3/12 11:43</t>
  </si>
  <si>
    <t>2 Flashing red lights fly slow and silent over my home. i have video</t>
  </si>
  <si>
    <t>4/22/12 22:00</t>
  </si>
  <si>
    <t>2 to 3 sec</t>
  </si>
  <si>
    <t>Looked like camera flash but in the sky</t>
  </si>
  <si>
    <t>4/20/12 05:00</t>
  </si>
  <si>
    <t>Multiple bright flashes of light with no sound, enveloping sky with light.</t>
  </si>
  <si>
    <t>4/19/12 13:00</t>
  </si>
  <si>
    <t>Captured in Photo</t>
  </si>
  <si>
    <t>Small refective object heading towards a sphere like object.</t>
  </si>
  <si>
    <t>4/17/12 22:00</t>
  </si>
  <si>
    <t>Redsish star or Mars appeared to fade away</t>
  </si>
  <si>
    <t>4/16/12 23:33</t>
  </si>
  <si>
    <t>What I saw was a blue flash of light shoot past my tree line and then disappear.</t>
  </si>
  <si>
    <t>4/16/12 23:00</t>
  </si>
  <si>
    <t>I was in my bedroom in bed. I happened to look at my window and saw a deep blue horizontal light shaped like a bar flashing across the</t>
  </si>
  <si>
    <t>4/16/12 21:20</t>
  </si>
  <si>
    <t>3 erratically flashing lights, viewed for several minutes by two witnesses approx 10 miles apart.</t>
  </si>
  <si>
    <t>4/10/12 00:50</t>
  </si>
  <si>
    <t>Small bright white flash light with bluish tint rays to it.</t>
  </si>
  <si>
    <t>4/9/12 20:00</t>
  </si>
  <si>
    <t>I saw a shooting star that was something else.</t>
  </si>
  <si>
    <t>4/8/12 00:32</t>
  </si>
  <si>
    <t>0:32 MS , St Anthony, ID, flashing star across the sky high speed , trail part of travel distant</t>
  </si>
  <si>
    <t>4/5/12 04:00</t>
  </si>
  <si>
    <t>Khabarovsk (Russia; eastern)</t>
  </si>
  <si>
    <t>About 4:00 am. at night from Wednesday to Thursday it was happened.We had,nt sleep with my son.We were reading books and newspapers.Sud</t>
  </si>
  <si>
    <t>3/30/12 21:30</t>
  </si>
  <si>
    <t>In the spring of 2012, a bight light and a hundred deer are spotted in Burlington, Connecticut.</t>
  </si>
  <si>
    <t>3/23/12 21:00</t>
  </si>
  <si>
    <t>Saw a flash in the sky from a stationary point that eventually grew wider and fainter, like a searchlight above the clouds.</t>
  </si>
  <si>
    <t>3/20/12 06:25</t>
  </si>
  <si>
    <t>Very high starlike object flashing at consistant intervals while remaining motionless.</t>
  </si>
  <si>
    <t>3/18/12 20:30</t>
  </si>
  <si>
    <t>Something in the sky tonight</t>
  </si>
  <si>
    <t>3/17/12 21:19</t>
  </si>
  <si>
    <t>Flashing white light and out if sight in less than 3 seconds</t>
  </si>
  <si>
    <t>3/15/12 19:00</t>
  </si>
  <si>
    <t>Big laser like neon=purple light shoot out of horzion.</t>
  </si>
  <si>
    <t>3/14/12 23:50</t>
  </si>
  <si>
    <t>2 to 5 seconds</t>
  </si>
  <si>
    <t>Ball of light flashing over Monroe, NY.</t>
  </si>
  <si>
    <t>3/14/12 01:00</t>
  </si>
  <si>
    <t>Standing outside when these different color flashes started. Some would keep the sky lit up for hours. ((NUFORC Note: Stars? PD))</t>
  </si>
  <si>
    <t>3/13/12 21:00</t>
  </si>
  <si>
    <t>Traveling and hovering unknown flashing objects</t>
  </si>
  <si>
    <t>Flashing light moving fast changing color. ((NUFORC Note: Possible sighting of Sirius?? PD))</t>
  </si>
  <si>
    <t>3/5/12 20:45</t>
  </si>
  <si>
    <t>Also saw blue flash in sky on 03/05/2012 reported previously.</t>
  </si>
  <si>
    <t>3/5/12 19:58</t>
  </si>
  <si>
    <t>A green flash of light zoomed through the sky above a park in Blackwood, NJ; it completely disappeared within seconds.</t>
  </si>
  <si>
    <t>3/1/12 22:02</t>
  </si>
  <si>
    <t>Devon (UK/England)</t>
  </si>
  <si>
    <t>I looked out the window into fog when suddenly there was a bright white light, which lasted about 10 seconds. you couldnt see anything</t>
  </si>
  <si>
    <t>2/28/12 22:14</t>
  </si>
  <si>
    <t>BRIGHT BLUE FLASH IN THE SKY. ((NUFORC Note: Possible meteor? PD))</t>
  </si>
  <si>
    <t>2/27/12 23:10</t>
  </si>
  <si>
    <t>"Ball of fire" going from east to west over Lakeland, FL.</t>
  </si>
  <si>
    <t>2/27/12 00:00</t>
  </si>
  <si>
    <t>Neighbor texted me just after midnight; if I was up to look out my back window to the S and see if I saw a flashing light. ((Sirius??)</t>
  </si>
  <si>
    <t>2/26/12 20:45</t>
  </si>
  <si>
    <t>Rio</t>
  </si>
  <si>
    <t>1 and 1/2 hour</t>
  </si>
  <si>
    <t>Strange flash of light once every four minutes in distant space west of orions belt</t>
  </si>
  <si>
    <t>2/16/12 21:15</t>
  </si>
  <si>
    <t>Buffalo (above)</t>
  </si>
  <si>
    <t>Reddish glow over Buffalo, TX</t>
  </si>
  <si>
    <t>2/16/12 20:00</t>
  </si>
  <si>
    <t>Craft speeding across the sky during a Dirty Job episode tonight.</t>
  </si>
  <si>
    <t>1/31/12 17:55</t>
  </si>
  <si>
    <t>One big spot of white-fluorescent light flying from west to east: light faded while object made a U-turn.</t>
  </si>
  <si>
    <t>1/29/12 21:15</t>
  </si>
  <si>
    <t>Looks to be three lights in a diamond shape with a strobing light going from l to r. ((NUFORC Note: Star or planet?? PD))</t>
  </si>
  <si>
    <t>1/29/12 01:30</t>
  </si>
  <si>
    <t>1 Hr</t>
  </si>
  <si>
    <t>Momentary, multiple bright flashes in the sky.</t>
  </si>
  <si>
    <t>1/24/12 22:30</t>
  </si>
  <si>
    <t>Split-Second</t>
  </si>
  <si>
    <t>Ultra-bright flash seen in night sky over south Skagit Co. on 01/24/2012.</t>
  </si>
  <si>
    <t>1/22/12 01:30</t>
  </si>
  <si>
    <t>Strobe white light that responds to flashlight signal.</t>
  </si>
  <si>
    <t>1/18/12 20:15</t>
  </si>
  <si>
    <t>Activity, many crafts, in South Carolina..including Jets</t>
  </si>
  <si>
    <t>1/15/12 18:00</t>
  </si>
  <si>
    <t>ongoing, 2 nights</t>
  </si>
  <si>
    <t>I saw a circle of white clusters of light and radiating spikes of light spreading out from the center.</t>
  </si>
  <si>
    <t>1/15/12 03:59</t>
  </si>
  <si>
    <t>until morning</t>
  </si>
  <si>
    <t>When I awoke I looked out the back and the front. I saw a flashing light in the distance. ((NUFORC Note: Possible star?? PD))</t>
  </si>
  <si>
    <t>1/12/12 22:00</t>
  </si>
  <si>
    <t>Sudden Flash of Light</t>
  </si>
  <si>
    <t>1/10/12 22:30</t>
  </si>
  <si>
    <t>Ames (north of)</t>
  </si>
  <si>
    <t>Bright blue/white flash north/northwest of Huxley, IA</t>
  </si>
  <si>
    <t>1/6/12 20:15</t>
  </si>
  <si>
    <t>UFO"s are real but MUFON is not</t>
  </si>
  <si>
    <t>Red flashing flotilla in rectagular formation seen in Western sky of Miami, FL at 12:25am on January 1st, 2012.</t>
  </si>
  <si>
    <t>12/27/11 19:00</t>
  </si>
  <si>
    <t>Sky flashed bright blue and red</t>
  </si>
  <si>
    <t>12/18/11 18:00</t>
  </si>
  <si>
    <t>Flash very bright and saw it for a couple of minutes</t>
  </si>
  <si>
    <t>12/17/11 18:40</t>
  </si>
  <si>
    <t>.05 second</t>
  </si>
  <si>
    <t>We saw a flash of light while observing a planet it lasted 1/2 a second. N N east.</t>
  </si>
  <si>
    <t>12/17/11 06:30</t>
  </si>
  <si>
    <t>About a min</t>
  </si>
  <si>
    <t>Went out to have a smoke ....looking up to see if mars was out and and noticed a bright star in the north east .... Then what I thought</t>
  </si>
  <si>
    <t>12/16/11 18:13</t>
  </si>
  <si>
    <t>Lamartine</t>
  </si>
  <si>
    <t>Incredibly bright, pulsating red and white lights in tandem</t>
  </si>
  <si>
    <t>12/12/11 04:30</t>
  </si>
  <si>
    <t>Green flash with maybe a little red and white lights, it went by very fast</t>
  </si>
  <si>
    <t>12/6/11 05:26</t>
  </si>
  <si>
    <t>I'm walking to work and there was a white ball flashing and falling down as if it was a New Years Eve ball from the countdown.</t>
  </si>
  <si>
    <t>12/5/11 22:00</t>
  </si>
  <si>
    <t>Moving orange lights and a bright flashing light very close to ground.</t>
  </si>
  <si>
    <t>12/4/11 20:00</t>
  </si>
  <si>
    <t>Fast moving lighted object traveling at high velocity going upwards, no sound</t>
  </si>
  <si>
    <t>11/29/11 22:42</t>
  </si>
  <si>
    <t>hasn't ended.</t>
  </si>
  <si>
    <t>Walked outside...saw green and blue lights flashing so rapidly; no shape as far as I can see. ((NUFORC Note: We suspect Sirius. PD))</t>
  </si>
  <si>
    <t>11/29/11 09:30</t>
  </si>
  <si>
    <t>In the east of skys</t>
  </si>
  <si>
    <t>11/19/11 21:30</t>
  </si>
  <si>
    <t>Gravette</t>
  </si>
  <si>
    <t>Ambient strobe like light located in forest.</t>
  </si>
  <si>
    <t>11/18/11 20:18</t>
  </si>
  <si>
    <t>Driving east on highway #54 between Peachtree, City Ga. toward Fayetteville Ga. My wife and I both witness what we expected to be a sh</t>
  </si>
  <si>
    <t>11/16/11 23:00</t>
  </si>
  <si>
    <t>Was driving on the freeway and saw what appeared to be a shooting star but by the time we exited the freeway this strange light started</t>
  </si>
  <si>
    <t>11/16/11 20:30</t>
  </si>
  <si>
    <t>Red low flying objects, no sound</t>
  </si>
  <si>
    <t>11/16/11 18:28</t>
  </si>
  <si>
    <t>Large String of perfectly spaced strobes flashing in a chaceing pattern along the entire string over Cedar City, UT</t>
  </si>
  <si>
    <t>11/9/11 12:00</t>
  </si>
  <si>
    <t>BLUE DOTS OVER KYIV PLANETARIUM, UKRAINE,KYIV</t>
  </si>
  <si>
    <t>Blue flash lights over the top of the Kiev planetarium building.</t>
  </si>
  <si>
    <t>11/7/11 00:30</t>
  </si>
  <si>
    <t>30 min and still there</t>
  </si>
  <si>
    <t>Red white green blue stat. light in SE sky on OH/PA border. Thru binoculars, really see color and flashing.((NUFORC Note: Sirius? PD))</t>
  </si>
  <si>
    <t>11/6/11 05:30</t>
  </si>
  <si>
    <t>Rochester NY lights in the sky two sightings</t>
  </si>
  <si>
    <t>11/3/11 20:52</t>
  </si>
  <si>
    <t>Flashes in the sky, brighter than stars, then no more, and they're not lightning bugs.</t>
  </si>
  <si>
    <t>Dehradun (Uttar Pradesh) (India)</t>
  </si>
  <si>
    <t>It was a conical flare at very high speed( 50M?), no sound and it was there for few seconds.</t>
  </si>
  <si>
    <t>10/29/11 23:00</t>
  </si>
  <si>
    <t>Foxborough</t>
  </si>
  <si>
    <t>Unidentified Green flashing Light During Blizzard</t>
  </si>
  <si>
    <t>10/26/11 21:00</t>
  </si>
  <si>
    <t>A blue flash in the sky that created a power outage.</t>
  </si>
  <si>
    <t>10/23/11 07:05</t>
  </si>
  <si>
    <t>strange flash of light</t>
  </si>
  <si>
    <t>10/20/11 19:00</t>
  </si>
  <si>
    <t>driving 95 north taking ramp to 495 south in the evening, saw bright green light fall to the ground</t>
  </si>
  <si>
    <t>10/20/11 01:00</t>
  </si>
  <si>
    <t>10 Second</t>
  </si>
  <si>
    <t>Bright Round Circle by the moon</t>
  </si>
  <si>
    <t>10/19/11 02:00</t>
  </si>
  <si>
    <t>Renner</t>
  </si>
  <si>
    <t>Woman sitting on her porch is illuminated from overhead by a very bright light, which streaks off.</t>
  </si>
  <si>
    <t>10/14/11 18:30</t>
  </si>
  <si>
    <t>White flash appears in Geosynchronous orbit lasting for 1.5 seconds.</t>
  </si>
  <si>
    <t>10/12/11 17:00</t>
  </si>
  <si>
    <t>Pomfret Center</t>
  </si>
  <si>
    <t>Bright green flash of light causes dog to freak out.</t>
  </si>
  <si>
    <t>Strange flash in the sky</t>
  </si>
  <si>
    <t>10/10/11 18:15</t>
  </si>
  <si>
    <t>Peabody-Saugus</t>
  </si>
  <si>
    <t>Flashing light in the sky as airplanes flew by.</t>
  </si>
  <si>
    <t>10/8/11 01:00</t>
  </si>
  <si>
    <t>Bright/white round flash in Mukilteo</t>
  </si>
  <si>
    <t>10/7/11 13:00</t>
  </si>
  <si>
    <t>UFO object in the southwest sky as I was at Silverside rd and Concord POike at 13:00 on Friday October 7, 2011</t>
  </si>
  <si>
    <t>10/4/11 22:00</t>
  </si>
  <si>
    <t>Monroe City</t>
  </si>
  <si>
    <t>Star like object with more than usual red and blue flashing in NorthEastern sky. ((NUFORC Note: Sighting of star, Sirius? PD))</t>
  </si>
  <si>
    <t>10/3/11 04:00</t>
  </si>
  <si>
    <t>Two, quick bright flashes of light.</t>
  </si>
  <si>
    <t>10/2/11 05:29</t>
  </si>
  <si>
    <t>&lt; 2 sec.</t>
  </si>
  <si>
    <t>Odd flash that shifted briefly</t>
  </si>
  <si>
    <t>9/28/11 22:45</t>
  </si>
  <si>
    <t>on the above date and time at 2245 pm driving home off I-84 manchester glowing pulsating light above rain clouds it was raining hard in</t>
  </si>
  <si>
    <t>9/22/11 13:15</t>
  </si>
  <si>
    <t>10 Minuets</t>
  </si>
  <si>
    <t>Strange 5 to 6 second pulse of Light streaked across Kentuckys view towards the north-east.</t>
  </si>
  <si>
    <t>9/21/11 00:00</t>
  </si>
  <si>
    <t>I saw multiple objects I can not describe last night in Portland, Oregon around midnight.</t>
  </si>
  <si>
    <t>9/17/11 02:00</t>
  </si>
  <si>
    <t>a flash of light bigger than a shooting star</t>
  </si>
  <si>
    <t>9/15/11 21:15</t>
  </si>
  <si>
    <t>Every 10 seconds flashing green light</t>
  </si>
  <si>
    <t>9/15/11 21:00</t>
  </si>
  <si>
    <t>Flashing Lights with different colors for 2 minutes like an air fight.</t>
  </si>
  <si>
    <t>9/15/11 19:15</t>
  </si>
  <si>
    <t>7 TO 10 SEC</t>
  </si>
  <si>
    <t>SECOND EVENT IN TWO NIGHTS THIRTY MINUTES APART. MORE DRAMATIC SAME COLOR OF GREEN WHIT LIGHT OVER PAHRUMP, NV.</t>
  </si>
  <si>
    <t>9/4/11 15:00</t>
  </si>
  <si>
    <t>Two U.F.O's were over the airshow and commerial flight path, like they were watching at high altitude.</t>
  </si>
  <si>
    <t>9/2/11 08:39</t>
  </si>
  <si>
    <t>Stepped outside to have a smoke, on a cloudless clear night and looked up to so a bright orange light at first looked like just an air</t>
  </si>
  <si>
    <t>8/30/11 03:30</t>
  </si>
  <si>
    <t>7 to 9 seconds</t>
  </si>
  <si>
    <t>BLUE FLASHES, LIEK CAMERA STROBE, IN PASADENA SKY EARLY TUES.AM/3:30AM/8.30.11</t>
  </si>
  <si>
    <t>8/28/11 23:15</t>
  </si>
  <si>
    <t>2 Large Flashes of Light Seen in Riverside,CA 10:15pm 8/28/011</t>
  </si>
  <si>
    <t>8/27/11 02:40</t>
  </si>
  <si>
    <t>A bright flash or blink was observed in several locations in the night sky.</t>
  </si>
  <si>
    <t>8/26/11 00:45</t>
  </si>
  <si>
    <t>In a flash it was gone.</t>
  </si>
  <si>
    <t>8/25/11 01:00</t>
  </si>
  <si>
    <t>Winnett</t>
  </si>
  <si>
    <t>It was like a helicopter spotlight but soundless then winked out and then turned into an orange light and unnaturally sped to the right</t>
  </si>
  <si>
    <t>8/23/11 03:00</t>
  </si>
  <si>
    <t>Ball Of Light White In Color &amp; Possibly Related To East Coast EarthQuake 8-23-11 Over Pa</t>
  </si>
  <si>
    <t>8/18/11 22:00</t>
  </si>
  <si>
    <t>One object changing lights sorting from red to blue and finally to purple.</t>
  </si>
  <si>
    <t>8/15/11 02:00</t>
  </si>
  <si>
    <t>2 - 4 seconds</t>
  </si>
  <si>
    <t>Street lamp appearance, orange flashing, extremely fast, silent...phone lost signal.</t>
  </si>
  <si>
    <t>8/14/11 01:20</t>
  </si>
  <si>
    <t>20 SEC.</t>
  </si>
  <si>
    <t>I SEEN A LIGHT THEN A FLASH AND IT WAS GONE.</t>
  </si>
  <si>
    <t>8/4/11 00:23</t>
  </si>
  <si>
    <t>My friend was driving me home and in the tree line right in front of us something pass over the road at a rapid rate of speed.</t>
  </si>
  <si>
    <t>7/28/11 10:30</t>
  </si>
  <si>
    <t>Intense bright flashing light cluster possible diamond or triangle giant craft over Nye county Nevada</t>
  </si>
  <si>
    <t>7/27/11 00:20</t>
  </si>
  <si>
    <t>Payne Springs</t>
  </si>
  <si>
    <t>0.03</t>
  </si>
  <si>
    <t>Fast flash not typical of meteor</t>
  </si>
  <si>
    <t>7/23/11 05:23</t>
  </si>
  <si>
    <t>Flashing light, no sound, up approx 20k to 40k ft. Went from southwest to northeast horizon in about 6 sec.</t>
  </si>
  <si>
    <t>7/23/11 05:00</t>
  </si>
  <si>
    <t>Odd asteroid streak</t>
  </si>
  <si>
    <t>1 1/2 min's</t>
  </si>
  <si>
    <t>Object seen over Elkton MD moving away from me(straight up) 10pm 7/17/11</t>
  </si>
  <si>
    <t>7/16/11 12:00</t>
  </si>
  <si>
    <t>Bright flashing object visible in clear blue sky.</t>
  </si>
  <si>
    <t>7/4/11 23:45</t>
  </si>
  <si>
    <t>Eastern sky large flash star missing Super Nova?</t>
  </si>
  <si>
    <t>7/3/11 03:40</t>
  </si>
  <si>
    <t>A little light in the sky that zoomed by really fast. But definitely was not a shooting star.</t>
  </si>
  <si>
    <t>7/2/11 04:30</t>
  </si>
  <si>
    <t>3-4 crafts that were flighing very fast it almost looked like lightning in the way that they were moving.</t>
  </si>
  <si>
    <t>((HOAX??))We both saw a round object, flying from south to north. ((NUFORC Note: Date is flawed. Possible hoax? PD))</t>
  </si>
  <si>
    <t>6/30/11 00:20</t>
  </si>
  <si>
    <t>Flash ball over Ft. Collins, Colorado</t>
  </si>
  <si>
    <t>6/25/11 23:30</t>
  </si>
  <si>
    <t>Bright light over car</t>
  </si>
  <si>
    <t>6/21/11 23:30</t>
  </si>
  <si>
    <t>1 bright flash, followed by another 30 seconds later.</t>
  </si>
  <si>
    <t>6/7/11 21:29</t>
  </si>
  <si>
    <t>Flashing light, not an aircraft or shooting star. Rapid directional change.</t>
  </si>
  <si>
    <t>6/4/11 01:00</t>
  </si>
  <si>
    <t>Camera flash like object</t>
  </si>
  <si>
    <t>6/2/11 23:30</t>
  </si>
  <si>
    <t>Arcata</t>
  </si>
  <si>
    <t>Two moving lights and a flash over Arcata, CA</t>
  </si>
  <si>
    <t>5/31/11 22:15</t>
  </si>
  <si>
    <t>In a very clear night sky at 22:15 a light grew very bright overhead and then dissapeared. ((NUFORC Note: Iridium satellite?? PD))</t>
  </si>
  <si>
    <t>5/28/11 23:20</t>
  </si>
  <si>
    <t>White flash lighted up the sky over Tucson, Az 05/28/11.</t>
  </si>
  <si>
    <t>5/26/11 22:30</t>
  </si>
  <si>
    <t>Red and white flashing UFOs.</t>
  </si>
  <si>
    <t>5/22/11 22:00</t>
  </si>
  <si>
    <t>Bright white lights seen in the SW sky from Florissant.</t>
  </si>
  <si>
    <t>5/16/11 22:00</t>
  </si>
  <si>
    <t>Extremely large and bright light seen on 8th Street and Miller Road in Plainwell, Michigan.</t>
  </si>
  <si>
    <t>4/17/11 21:48</t>
  </si>
  <si>
    <t>Credible Sighting of multiple crafts with flashing lights,moving fast with picture and video.</t>
  </si>
  <si>
    <t>3/27/11 22:59</t>
  </si>
  <si>
    <t>My eyes had blurred after and my voice slurred.</t>
  </si>
  <si>
    <t>3/27/11 00:40</t>
  </si>
  <si>
    <t>3 hour</t>
  </si>
  <si>
    <t>a flashing dot that have like 10 more dots around it</t>
  </si>
  <si>
    <t>3/14/11 06:45</t>
  </si>
  <si>
    <t>A bright green light zoomed out of the sky and disappeared behind the dark clouds above the hills.</t>
  </si>
  <si>
    <t>3/5/11 05:55</t>
  </si>
  <si>
    <t>North Atlantic (inflight sighting)</t>
  </si>
  <si>
    <t>North Atlantic</t>
  </si>
  <si>
    <t>High Alt. Bright Strobe</t>
  </si>
  <si>
    <t>3/4/11 22:00</t>
  </si>
  <si>
    <t>Bright fast moving flash appearing out of nowhere decending at a 45 degree angle lasting for 3 seconds.</t>
  </si>
  <si>
    <t>3/4/11 20:15</t>
  </si>
  <si>
    <t>Alaska??</t>
  </si>
  <si>
    <t>Episode 8 of Flying Wild Alaska. As the red Cessna rose above the hillside, the blue sky was in the background. A horizontal streak/fla</t>
  </si>
  <si>
    <t>2/18/11 19:40</t>
  </si>
  <si>
    <t>North Kingston</t>
  </si>
  <si>
    <t>Seconds??</t>
  </si>
  <si>
    <t>Man sitting in car is bathed in light from three very bright flashes of light, in rapid sequence.</t>
  </si>
  <si>
    <t>2/15/11 20:00</t>
  </si>
  <si>
    <t>Bright orange flashes in the eastern and western Safford skies.</t>
  </si>
  <si>
    <t>2/14/11 00:00</t>
  </si>
  <si>
    <t>I heard a loud noise, went to the the window to see what it was, and to my surprise it was a UFO.</t>
  </si>
  <si>
    <t>2/12/11 22:00</t>
  </si>
  <si>
    <t>Two flare like lights seen in the sky..then rapidly rising into the air and speeding north creating a haze around them</t>
  </si>
  <si>
    <t>very large strobe light-like flash moving at excessive speed</t>
  </si>
  <si>
    <t>2/7/11 03:00</t>
  </si>
  <si>
    <t>Piranguinho (Brazil)</t>
  </si>
  <si>
    <t>40 minutos</t>
  </si>
  <si>
    <t>SOU POLICIAL NO BRAZIL, EU E MEU FILHO QUE TAMBEM É POLICIAL ESTAVAMOS NA VIATURA REALIZANDO UMA INTERCPTAÇÃO EM UMA RODOVIA DE UM VEI</t>
  </si>
  <si>
    <t>2/2/11 18:20</t>
  </si>
  <si>
    <t>On our deck on the outskirts of Janesville, we observed one flashing object. ((NUFORC Note: Sirius?? PD))</t>
  </si>
  <si>
    <t>1/30/11 22:00</t>
  </si>
  <si>
    <t>huge green/blue flash coming from the horizon from Stamford downtown area it looked like aurora borealis, it covered a wide section of</t>
  </si>
  <si>
    <t>1/27/11 21:21</t>
  </si>
  <si>
    <t>At 9:21 pm E.S.T. the entire south eastern sky lit up with a bright green flash, twice in a one minute period about 30 seconds apart.</t>
  </si>
  <si>
    <t>1/24/11 20:00</t>
  </si>
  <si>
    <t>5s</t>
  </si>
  <si>
    <t>Yellowish Orb appears and vanishes within seconds at high speed</t>
  </si>
  <si>
    <t>1/22/11 01:00</t>
  </si>
  <si>
    <t>Eastsound (Orcas Island)</t>
  </si>
  <si>
    <t>Super bright flash directly above me (120 feet) while in dark wooded area at 1AM.</t>
  </si>
  <si>
    <t>1/20/11 09:00</t>
  </si>
  <si>
    <t>the greenish object ?steaked down from the sky moving slower than a falling star looked like a injured aircraft but firey or glowing</t>
  </si>
  <si>
    <t>1/19/11 20:00</t>
  </si>
  <si>
    <t>Last Tuesday night i was in my bedroom had the TV and listening to a gospel cd I brought on my computer when I heard this loud noise go</t>
  </si>
  <si>
    <t>1/14/11 22:05</t>
  </si>
  <si>
    <t>Quick moving ball of light in NW Phoenix Valley</t>
  </si>
  <si>
    <t>1/13/11 19:00</t>
  </si>
  <si>
    <t>Ocean</t>
  </si>
  <si>
    <t>Flashing, star like image in red and green; looked at through binoculars as image seemed to be moving. ((NUFORC Note: Sirius? PD))</t>
  </si>
  <si>
    <t>1/12/11 23:00</t>
  </si>
  <si>
    <t>ufos playing in the night sky near the southern cross star cluster</t>
  </si>
  <si>
    <t>1/12/11 21:10</t>
  </si>
  <si>
    <t>Beam of light over Cleveland Clinic Main Campus in Cleveland, Ohio That cause power loss.</t>
  </si>
  <si>
    <t>1/12/11 18:40</t>
  </si>
  <si>
    <t>Onamia</t>
  </si>
  <si>
    <t>flash seen at same time in different parts of state.</t>
  </si>
  <si>
    <t>1/11/11 20:40</t>
  </si>
  <si>
    <t>Quick Burst of Blue/Green light witnessed by at least 30 people.</t>
  </si>
  <si>
    <t>1/9/11 19:00</t>
  </si>
  <si>
    <t>Multi color flashing lights in sky.</t>
  </si>
  <si>
    <t>1/6/11 03:30</t>
  </si>
  <si>
    <t>erratic bright white flashes, silent, lighting up the sky near south shore of Lake Ontario</t>
  </si>
  <si>
    <t>1/3/11 05:15</t>
  </si>
  <si>
    <t>flash of light moving toward lake washington</t>
  </si>
  <si>
    <t>1/2/11 11:30</t>
  </si>
  <si>
    <t>Saw two UFOs with friend, surrounded by haze and flashing green and purple colors. ((anonymous report))</t>
  </si>
  <si>
    <t>While walking up Alpine Cemetery to go sledding, a group of us saw a flashing light in the sky, the light started to dim and then quic</t>
  </si>
  <si>
    <t>12/31/10 19:40</t>
  </si>
  <si>
    <t>Flashing egg shape on it's side with 1/4 lit up resebling a cockpit flashing white light gliding straight 300feet then hovers in one sp</t>
  </si>
  <si>
    <t>12/15/10 00:51</t>
  </si>
  <si>
    <t>Flashing floating light over the Atlantic</t>
  </si>
  <si>
    <t>12/13/10 00:30</t>
  </si>
  <si>
    <t>Severe weather manipulation followed by 30 minutes of flashing lights above the bay.</t>
  </si>
  <si>
    <t>12/10/10 20:00</t>
  </si>
  <si>
    <t>Vertical Falling Object disappears in a flash 100 ft above ground near Boat Harbor in Honolulu Hawaii.</t>
  </si>
  <si>
    <t>12/9/10 13:13</t>
  </si>
  <si>
    <t>13:20</t>
  </si>
  <si>
    <t>the Object flashed me 2 times</t>
  </si>
  <si>
    <t>12/7/10 17:20</t>
  </si>
  <si>
    <t>red white light descending initially like a plane. As it is descending completely changed direction of descent and zipped across space</t>
  </si>
  <si>
    <t>12/7/10 05:50</t>
  </si>
  <si>
    <t>I left before it left</t>
  </si>
  <si>
    <t>Continuous bright flash of light in the sky every 30 seconds, non moving, witnessed for 15 minutes -hills above Woodland WA</t>
  </si>
  <si>
    <t>12/2/10 13:32</t>
  </si>
  <si>
    <t>Flash over desert turing green and red in color flying supersonicly.</t>
  </si>
  <si>
    <t>streak of light low to ground caught on game camera</t>
  </si>
  <si>
    <t>11/11/10 22:00</t>
  </si>
  <si>
    <t>Fast flash of light</t>
  </si>
  <si>
    <t>11/10/10 18:20</t>
  </si>
  <si>
    <t>Today is November 10, 2010 and I believe I may have seen something suspicious in the western sky. It appeared to be a flashing of ligh</t>
  </si>
  <si>
    <t>11/10/10 00:00</t>
  </si>
  <si>
    <t>seeing flashing ,red,white and green round object. that moves in a cicular motion very fast. ((NUFORC Note: Twinkling star?? PD))</t>
  </si>
  <si>
    <t>11/7/10 00:30</t>
  </si>
  <si>
    <t>UFO object with flashing red, blue and green lights. ((NUFORC Note: We suspect a possible "twinkling" star. PD))</t>
  </si>
  <si>
    <t>11/3/10 21:00</t>
  </si>
  <si>
    <t>flash of light</t>
  </si>
  <si>
    <t>10/19/10 19:00</t>
  </si>
  <si>
    <t>strange flashing lights in the sky, along with a strange craft.</t>
  </si>
  <si>
    <t>10/14/10 18:00</t>
  </si>
  <si>
    <t>flashing lights</t>
  </si>
  <si>
    <t>flashy lights that stops in the sky and changes directions very distinctly.</t>
  </si>
  <si>
    <t>Etna</t>
  </si>
  <si>
    <t>UFO Rotating Red Green Yellow Lights</t>
  </si>
  <si>
    <t>10/13/10 20:00</t>
  </si>
  <si>
    <t>Flashing light circles over Lincoln CA for at least an hour.</t>
  </si>
  <si>
    <t>10/13/10 01:00</t>
  </si>
  <si>
    <t>Red flash of light in the sky</t>
  </si>
  <si>
    <t>10/10/10 10:45</t>
  </si>
  <si>
    <t>we were in the car and i looked out the window and i seen a unually big ball of a deep yellow color (way bigger than a shooting star li</t>
  </si>
  <si>
    <t>10/8/10 07:25</t>
  </si>
  <si>
    <t>Intense bright obj moving at an extremely high rate of speed and disappearing out of atmosphere. ((NUFORC Note: Satellite? PD))</t>
  </si>
  <si>
    <t>10/6/10 20:45</t>
  </si>
  <si>
    <t>ABOUT 15 MINUTES</t>
  </si>
  <si>
    <t>burnt orange balls in the sky in Shackelford County Texas</t>
  </si>
  <si>
    <t>10/3/10 22:00</t>
  </si>
  <si>
    <t>Burson &amp; Wallace</t>
  </si>
  <si>
    <t>Silent bright flashes of white light stayed active for hours near a lake. Inside these flashes was a neon red shaped horse shoe image.</t>
  </si>
  <si>
    <t>9/30/10 02:25</t>
  </si>
  <si>
    <t>Large blue flashes of light in the sky.</t>
  </si>
  <si>
    <t>9/29/10 03:00</t>
  </si>
  <si>
    <t>The usual flashing lights in the sky that don't really move but hover in one spot low in the atmosphere. ((NUFORC Note: Star? PD))</t>
  </si>
  <si>
    <t>9/25/10 10:00</t>
  </si>
  <si>
    <t>While driving from Anteloe Valley to Tehachapi California, at approx. 10pm, I observed what appeared to be a bright orange light leavin</t>
  </si>
  <si>
    <t>9/17/10 20:45</t>
  </si>
  <si>
    <t>A smear of bright multi-colored lights in the sky, lasting for only an instant.</t>
  </si>
  <si>
    <t>9/13/10 00:00</t>
  </si>
  <si>
    <t>I SAW THE CRAFT HOVERING ABOUT 500 FT FROM THE GROUND FACING NORTH</t>
  </si>
  <si>
    <t>8/29/10 12:35</t>
  </si>
  <si>
    <t>Bright flashing light travels erratically in both pulsing pattern and trajectory for extended period</t>
  </si>
  <si>
    <t>8/24/10 16:05</t>
  </si>
  <si>
    <t>Quick Flashing Object Ascends Over Fair Grounds And Pulses Motionless In Sky</t>
  </si>
  <si>
    <t>8/18/10 05:30</t>
  </si>
  <si>
    <t>flashing light ufo in So California</t>
  </si>
  <si>
    <t>8/10/10 20:20</t>
  </si>
  <si>
    <t>Flashing object in the sky disappears within seconds</t>
  </si>
  <si>
    <t>8/10/10 09:55</t>
  </si>
  <si>
    <t>I saw a light trail flash in in the sky.</t>
  </si>
  <si>
    <t>8/9/10 04:28</t>
  </si>
  <si>
    <t>Early am my dog barked to go outside because he is 17 years I have to lift him and take him outside my back fenced in yard. I sit on m</t>
  </si>
  <si>
    <t>8/7/10 23:32</t>
  </si>
  <si>
    <t>Shlangen (Germany)</t>
  </si>
  <si>
    <t>Trampoline</t>
  </si>
  <si>
    <t>Moving in the sky, a flash, then gone.</t>
  </si>
  <si>
    <t>8/6/10 01:00</t>
  </si>
  <si>
    <t>Bright round flash flies over Colorado Springs for 3 seconds.</t>
  </si>
  <si>
    <t>8/2/10 21:45</t>
  </si>
  <si>
    <t>tuesday eve at 945 pm my wife and I witnessed a ufo in the west sky.bright changed colors then slowly faded and blinked then faded out</t>
  </si>
  <si>
    <t>8/2/10 01:50</t>
  </si>
  <si>
    <t>bright blue flash followed by long blue streak</t>
  </si>
  <si>
    <t>7/27/10 23:54</t>
  </si>
  <si>
    <t>We were driving in a car. In the sky, there was a huge flash that went across the sky and disappeared</t>
  </si>
  <si>
    <t>7/18/10 23:00</t>
  </si>
  <si>
    <t>Grapeville</t>
  </si>
  <si>
    <t>Around 23:00 hours a pulsating bright light grew bigger and brighter before dimming and got smaller before disappearing.</t>
  </si>
  <si>
    <t>7/15/10 21:30</t>
  </si>
  <si>
    <t>Bright flashing lights that changed from red to blue to white. The UFO went from left to right and back and forth until disappearing th</t>
  </si>
  <si>
    <t>7/15/10 01:00</t>
  </si>
  <si>
    <t>Three Lakes</t>
  </si>
  <si>
    <t>Strange strobe like light</t>
  </si>
  <si>
    <t>7/14/10 23:18</t>
  </si>
  <si>
    <t>8 objects high up in the sky that flash white, red, and green lights</t>
  </si>
  <si>
    <t>7/11/10 18:00</t>
  </si>
  <si>
    <t>It was early evening when my wife, and two of my son and I were in my pool when one of my sons was the first to notice high in the sky</t>
  </si>
  <si>
    <t>7/11/10 07:00</t>
  </si>
  <si>
    <t>about 6secs</t>
  </si>
  <si>
    <t>it was a rapidly moving flashing white light</t>
  </si>
  <si>
    <t>Flashing Light</t>
  </si>
  <si>
    <t>THREE BRIGHT FLASHES HIGH ABOVE GILROY CALIFORNIA</t>
  </si>
  <si>
    <t>7/9/10 22:00</t>
  </si>
  <si>
    <t>Double flash of "satellite" moving North to South ???</t>
  </si>
  <si>
    <t>Rapid strobe-like flashes behind clouds in the night sky.</t>
  </si>
  <si>
    <t>7/8/10 23:13</t>
  </si>
  <si>
    <t>Five UFO's seen travelling over L.I, NY</t>
  </si>
  <si>
    <t>7/7/10 23:30</t>
  </si>
  <si>
    <t>Flashes of light</t>
  </si>
  <si>
    <t>Satellites that flash and then disappear and ones that change direction.</t>
  </si>
  <si>
    <t>6/26/10 21:45</t>
  </si>
  <si>
    <t>Several flashing blueish lights in a row, lights remained for several minutes and were witnessed by many people</t>
  </si>
  <si>
    <t>6/25/10 00:37</t>
  </si>
  <si>
    <t>Disc shaped object fashing red light in s spinning motion like 10 flashes per sec.</t>
  </si>
  <si>
    <t>6/20/10 20:00</t>
  </si>
  <si>
    <t>Red, green, blue flashing light hovering in the north-east sky. i know its not a star, because i could see its hovering(not a single st</t>
  </si>
  <si>
    <t>6/18/10 03:08</t>
  </si>
  <si>
    <t>Light streak then flashing blue light getting dimmer and dimmer each time</t>
  </si>
  <si>
    <t>6/12/10 23:00</t>
  </si>
  <si>
    <t>Volujntown</t>
  </si>
  <si>
    <t>strobe light- like flashing light in the sky by farm area.</t>
  </si>
  <si>
    <t>6/12/10 21:00</t>
  </si>
  <si>
    <t>RED AND BLUE LIGHT THAT FLEW ERRATICALLY LIKE AN INSECT AT SPEEDS 3X OF A PLANE!</t>
  </si>
  <si>
    <t>5/25/10 22:00</t>
  </si>
  <si>
    <t>a bright light over Albuquerque NM</t>
  </si>
  <si>
    <t>5/16/10 23:55</t>
  </si>
  <si>
    <t>bright blue/white light</t>
  </si>
  <si>
    <t>5/9/10 21:00</t>
  </si>
  <si>
    <t>Stationary blinking light</t>
  </si>
  <si>
    <t>5/8/10 01:00</t>
  </si>
  <si>
    <t>1 SEC</t>
  </si>
  <si>
    <t>hablo espanol... pero vi una luz rapida, muy rapida (anormal) aparecio y desaparecio, con un recorrido circular. ojala les sirva e</t>
  </si>
  <si>
    <t>About 15 minutes each tim</t>
  </si>
  <si>
    <t>Multicolored UFO seen over Edson Alberta Twice</t>
  </si>
  <si>
    <t>4/30/10 21:00</t>
  </si>
  <si>
    <t>Sparks/Reno</t>
  </si>
  <si>
    <t>Red light flashing in a pattern while flying around the perimeter of Reno and Sparks.</t>
  </si>
  <si>
    <t>4/24/10 21:50</t>
  </si>
  <si>
    <t>At approx 9.50 p.m. almost directly overhead, I saw a very bright light (about the same intensity as Venus) which lasted only a few sec</t>
  </si>
  <si>
    <t>4/14/10 22:06</t>
  </si>
  <si>
    <t>Night sky turns blue as objects shoot from the sky</t>
  </si>
  <si>
    <t>3/27/10 13:00</t>
  </si>
  <si>
    <t>UFO FLYING OVER RACEWAY IN CA.</t>
  </si>
  <si>
    <t>3/18/10 20:50</t>
  </si>
  <si>
    <t>UFO Crashland in Fort Madison Iowa high school football field</t>
  </si>
  <si>
    <t>3/14/10 06:05</t>
  </si>
  <si>
    <t>Carmel-by-the-Sea</t>
  </si>
  <si>
    <t>Stationary intermitient flashes</t>
  </si>
  <si>
    <t>3/12/10 03:13</t>
  </si>
  <si>
    <t>Strange light in the Sky in Fuquay , North Carolina</t>
  </si>
  <si>
    <t>3/10/10 19:00</t>
  </si>
  <si>
    <t>hours.</t>
  </si>
  <si>
    <t>Round ball of flashing lights for three nights, then vanished as I was looking at the light, returned with a beam of light.</t>
  </si>
  <si>
    <t>3/7/10 20:00</t>
  </si>
  <si>
    <t>Flashes in sky</t>
  </si>
  <si>
    <t>3/4/10 19:45</t>
  </si>
  <si>
    <t>12-15 sec</t>
  </si>
  <si>
    <t>Brilliant white light race across the sky at an unbelievable rate of speed.</t>
  </si>
  <si>
    <t>2/22/10 22:40</t>
  </si>
  <si>
    <t>Swarthmore</t>
  </si>
  <si>
    <t>blue-green explosions? light up sky in Swarthmore PA</t>
  </si>
  <si>
    <t>2/12/10 21:00</t>
  </si>
  <si>
    <t>Brillant flashes of light</t>
  </si>
  <si>
    <t>2/10/10 19:45</t>
  </si>
  <si>
    <t>red light over wearside veiwed from houghton - le - spring</t>
  </si>
  <si>
    <t>2/1/10 08:00</t>
  </si>
  <si>
    <t>female human abducted by aliens. 500 Lights On Object0: Yes</t>
  </si>
  <si>
    <t>1/20/10 07:45</t>
  </si>
  <si>
    <t>HUGE Flash of Pale Blue Light &amp; Loud Cracking Sound in Walnut, IA.</t>
  </si>
  <si>
    <t>1/19/10 00:01</t>
  </si>
  <si>
    <t>Two flashes quickly whisk into the sky and away</t>
  </si>
  <si>
    <t>1/14/10 01:40</t>
  </si>
  <si>
    <t>A real ufo i cant believe it</t>
  </si>
  <si>
    <t>1/4/10 02:40</t>
  </si>
  <si>
    <t>Glen Spey</t>
  </si>
  <si>
    <t>colorful flashing craft hovers for 30mins &amp; then flashes violet, followed by dashing to the right &amp; disappearing</t>
  </si>
  <si>
    <t>12/26/09 19:30</t>
  </si>
  <si>
    <t>Flashes of neon/led-like blue that lasted a few seconds.</t>
  </si>
  <si>
    <t>12/17/09 05:00</t>
  </si>
  <si>
    <t>Springerville</t>
  </si>
  <si>
    <t>U-Shaped, strobe like blue/white flash in the sky, with no aircraft seen.</t>
  </si>
  <si>
    <t>approx. 90 min</t>
  </si>
  <si>
    <t>The objects appeared, disappeared then reappeared. The objects moved in a way that is very different than anything I have ever seen.</t>
  </si>
  <si>
    <t>12/1/09 19:00</t>
  </si>
  <si>
    <t>Flashes followed by white and red lights</t>
  </si>
  <si>
    <t>11/28/09 21:51</t>
  </si>
  <si>
    <t>((HOAX??)) The object's shape was not seen exactly, but it had lights on either end of the spacecraft.</t>
  </si>
  <si>
    <t>11/27/09 19:37</t>
  </si>
  <si>
    <t>Washington (near)</t>
  </si>
  <si>
    <t>A bright, flashing, possibly immobile object that seemed large and whose flashing obscured the emitting object.</t>
  </si>
  <si>
    <t>11/25/09 20:15</t>
  </si>
  <si>
    <t>A flash(approx. 2nd mag when first sighted) every 8 sec that moved about 15 min arc in a n.easterly dirrection untill it was too dim.</t>
  </si>
  <si>
    <t>11/22/09 23:00</t>
  </si>
  <si>
    <t>Homestead and Miami (between)</t>
  </si>
  <si>
    <t>Three rainbow colored prisms in teardrop shapes came out of no where and vanished over a bay between Homestead and Miami.</t>
  </si>
  <si>
    <t>11/19/09 21:40</t>
  </si>
  <si>
    <t>Two unidentifiable flashing light, relatively stationary, observed in sky at approximately 21:40, and stayed there for 40 mins.</t>
  </si>
  <si>
    <t>11/18/09 00:21</t>
  </si>
  <si>
    <t>Bright flash that seemed to be expanding from a moving light source.</t>
  </si>
  <si>
    <t>11/17/09 23:14</t>
  </si>
  <si>
    <t>5-8seconds</t>
  </si>
  <si>
    <t>Green Flash</t>
  </si>
  <si>
    <t>11/14/09 19:00</t>
  </si>
  <si>
    <t>bright lights above us that lit up the night sky with no noise from the object</t>
  </si>
  <si>
    <t>11/12/09 21:00</t>
  </si>
  <si>
    <t>Lights in the sky south of downtown sioux city</t>
  </si>
  <si>
    <t>11/12/09 01:30</t>
  </si>
  <si>
    <t>Flash of Light</t>
  </si>
  <si>
    <t>Brillaint Flash of Green light in sky over Kansas City, Missouri at 01:30 am on 11-12-2009. ((NUFORC Note: Possible meteor?? PD))</t>
  </si>
  <si>
    <t>11/11/09 15:45</t>
  </si>
  <si>
    <t>bright light and turned red</t>
  </si>
  <si>
    <t>11/10/09 07:30</t>
  </si>
  <si>
    <t>i seen it with my own 2 eyes and so did everyone else. it was so close to us 500 Lights On Object0: Yes</t>
  </si>
  <si>
    <t>11/2/09 20:45</t>
  </si>
  <si>
    <t>UFO identified on Monday 02 November 2009 at 20:45hrs in Triangle, South eastern lowveld area in Zimbabwe</t>
  </si>
  <si>
    <t>11/2/09 18:00</t>
  </si>
  <si>
    <t>Flash of light followed by change in broadcast signals, and then unmarked black helicopter with searchlight.</t>
  </si>
  <si>
    <t>10/28/09 23:52</t>
  </si>
  <si>
    <t>1 hour and still stationa</t>
  </si>
  <si>
    <t>Craft appeared to bounce close to ground before shooting straight up into the sky and has been stationary for an hour+.</t>
  </si>
  <si>
    <t>10/25/09 20:45</t>
  </si>
  <si>
    <t>Sky object emitting strobes of light every 10 seconds moving slowly towards the east</t>
  </si>
  <si>
    <t>10/25/09 20:30</t>
  </si>
  <si>
    <t>On several accounts I have witnessed “stars” moving in odd patterns in the sky.</t>
  </si>
  <si>
    <t>10/22/09 23:45</t>
  </si>
  <si>
    <t>Soundless mysterious flashes of light in the southern sky</t>
  </si>
  <si>
    <t>10/15/09 23:00</t>
  </si>
  <si>
    <t>blinking lights</t>
  </si>
  <si>
    <t>10/15/09 22:50</t>
  </si>
  <si>
    <t>10/12/09 23:00</t>
  </si>
  <si>
    <t>i was laying outside just gazing i swear this happend please believe me my parents dont. i was sitting outside and i saw a flash then i</t>
  </si>
  <si>
    <t>10/11/09 19:50</t>
  </si>
  <si>
    <t>Putnamville</t>
  </si>
  <si>
    <t>8 - 9 minutes</t>
  </si>
  <si>
    <t>Two Hovering Aircraft Spotted Around a Strange Haze</t>
  </si>
  <si>
    <t>10/11/09 04:45</t>
  </si>
  <si>
    <t>Bending streak of white light over suburban area.</t>
  </si>
  <si>
    <t>9/29/09 22:00</t>
  </si>
  <si>
    <t>a total of 7 flashing or glowing orbs apeared and then disapeared out of thin air, i was very much in shock for a few days.</t>
  </si>
  <si>
    <t>9/25/09 23:00</t>
  </si>
  <si>
    <t>straight bright blue/green light north to south</t>
  </si>
  <si>
    <t>Flashing light over Black Cap</t>
  </si>
  <si>
    <t>9/23/09 02:00</t>
  </si>
  <si>
    <t>UFO sighting Prescott Arizona</t>
  </si>
  <si>
    <t>A loud strange noise and a blue beam of light showed at 8:15 PM.</t>
  </si>
  <si>
    <t>Washington Twp (Gloucester County)</t>
  </si>
  <si>
    <t>white light and circle of smoke. ((NUFORC Note: Missile launch. PD))</t>
  </si>
  <si>
    <t>Strange light progressivly brighter, cone of light from below in Massachusetts, ((NUFORC Note: Missile launch. PD))</t>
  </si>
  <si>
    <t>9/19/09 19:42</t>
  </si>
  <si>
    <t>Wadi Hamra (Egypt)</t>
  </si>
  <si>
    <t>ca: 1min</t>
  </si>
  <si>
    <t>Strobe flashes moving in a way which no space- or air-craft is capable of</t>
  </si>
  <si>
    <t>9/17/09 05:35</t>
  </si>
  <si>
    <t>Rapid white flashes witnessed,acknowledging in thought of a presence for a sign in the night sky *</t>
  </si>
  <si>
    <t>9/16/09 20:30</t>
  </si>
  <si>
    <t>Asotin</t>
  </si>
  <si>
    <t>Flash in the sky moving south, south of asotin washington</t>
  </si>
  <si>
    <t>9/6/09 23:00</t>
  </si>
  <si>
    <t>I saw 3 Strobe like objects moving very fast.</t>
  </si>
  <si>
    <t>9/6/09 22:30</t>
  </si>
  <si>
    <t>saw a blinking object in the sky</t>
  </si>
  <si>
    <t>9/4/09 08:50</t>
  </si>
  <si>
    <t>I saw a bright blue flame that was streaking down and then it intensified at least 3 times brighter and dissapeared.</t>
  </si>
  <si>
    <t>9/3/09 00:56</t>
  </si>
  <si>
    <t>A brilliant flash of light from the NW sky in East Radford, VA, USA at 00:56 on 09.03.09.</t>
  </si>
  <si>
    <t>9/2/09 01:00</t>
  </si>
  <si>
    <t>flashing blue and red lights, didnt move for an hour then vanishd</t>
  </si>
  <si>
    <t>8/31/09 00:05</t>
  </si>
  <si>
    <t>Bright flash of light followed by trail.</t>
  </si>
  <si>
    <t>8/29/09 02:00</t>
  </si>
  <si>
    <t>Half of a Second</t>
  </si>
  <si>
    <t>White flash of light zipped across night sky from southern direction towards the north and blacked out instantly.</t>
  </si>
  <si>
    <t>8/28/09 19:56</t>
  </si>
  <si>
    <t>Driving on the 101 freeway north between Lindero Canyon and Westlake Boulevard exits, watching a rather remarkable sunset, there sudden</t>
  </si>
  <si>
    <t>8/27/09 22:33</t>
  </si>
  <si>
    <t>Around 10:30 last night I saw flashes outside my window. VERY BRIGHT. I thought it was lightning aqt first because it was about 3 brigh</t>
  </si>
  <si>
    <t>Bright strobing light in the sky near Delle UT</t>
  </si>
  <si>
    <t>8/22/09 21:00</t>
  </si>
  <si>
    <t>two lights flashing in unison very odd to see. very high in sky, in between horizon and directly over head. they flashed and moved off</t>
  </si>
  <si>
    <t>8/21/09 20:34</t>
  </si>
  <si>
    <t>Flashes of lights from what looks like stars. ((NUFORC Note: "Twinkling" stars?? PD))</t>
  </si>
  <si>
    <t>8/15/09 00:00</t>
  </si>
  <si>
    <t>Sorento (near)</t>
  </si>
  <si>
    <t>less than five min</t>
  </si>
  <si>
    <t>I was at Calf Island in Frenchman's Bay, Maine with my mom camping when we saw a possible UFO. It was a strobing red light that didn't</t>
  </si>
  <si>
    <t>8/5/09 22:35</t>
  </si>
  <si>
    <t>Brilliant blink of the eye blue streak of light followed by very small, bright blue explosion!!!</t>
  </si>
  <si>
    <t>8/2/09 23:00</t>
  </si>
  <si>
    <t>Listowel (Canada)</t>
  </si>
  <si>
    <t>2 an a half minutes</t>
  </si>
  <si>
    <t>large ball of light seen over listowel ontario</t>
  </si>
  <si>
    <t>flash in sky over Niagara</t>
  </si>
  <si>
    <t>7/31/09 00:00</t>
  </si>
  <si>
    <t>craft changed direction 6 times within 1 minute. Disappeared ater every 5 flashes for 30 seconds and would move opposite direction. Nei</t>
  </si>
  <si>
    <t>7/30/09 00:00</t>
  </si>
  <si>
    <t>One small blue light moving extreamly fast</t>
  </si>
  <si>
    <t>7/24/09 23:00</t>
  </si>
  <si>
    <t>Gracville</t>
  </si>
  <si>
    <t>a star or what looked to be a star moved left and right and shot off into space leaving a trail.</t>
  </si>
  <si>
    <t>7/21/09 16:00</t>
  </si>
  <si>
    <t>Morley (UK/England)</t>
  </si>
  <si>
    <t>Explosions 2 miles SE of Morley, Leeds.</t>
  </si>
  <si>
    <t>7/18/09 22:47</t>
  </si>
  <si>
    <t>color changing flashes fly from southeast of Escondido to overhead then change direction and disappears.</t>
  </si>
  <si>
    <t>7/8/09 21:30</t>
  </si>
  <si>
    <t>Lake Pleasant night time UFO sighting</t>
  </si>
  <si>
    <t>7/4/09 21:36</t>
  </si>
  <si>
    <t>Flashes of white light in the night sky.</t>
  </si>
  <si>
    <t>6/25/09 23:25</t>
  </si>
  <si>
    <t>I-70 (MM-24, eastbound)</t>
  </si>
  <si>
    <t>We saw2 separate series of flashes of light that followed our car then reapperared in front of it while driving on the interstate.</t>
  </si>
  <si>
    <t>6/23/09 21:50</t>
  </si>
  <si>
    <t>bright flash of white light seen over san antonio texas.</t>
  </si>
  <si>
    <t>6/22/09 23:00</t>
  </si>
  <si>
    <t>It is about 11.00 at night and I saw two objects and one is on far south side about 40 degree angle.</t>
  </si>
  <si>
    <t>6/20/09 00:00</t>
  </si>
  <si>
    <t>Bizarre flashing lights</t>
  </si>
  <si>
    <t>6/18/09 12:30</t>
  </si>
  <si>
    <t>reflective flashes from the sun on an unmoving object</t>
  </si>
  <si>
    <t>6/16/09 12:00</t>
  </si>
  <si>
    <t>Glowing different colors alien space craft. ((NUFORC Note: Possible sighting of "twinkling" stars? PD))</t>
  </si>
  <si>
    <t>6/11/09 21:30</t>
  </si>
  <si>
    <t>52 mins</t>
  </si>
  <si>
    <t>Recurrent orange and white lights over Alexandria, LA</t>
  </si>
  <si>
    <t>6/8/09 22:00</t>
  </si>
  <si>
    <t>Van Buren/Alma</t>
  </si>
  <si>
    <t>Strange green lights over Van Buren and Alma Arkansas? Not sub station explosion.</t>
  </si>
  <si>
    <t>6/5/09 22:00</t>
  </si>
  <si>
    <t>bright lights on ground were following along with the speed of our plane</t>
  </si>
  <si>
    <t>5/25/09 03:30</t>
  </si>
  <si>
    <t>Wikieup/Kingman</t>
  </si>
  <si>
    <t>Around 3:30 hours, a bright flash of light ascended, as it ascended the intensity of the light grew until it was very bright, then vani</t>
  </si>
  <si>
    <t>5/19/09 22:10</t>
  </si>
  <si>
    <t>Bright white circular flash in the sky</t>
  </si>
  <si>
    <t>5/18/09 12:45</t>
  </si>
  <si>
    <t>bright light lit up Alhambra, CA 12:45am, so bright that all street lights turn off</t>
  </si>
  <si>
    <t>5/18/09 09:00</t>
  </si>
  <si>
    <t>05/18/09 9:00 pm There was this large bright flashing light that moved rapidly across the southern sky.</t>
  </si>
  <si>
    <t>5/10/09 17:00</t>
  </si>
  <si>
    <t>Newcastle, NSW (Australia)</t>
  </si>
  <si>
    <t>Bright flash of light, seen metres above the ground moving in a straight line before taking off into the sky.</t>
  </si>
  <si>
    <t>Satellite Debris Perhaps?</t>
  </si>
  <si>
    <t>5/7/09 21:30</t>
  </si>
  <si>
    <t>MUFON/COLORADO REPORT: Anomalous flashing strobe lights seen over Eagle CO</t>
  </si>
  <si>
    <t>5/3/09 04:30</t>
  </si>
  <si>
    <t>30 sec +\-</t>
  </si>
  <si>
    <t>Blue flashing light (Basket ball) sized. Fast Mover.</t>
  </si>
  <si>
    <t>5/2/09 04:12</t>
  </si>
  <si>
    <t>Pinpoint flash of light in stationary position four times, fifth flash off to the east then it was gone.</t>
  </si>
  <si>
    <t>4/28/09 22:50</t>
  </si>
  <si>
    <t>Four flashes of light</t>
  </si>
  <si>
    <t>4/24/09 21:25</t>
  </si>
  <si>
    <t>UFO sighting around the SF bay area.</t>
  </si>
  <si>
    <t>4/20/09 19:38</t>
  </si>
  <si>
    <t>This is a 3rd follow-up to the two previous nights reports. The same flash of light was seen south of the Leo constellation between the</t>
  </si>
  <si>
    <t>4/19/09 19:45</t>
  </si>
  <si>
    <t>This is a follow-up from last nights report. We again observed a light flash of ten repetitions each about 60 seconds apart in the same</t>
  </si>
  <si>
    <t>4/18/09 20:00</t>
  </si>
  <si>
    <t>Ten minute stationary pulsating white light 80 degrees elevation 60 seconds between pulses 2000 MST.</t>
  </si>
  <si>
    <t>4/17/09 20:00</t>
  </si>
  <si>
    <t>UFO was approximately 2000-5000 above the ocean, hard to guage how far away they were. First pulses of light brought object to our att</t>
  </si>
  <si>
    <t>3/29/09 19:45</t>
  </si>
  <si>
    <t>Bright flashing UFO spotted over northeastern kankakee county on 03/31/09</t>
  </si>
  <si>
    <t>3/29/09 09:30</t>
  </si>
  <si>
    <t>two extremely bright pulses of white light followed by brief sound of a loud charge like you use to hear in the old frankenstein movies</t>
  </si>
  <si>
    <t>3/25/09 22:00</t>
  </si>
  <si>
    <t>Marina</t>
  </si>
  <si>
    <t>Look like two jets chasing two other things and extra help came along to help in the chase.</t>
  </si>
  <si>
    <t>3/23/09 20:00</t>
  </si>
  <si>
    <t>Interstate 8/Gila Bend Range (N of)</t>
  </si>
  <si>
    <t>Pulsating lights in Southern Arizona along I-8 by BMG Air Force Range</t>
  </si>
  <si>
    <t>3/19/09 21:00</t>
  </si>
  <si>
    <t>Flashing object moveing in a pattern.</t>
  </si>
  <si>
    <t>3/13/09 05:50</t>
  </si>
  <si>
    <t>Flash Skips Across sky in Newtown Square, PA</t>
  </si>
  <si>
    <t>3/9/09 07:50</t>
  </si>
  <si>
    <t>silver/goldish color shiny object in the air</t>
  </si>
  <si>
    <t>3/6/09 04:30</t>
  </si>
  <si>
    <t>It looked like a smashed diamond a parallagram if you will-the color of flash like a camera, during I got my cell phone it was gone.</t>
  </si>
  <si>
    <t>3/1/09 03:30</t>
  </si>
  <si>
    <t>flash of light over kansas city</t>
  </si>
  <si>
    <t>2/23/09 02:00</t>
  </si>
  <si>
    <t>It was like a silent firecracker falling at it..</t>
  </si>
  <si>
    <t>1/22/09 21:00</t>
  </si>
  <si>
    <t>Large ball of light changing color and 4 small flashing lights all in separate areas in the sky</t>
  </si>
  <si>
    <t>1/18/09 19:45</t>
  </si>
  <si>
    <t>hour+ (still occuring)</t>
  </si>
  <si>
    <t>Flashing/colorful hovering light</t>
  </si>
  <si>
    <t>1/18/09 17:00</t>
  </si>
  <si>
    <t>Biright flash in the sky.</t>
  </si>
  <si>
    <t>1/17/09 21:00</t>
  </si>
  <si>
    <t>Bright human/diamond shape seen over the Pacific Ocean from San Diego area then disappeared</t>
  </si>
  <si>
    <t>1/12/09 20:30</t>
  </si>
  <si>
    <t>Arlee</t>
  </si>
  <si>
    <t>A flash above mountains and went from bright to dull several times; looked with telescope and definate object-tried to photograph.</t>
  </si>
  <si>
    <t>1/9/09 18:33</t>
  </si>
  <si>
    <t>A Flashing strobe light occured before complete dawn. It grew brighter in size brightness and then would suddenly decrease in size and</t>
  </si>
  <si>
    <t>1/5/09 02:00</t>
  </si>
  <si>
    <t>Bright flashes of changing color light filled the sky.</t>
  </si>
  <si>
    <t>Very fast moving light(green), south of Perry, IA</t>
  </si>
  <si>
    <t>london uk 1/1/2009 at 00:20 bright orange lights between 3-5 shapes follwing same pattern fast for about 10- 15 mins</t>
  </si>
  <si>
    <t>12/24/08 22:10</t>
  </si>
  <si>
    <t>Blue-green flash of light in Auburn Hills, MI</t>
  </si>
  <si>
    <t>12/21/08 17:00</t>
  </si>
  <si>
    <t>Laramie/Wamsutter (between)</t>
  </si>
  <si>
    <t>2 unusual flashes of light</t>
  </si>
  <si>
    <t>12/13/08 23:20</t>
  </si>
  <si>
    <t>Orinda/El Sobrante</t>
  </si>
  <si>
    <t>I attended a company Christmas party on 12-13-08 in Dublin California. On the way home to my residence in El Sobrante @ approximately</t>
  </si>
  <si>
    <t>11/28/08 23:45</t>
  </si>
  <si>
    <t>orange red lights going in the same direction towards NYC at a high rate of speed</t>
  </si>
  <si>
    <t>11/28/08 22:20</t>
  </si>
  <si>
    <t>a blue light moving over the Santa Monica Bay, changed directions and flashed off.</t>
  </si>
  <si>
    <t>11/27/08 06:00</t>
  </si>
  <si>
    <t>Cloud like object streaks through sky at tremendous speed - for one second!</t>
  </si>
  <si>
    <t>11/20/08 05:30</t>
  </si>
  <si>
    <t>Napoleonville</t>
  </si>
  <si>
    <t>a green ball that desentagrated in the sky</t>
  </si>
  <si>
    <t>11/17/08 17:30</t>
  </si>
  <si>
    <t>Light in the sky, moving eratically, dimming and undimming, and staying still. ((NUFORC Note: Possible sighting of Sirius?? PD))</t>
  </si>
  <si>
    <t>11/16/08 10:48</t>
  </si>
  <si>
    <t>NASA TV Broadcast</t>
  </si>
  <si>
    <t>NASA TV Space Shuttle Docking, blinking white light moved across camera image at 10:48 AM Pacific Time and then disappeared</t>
  </si>
  <si>
    <t>11/14/08 21:00</t>
  </si>
  <si>
    <t>An orange, glowing shape followed me in my pickup causing it to die and interfered with my phone outside of Langdon, North Dakota.</t>
  </si>
  <si>
    <t>11/10/08 18:55</t>
  </si>
  <si>
    <t>When I was on my way to church I suddenly saw a green flash.</t>
  </si>
  <si>
    <t>11/8/08 02:30</t>
  </si>
  <si>
    <t>Ribeirao Preto (Brazil)</t>
  </si>
  <si>
    <t>extremely strong and intense blue light.</t>
  </si>
  <si>
    <t>Bright Green Light over Foothill Ranch, CA - 11/5/08</t>
  </si>
  <si>
    <t>11/3/08 13:10</t>
  </si>
  <si>
    <t>Flashing metallic objects not exhibiting typical flight charactaristics of any known aircraft I or anyone else there has ever seen.</t>
  </si>
  <si>
    <t>11/1/08 20:40</t>
  </si>
  <si>
    <t>bright, wide disintegrating light, low in sky, moving horizontally</t>
  </si>
  <si>
    <t>Bright, white flash</t>
  </si>
  <si>
    <t>10/28/08 21:00</t>
  </si>
  <si>
    <t>1 hour and half then I qu</t>
  </si>
  <si>
    <t>More than ten ufo lights flying around in sky.</t>
  </si>
  <si>
    <t>10/27/08 20:35</t>
  </si>
  <si>
    <t>A flash of blue object falling diagonally from east to west downward approximately 500 yards from me.</t>
  </si>
  <si>
    <t>Coqutilam (Canada)</t>
  </si>
  <si>
    <t>Green light Coquitlam October 27th.</t>
  </si>
  <si>
    <t>10/24/08 22:20</t>
  </si>
  <si>
    <t>The three objects seen in the sky from my back yard in rural Texas.</t>
  </si>
  <si>
    <t>10/23/08 04:45</t>
  </si>
  <si>
    <t>((Location unspecified; rural area))</t>
  </si>
  <si>
    <t>0.001sec</t>
  </si>
  <si>
    <t>brilliant strobe light at 4am, moving lights, low inthe mountains</t>
  </si>
  <si>
    <t>10/22/08 01:30</t>
  </si>
  <si>
    <t>Giant flash in sky moving forward and down then disappeared over trees. Not lightening as skies were clear and stars were visible. T</t>
  </si>
  <si>
    <t>10/18/08 19:50</t>
  </si>
  <si>
    <t>Kankakee (approx. 5 mi. S of)</t>
  </si>
  <si>
    <t>I was traveling north on I-57 just south of Kankakee, IL. I saw a single bright white light that either moved straight down or straight</t>
  </si>
  <si>
    <t>10/10/08 09:30</t>
  </si>
  <si>
    <t>Amarillo (Hwy. 140)</t>
  </si>
  <si>
    <t>we saw flashing lights</t>
  </si>
  <si>
    <t>10/9/08 21:05</t>
  </si>
  <si>
    <t>A UFO only in that the phenomena is currently unidentified.</t>
  </si>
  <si>
    <t>10/8/08 19:30</t>
  </si>
  <si>
    <t>Wamego</t>
  </si>
  <si>
    <t>Blue light shoots down from the sky over Wamego kansas.</t>
  </si>
  <si>
    <t>10/7/08 20:00</t>
  </si>
  <si>
    <t>Red/Silver flashing light going across the sky toward the south west.</t>
  </si>
  <si>
    <t>10/6/08 20:00</t>
  </si>
  <si>
    <t>Two star-like objects sighted in Cuernavaca, Mexico, one flashed and then both disappeared.</t>
  </si>
  <si>
    <t>9/27/08 15:15</t>
  </si>
  <si>
    <t>At approximately 15:15 on Saturday September 27th 2008, I was wading on the shore of Jacksonville Beach in about 5 feet of water observ</t>
  </si>
  <si>
    <t>9/27/08 04:48</t>
  </si>
  <si>
    <t>Fire alarm went off then Strobing light filled the sky</t>
  </si>
  <si>
    <t>9/23/08 21:00</t>
  </si>
  <si>
    <t>Twinkling red/white bright star that moved ever so slightly for 30 minutes then dissapeared</t>
  </si>
  <si>
    <t>9/21/08 16:00</t>
  </si>
  <si>
    <t>Featherstone (UK/England)</t>
  </si>
  <si>
    <t>Bright Flashing Light over Featherstone UK approximately 20 times before leaving M54</t>
  </si>
  <si>
    <t>9/10/08 23:00</t>
  </si>
  <si>
    <t>Tulameen (over mountain range; near) (Canada)</t>
  </si>
  <si>
    <t>Red, white, green and white blinking - one was situated over a hill/mountain and didn't move for an hour; another shoot around the sky.</t>
  </si>
  <si>
    <t>9/2/08 21:30</t>
  </si>
  <si>
    <t>Flashing Lights and Orange Orbs</t>
  </si>
  <si>
    <t>9/1/08 15:00</t>
  </si>
  <si>
    <t>We seen black shadow figures for days and always at 3 am. Then huge orange object landing behind alot of trees in the wooded area. 2 da</t>
  </si>
  <si>
    <t>8/29/08 21:00</t>
  </si>
  <si>
    <t>Bright blinking lights low and above my house -- bright beam of light from the front.. then it went straight up vertically into the sk</t>
  </si>
  <si>
    <t>8/28/08 12:00</t>
  </si>
  <si>
    <t>a quick ten seconds</t>
  </si>
  <si>
    <t>I was at a birthday bash of my friend, in the beverly hills area and there in the sky suddently were two flashing lights from the sky.</t>
  </si>
  <si>
    <t>8/23/08 21:20</t>
  </si>
  <si>
    <t>Blue-Green Flash in the North Carolina Sky</t>
  </si>
  <si>
    <t>8/21/08 00:00</t>
  </si>
  <si>
    <t>I witnessed a very small rod with two flashing lights going off only a few inches from my head.</t>
  </si>
  <si>
    <t>8/19/08 21:07</t>
  </si>
  <si>
    <t>Bright lighted craft over Phillipsburg, NJ and Easton, PA</t>
  </si>
  <si>
    <t>8/10/08 05:50</t>
  </si>
  <si>
    <t>about 5:50 in the morning my wife and i saw two moving objects going back and fourth in the same area. The objects had small balls of l</t>
  </si>
  <si>
    <t>8/9/08 22:30</t>
  </si>
  <si>
    <t>Orafino</t>
  </si>
  <si>
    <t>Saw flashes of light, like strobes, at high altitude but not in a straight line and only every ten seconds or so</t>
  </si>
  <si>
    <t>8/8/08 01:30</t>
  </si>
  <si>
    <t>oval object shoots across the sky and explodes in bright flash.</t>
  </si>
  <si>
    <t>8/4/08 23:00</t>
  </si>
  <si>
    <t>Flourtown</t>
  </si>
  <si>
    <t>Blue Light with Trail at a high rate of speed.</t>
  </si>
  <si>
    <t>We all saw a flash of light in the sky for 2-3 seconds just standing their. Then the beam shot into the sky leaving a blue trail.</t>
  </si>
  <si>
    <t>8/2/08 22:32</t>
  </si>
  <si>
    <t>Large flash, bright streak in the sky</t>
  </si>
  <si>
    <t>8/1/08 20:30</t>
  </si>
  <si>
    <t>BLUE FLASH</t>
  </si>
  <si>
    <t>8/1/08 00:20</t>
  </si>
  <si>
    <t>Flash of light, saucer, into another flash of light</t>
  </si>
  <si>
    <t>7/31/08 22:00</t>
  </si>
  <si>
    <t>The strangest light I have ever seen, and the fastest accelleration I have ever seen.</t>
  </si>
  <si>
    <t>7/28/08 01:45</t>
  </si>
  <si>
    <t>Bright Flash greenish blue</t>
  </si>
  <si>
    <t>7/25/08 10:30</t>
  </si>
  <si>
    <t>3 orange balls of light blinking in unison over the ocean in Surfside beach S.C.</t>
  </si>
  <si>
    <t>7/21/08 20:00</t>
  </si>
  <si>
    <t>-6 hours CST</t>
  </si>
  <si>
    <t>Two Objects fly threw Kentucky looks as Shooting Stars side by side.</t>
  </si>
  <si>
    <t>7/15/08 08:00</t>
  </si>
  <si>
    <t>Unexplained quick flashes of light from a clear blue sky</t>
  </si>
  <si>
    <t>7/12/08 00:00</t>
  </si>
  <si>
    <t>Bright lights darting in the sky</t>
  </si>
  <si>
    <t>7/6/08 21:30</t>
  </si>
  <si>
    <t>Flashing white light was traveling across the sky from south to north, at an incredible speed, and gone within seconds.</t>
  </si>
  <si>
    <t>7/6/08 21:00</t>
  </si>
  <si>
    <t>7seconds (?)</t>
  </si>
  <si>
    <t>It was on, or around 9pm last Sunday evening: a shot of sparks going from South to North.</t>
  </si>
  <si>
    <t>walked dog 3 a. m. very large flash behind me that left a light trail that changed colors, it was not a shooting star</t>
  </si>
  <si>
    <t>6/30/08 20:00</t>
  </si>
  <si>
    <t>Debary</t>
  </si>
  <si>
    <t>It was a cloudless night during sunset and it was still bright and I looked into the sky and saw a bright star and it disappeared.</t>
  </si>
  <si>
    <t>6/27/08 20:00</t>
  </si>
  <si>
    <t>Light flash</t>
  </si>
  <si>
    <t>6/24/08 21:15</t>
  </si>
  <si>
    <t>EXPLODING FLASH OF LIGHT NW SKY – STERLING, VA</t>
  </si>
  <si>
    <t>6/22/08 10:30</t>
  </si>
  <si>
    <t>second or two</t>
  </si>
  <si>
    <t>A real bright flash of light.</t>
  </si>
  <si>
    <t>6/21/08 00:00</t>
  </si>
  <si>
    <t>We saw what we thought was helicopter unbtil we noticed another helicopter that was much smaller and moved alot slower</t>
  </si>
  <si>
    <t>Very large blue flashing light falling fast from the sky in Orange, Califronia (twice in ten minutes).</t>
  </si>
  <si>
    <t>6/14/08 22:45</t>
  </si>
  <si>
    <t>3 to 4 sec.</t>
  </si>
  <si>
    <t>A bright flash like lightning followed by a fast moving very bright object like a comet</t>
  </si>
  <si>
    <t>6/13/08 00:00</t>
  </si>
  <si>
    <t>Bright flashing lights moving through night sky</t>
  </si>
  <si>
    <t>6/11/08 07:35</t>
  </si>
  <si>
    <t>Myself and a co-worker witnessed a bright metallic saucer shaped object in the morning while driving on the NYS thruway.</t>
  </si>
  <si>
    <t>6/8/08 00:15</t>
  </si>
  <si>
    <t>Bright flash in eastern sky</t>
  </si>
  <si>
    <t>6/5/08 00:30</t>
  </si>
  <si>
    <t>Strange sightings over north Mississippi</t>
  </si>
  <si>
    <t>6/1/08 23:00</t>
  </si>
  <si>
    <t>Flashing light over lime quary</t>
  </si>
  <si>
    <t>5/29/08 11:00</t>
  </si>
  <si>
    <t>High Altitude Flying Abnormally blinking object</t>
  </si>
  <si>
    <t>2 sseconds</t>
  </si>
  <si>
    <t>Bright flash that appeared to be lightning. After looking for next lightning flash, a bigger flash hit me with a circular shape that w</t>
  </si>
  <si>
    <t>5/11/08 00:14</t>
  </si>
  <si>
    <t>seemed like just a couple</t>
  </si>
  <si>
    <t>lights in the sky and time lapse</t>
  </si>
  <si>
    <t>4/30/08 23:08</t>
  </si>
  <si>
    <t>Flashing, stationary type light</t>
  </si>
  <si>
    <t>4/26/08 20:30</t>
  </si>
  <si>
    <t>2 bright lights moving at a high rate of speed over Vicksburg,MS</t>
  </si>
  <si>
    <t>4/16/08 13:00</t>
  </si>
  <si>
    <t>Silver lines/flashes in the sky.</t>
  </si>
  <si>
    <t>4/11/08 21:55</t>
  </si>
  <si>
    <t>Faint blue intermittent flash like a very distant star. The object would flash for several seconds then dissapear, then would flash ag</t>
  </si>
  <si>
    <t>4/2/08 00:20</t>
  </si>
  <si>
    <t>Cramerton</t>
  </si>
  <si>
    <t>Flashing light (multiple colors) in the skys over cramerton and ranlo nc just above the horizon. ((NUFORC Note: Sirius?? PD))</t>
  </si>
  <si>
    <t>3/27/08 20:50</t>
  </si>
  <si>
    <t>Formation of lights flying from east to west.</t>
  </si>
  <si>
    <t>3/24/08 20:40</t>
  </si>
  <si>
    <t>Minster</t>
  </si>
  <si>
    <t>Flashes flying through air</t>
  </si>
  <si>
    <t>3/23/08 12:55</t>
  </si>
  <si>
    <t>two to three mins.</t>
  </si>
  <si>
    <t>Small flashing white light &amp; large fast white oval......</t>
  </si>
  <si>
    <t>3/22/08 20:30</t>
  </si>
  <si>
    <t>Time: about 8:30 p.m. Saturday March 22, 2008 My 14 year old son, my 13 year old daughter, and I witnessed a very fast moving objec</t>
  </si>
  <si>
    <t>3/21/08 01:15</t>
  </si>
  <si>
    <t>around an hour</t>
  </si>
  <si>
    <t>Crazy UFOs moving in circular and zig-zagging formations, very fast!</t>
  </si>
  <si>
    <t>3/14/08 23:00</t>
  </si>
  <si>
    <t>North Brunswick</t>
  </si>
  <si>
    <t>Explosion of light in North Brunswick</t>
  </si>
  <si>
    <t>2/25/08 23:32</t>
  </si>
  <si>
    <t>A small light flashing and moving in the sky.</t>
  </si>
  <si>
    <t>2/20/08 19:44</t>
  </si>
  <si>
    <t>Ray City</t>
  </si>
  <si>
    <t>we where looking at the moon on our deck when you go out our door turn left and you have full look then we saw 5 hell/cop. go by and tu</t>
  </si>
  <si>
    <t>Very bright flash in Southwestern sky getting brighter towards the ground, bright enough to light up inside of house. ((Meteor))</t>
  </si>
  <si>
    <t>2/19/08 05:28</t>
  </si>
  <si>
    <t>There was a loud noise, then I saw a flash, Iooked out the west side of the house. ((NUFORC Note: Dramatic meteor at 05:28 hrs.. PD)</t>
  </si>
  <si>
    <t>2/16/08 23:00</t>
  </si>
  <si>
    <t>Small miniture light very high for 5 seconds. Then vanished upward</t>
  </si>
  <si>
    <t>2/6/08 21:30</t>
  </si>
  <si>
    <t>Flash of Blue Light</t>
  </si>
  <si>
    <t>1/30/08 19:30</t>
  </si>
  <si>
    <t>My daughter and me both saw a couple of flashed that coincided with the transit of the space station.</t>
  </si>
  <si>
    <t>1/29/08 18:00</t>
  </si>
  <si>
    <t>A bright object barely visible due to its distance slowly streaked across the sky and then dissappeared.</t>
  </si>
  <si>
    <t>1/27/08 18:00</t>
  </si>
  <si>
    <t>Bluish white and incredibly fast object witnessed over San Diego between cloud cover.</t>
  </si>
  <si>
    <t>Green, oval shaped, flash of light, no sound</t>
  </si>
  <si>
    <t>It was about 5:30 am at the time i spotted this object in the early morning sky...</t>
  </si>
  <si>
    <t>1/16/08 05:58</t>
  </si>
  <si>
    <t>45-60 secs</t>
  </si>
  <si>
    <t>Bright Light, looked like Jupiter but too yellow, dimmed as it slowly moved South</t>
  </si>
  <si>
    <t>1/12/08 23:00</t>
  </si>
  <si>
    <t>a UFO spotted late at night in Los Angeles area on 1/12/08</t>
  </si>
  <si>
    <t>1/8/08 07:30</t>
  </si>
  <si>
    <t>Frequent lights in the sky sightings in Miami Florida</t>
  </si>
  <si>
    <t>1/7/08 20:52</t>
  </si>
  <si>
    <t>circel deep blue flash light in Dale city</t>
  </si>
  <si>
    <t>12/26/07 18:30</t>
  </si>
  <si>
    <t>Mountains (near Yakima/Klicktat County Line)</t>
  </si>
  <si>
    <t>Bright white, flashing light off highway 97 in Washington State, flashing, then instantly changing positions, then zooming up and away,</t>
  </si>
  <si>
    <t>Klickitat Yakima County Line</t>
  </si>
  <si>
    <t>The object was flashing on and off with a bright light that reflected off of nothing with 2 second intervals, then preceded to take off</t>
  </si>
  <si>
    <t>12/21/07 18:04</t>
  </si>
  <si>
    <t>15 Sec. in 1-2 Sec. inter</t>
  </si>
  <si>
    <t>Flashes of Greenish/Blue light over Clear Lake</t>
  </si>
  <si>
    <t>12/19/07 20:00</t>
  </si>
  <si>
    <t>About 10-15 Minutes</t>
  </si>
  <si>
    <t>Many flashing objects moving in an oval pattern at high speeds.</t>
  </si>
  <si>
    <t>12/8/07 05:30</t>
  </si>
  <si>
    <t>Nearing Burlington, CO predawn on Dec 8, 2007 the entire horizon lit up in a huge semi-circular flash of purple</t>
  </si>
  <si>
    <t>12/5/07 05:30</t>
  </si>
  <si>
    <t>An ear-splitting almost explosion-type burst that left the whole horizon a luminous semi-circle of purple</t>
  </si>
  <si>
    <t>11/26/07 17:18</t>
  </si>
  <si>
    <t>Flash of Light Shape, UFO?</t>
  </si>
  <si>
    <t>11/21/07 05:00</t>
  </si>
  <si>
    <t>2hrs at least</t>
  </si>
  <si>
    <t>Light, 2 hours; bright light at a far distance, flashing green, red, blue &amp; white. ((NUFORC Note: Sirius. PD))</t>
  </si>
  <si>
    <t>11/12/07 16:38</t>
  </si>
  <si>
    <t>East Fishkill</t>
  </si>
  <si>
    <t>We heard a odd sound and then saw a bright UFO. 500 Lights On Object0: Yes</t>
  </si>
  <si>
    <t>11/11/07 13:34</t>
  </si>
  <si>
    <t>Bright light in Cardinal Plaza. ((NUFORC Note: Student report. PD))</t>
  </si>
  <si>
    <t>11/9/07 22:00</t>
  </si>
  <si>
    <t>Very fast flash with trail of light coming from the rear.</t>
  </si>
  <si>
    <t>11/8/07 22:10</t>
  </si>
  <si>
    <t>Stationary and repeated streaks of light in the sky.</t>
  </si>
  <si>
    <t>11/6/07 20:30</t>
  </si>
  <si>
    <t>Light over San Fernando Valley.</t>
  </si>
  <si>
    <t>11/4/07 05:00</t>
  </si>
  <si>
    <t>Ocilla</t>
  </si>
  <si>
    <t>I seen a white light w/red and blue lights at times that moved in a zig-zag pattern across the sky.</t>
  </si>
  <si>
    <t>11/2/07</t>
  </si>
  <si>
    <t>bright lights ,second sighting, over sudbury area in less than one month did you see it as well?</t>
  </si>
  <si>
    <t>11/1/07 22:00</t>
  </si>
  <si>
    <t>at least 6 hours</t>
  </si>
  <si>
    <t>very bright,stationary white light rapidly flashing on and off. It stayed in the same spot for at least 6 hours.</t>
  </si>
  <si>
    <t>10/29/07 05:00</t>
  </si>
  <si>
    <t>Bright Orange streak in Littleton Colorado sky Oct 2007. ((NUFORC Note: Possible high-altitude contrail, perhaps. PD))</t>
  </si>
  <si>
    <t>10/27/07 23:00</t>
  </si>
  <si>
    <t>Many flashing lights in the eastern night sky above Santa Fe</t>
  </si>
  <si>
    <t>10/22/07 01:00</t>
  </si>
  <si>
    <t>strobing lights appear near mall of georgia, go on for hours. ((NUFORC Note: Student report. Possible hoax. PD))</t>
  </si>
  <si>
    <t>10/21/07 21:40</t>
  </si>
  <si>
    <t>Hagerstown (near)</t>
  </si>
  <si>
    <t>large white flash of light speeding across sky and disappeared within 3-5 seconds</t>
  </si>
  <si>
    <t>10/10/07 19:00</t>
  </si>
  <si>
    <t>pulsing flash recurring at 2 second intervals 3 times along the same trajectory along 90 degrees of sky</t>
  </si>
  <si>
    <t>10/9/07 23:00</t>
  </si>
  <si>
    <t>Light colored red flashing lights appeared in the sky in Pella, IA on 2 different days and times.</t>
  </si>
  <si>
    <t>10/1/07 22:30</t>
  </si>
  <si>
    <t>Ball of light moving fast across the the sky</t>
  </si>
  <si>
    <t>Me and my friend were facing north-west a few minutes after midnight and saw two or maybe four objects flashing bright red and white. T</t>
  </si>
  <si>
    <t>9/30/07 00:11</t>
  </si>
  <si>
    <t>strobe lights in the sky</t>
  </si>
  <si>
    <t>9/28/07 20:10</t>
  </si>
  <si>
    <t>red, green, and yellow flashing lights that don't move and keep flashing in sw over Crown Point. ((NUFORC Note: (sic) Jupiter. PD))</t>
  </si>
  <si>
    <t>9/12/07 09:20</t>
  </si>
  <si>
    <t>Silver Metalic object with strong pulsating light.</t>
  </si>
  <si>
    <t>Wattsburg</t>
  </si>
  <si>
    <t>brief, maybe a minute</t>
  </si>
  <si>
    <t>My brother and I saw three bright flashes off the side of the road in Wattsburg, PA.</t>
  </si>
  <si>
    <t>8/30/07 20:30</t>
  </si>
  <si>
    <t>Seattle (above)</t>
  </si>
  <si>
    <t>Flash of light over Seattle similar to rocket burn, moves upward quickly. ((NUFORC Note: Possible sighting of Iridium satellite. PD)</t>
  </si>
  <si>
    <t>8/27/07 05:03</t>
  </si>
  <si>
    <t>I was watching lunar eclipse on Monday with uncle.After full eclipse decided to look at how bright the stars where.I saw Orion's belt a</t>
  </si>
  <si>
    <t>8/26/07 20:40</t>
  </si>
  <si>
    <t>2 seconds +</t>
  </si>
  <si>
    <t>On 8/26/07, I saw a bright flash in the sky followed later by three points of light in a triangular form moving in unison.</t>
  </si>
  <si>
    <t>8/23/07 21:20</t>
  </si>
  <si>
    <t>Overlea</t>
  </si>
  <si>
    <t>Quick moving rapidly flashing light at night</t>
  </si>
  <si>
    <t>8/15/07 01:30</t>
  </si>
  <si>
    <t>Bright pulsation lights over Arlington VA</t>
  </si>
  <si>
    <t>8/11/07 15:05</t>
  </si>
  <si>
    <t>Power interrruption, glinting in the blue sky and several odd photographs taken of round, metallic object.(s)</t>
  </si>
  <si>
    <t>8/10/07 03:05</t>
  </si>
  <si>
    <t>Lithiona</t>
  </si>
  <si>
    <t>There was a bright flashing light that danced in the sky like a butterfly.</t>
  </si>
  <si>
    <t>8/6/07 22:45</t>
  </si>
  <si>
    <t>Two flickering red in color objects with one moving very slow and the other at great speed.</t>
  </si>
  <si>
    <t>7/29/07 21:00</t>
  </si>
  <si>
    <t>Sighting in san diego- Summer of 2007: possible bright object or may have been flash but shortly after seeing that i saw a beam or lgit</t>
  </si>
  <si>
    <t>7/22/07 22:05</t>
  </si>
  <si>
    <t>Looking about 10 degrees South of due East, at about 45 degrees above horizon, I saw a brief flash of light...not moving.</t>
  </si>
  <si>
    <t>7/17/07 00:13</t>
  </si>
  <si>
    <t>Twin flashing lights seen over Macon, GA</t>
  </si>
  <si>
    <t>7/14/07 23:20</t>
  </si>
  <si>
    <t>Baldock (UK/England)</t>
  </si>
  <si>
    <t>Unexplainable objects glide across the sky.</t>
  </si>
  <si>
    <t>Burns/Chicamoniny Lake</t>
  </si>
  <si>
    <t>﻿ We were laying back in our lawn chairs, on a hot July. summer evening at Chickahominy lake,( a desert lake 30 miles sout</t>
  </si>
  <si>
    <t>6/24/07 00:30</t>
  </si>
  <si>
    <t>long delay flashing light</t>
  </si>
  <si>
    <t>6/17/07 04:45</t>
  </si>
  <si>
    <t>Small flashing white light randomly blinking in the sky. ((NUFORC Note: Star or planet?? PD))</t>
  </si>
  <si>
    <t>6/11/07 00:43</t>
  </si>
  <si>
    <t>Flashes of light south of Burien, WA.</t>
  </si>
  <si>
    <t>5/28/07 23:30</t>
  </si>
  <si>
    <t>Kea'au</t>
  </si>
  <si>
    <t>Power outage, witnessed a transformer blow out, then 3 bright green flashes filled the entire sky.</t>
  </si>
  <si>
    <t>3 Green Illuminating Flashes and power outage</t>
  </si>
  <si>
    <t>5/18/07 21:00</t>
  </si>
  <si>
    <t>4SEC</t>
  </si>
  <si>
    <t>A NEIGHBOR AND MYSELF WERE TALKING OUTSIDE WHEN WE SAW A BRIGHT FLOURESENT GREEN STREAK FLASH ACROSS THE SKY IT WAS IN THE DIRECTION OF</t>
  </si>
  <si>
    <t>5/14/07 23:00</t>
  </si>
  <si>
    <t>Flash of lights over Mill Creek</t>
  </si>
  <si>
    <t>5/12/07 23:22</t>
  </si>
  <si>
    <t>star like object with bizaar flight path appearing to stair step across sky at a rapid rate</t>
  </si>
  <si>
    <t>5/12/07 22:30</t>
  </si>
  <si>
    <t>visible supernova or ufo</t>
  </si>
  <si>
    <t>5/9/07 21:15</t>
  </si>
  <si>
    <t>A streak of light grew brighter, then disappeared leaving a faint trail of smoke into the near horizon.</t>
  </si>
  <si>
    <t>4/14/07 15:45</t>
  </si>
  <si>
    <t>Big Stone Gap</t>
  </si>
  <si>
    <t>Music</t>
  </si>
  <si>
    <t>4/13/07 00:30</t>
  </si>
  <si>
    <t>AL-gonfatha (Saudi Arabia)</t>
  </si>
  <si>
    <t>1 multi-colored ufo and the others are not after mednight ((NUFORC Note: Anonymous report. May not be valid. PD))</t>
  </si>
  <si>
    <t>4/12/07 21:55</t>
  </si>
  <si>
    <t>Bright light in the sky. ((NUFORC Note: Advertising light? Celestial body?? PD))</t>
  </si>
  <si>
    <t>4/9/07 01:15</t>
  </si>
  <si>
    <t>BETWEEN THE HOURS OF 0115 AND 0145 I WAS STANDING ON MY FRONT DECK AT HOME. WHILE LOOKING AT THE STARS I NOTICED A FLASHING TYPE OF LIG</t>
  </si>
  <si>
    <t>4/7/07 22:30</t>
  </si>
  <si>
    <t>My family came back from Wisconsin Dells WI approximately 10:30 PM Kids and my wife went home and I stayed outside to smoke a cigarrete</t>
  </si>
  <si>
    <t>Bright flashing oval shaped light hovering in Brewster, Cape Cod, MA. Changing colors Also red lights around it. ((Sirius?? PD))</t>
  </si>
  <si>
    <t>4/4/07 16:53</t>
  </si>
  <si>
    <t>Silver Object/Flash Appears in Sky- Disappears, then Reappears</t>
  </si>
  <si>
    <t>3/28/07 20:30</t>
  </si>
  <si>
    <t>((HOAX??)) Spotted hovering for a long period of time over Bradenton Sarasota airport.</t>
  </si>
  <si>
    <t>3/27/07 05:37</t>
  </si>
  <si>
    <t>Millstone Twp.</t>
  </si>
  <si>
    <t>BRIGHT FLASH NJ FOLLOWED BY ACCELERATED OBJECT</t>
  </si>
  <si>
    <t>3/25/07 00:00</t>
  </si>
  <si>
    <t>Bright Orange Object</t>
  </si>
  <si>
    <t>3/11/07 20:04</t>
  </si>
  <si>
    <t>Bright flash, smoke trail, UFO drone, escorted airliner, hovering object.</t>
  </si>
  <si>
    <t>3/4/07 22:30</t>
  </si>
  <si>
    <t>Rosemont/Darien</t>
  </si>
  <si>
    <t>flashing changing lights over chicago for an hour or more</t>
  </si>
  <si>
    <t>3/2/07 01:56</t>
  </si>
  <si>
    <t>((HOAX??)) Injections put into us during an abduction. 500 Lights On Object0: Yes</t>
  </si>
  <si>
    <t>2/25/07 17:46</t>
  </si>
  <si>
    <t>Object with white trail but left nothing behind</t>
  </si>
  <si>
    <t>2/13/07 22:30</t>
  </si>
  <si>
    <t>Odd flash of bluish-green light</t>
  </si>
  <si>
    <t>2/11/07 08:31</t>
  </si>
  <si>
    <t>smoking cigars at water f</t>
  </si>
  <si>
    <t>aliens exist</t>
  </si>
  <si>
    <t>2/8/07 02:00</t>
  </si>
  <si>
    <t>Green Flash seen during Long Beach Black Out</t>
  </si>
  <si>
    <t>2/6/07 16:10</t>
  </si>
  <si>
    <t>My husband was driving highway 80 from SLC to Rocky Springs. As he came into Wyoming he drove for a bit then snapped a picture of the l</t>
  </si>
  <si>
    <t>2/1/07 02:00</t>
  </si>
  <si>
    <t>triangle of white static with no solid form, the static image was like moving simular to a blank tv screen</t>
  </si>
  <si>
    <t>1/25/07 04:45</t>
  </si>
  <si>
    <t>Flash of light in Northern Sky near big dipper on Thursday 1/25/07 seen by two people.</t>
  </si>
  <si>
    <t>1/20/07 21:00</t>
  </si>
  <si>
    <t>Pin point of light in night sky comes at me or expands into larger ball of light then retreats and disappears.</t>
  </si>
  <si>
    <t>1/18/07 17:30</t>
  </si>
  <si>
    <t>Moosonee (Canada)</t>
  </si>
  <si>
    <t>The four of us were traveling by ski-doo on the winter road headed back to Moosonee from a day of hunting. It began getting dark at abo</t>
  </si>
  <si>
    <t>1/14/07 05:00</t>
  </si>
  <si>
    <t>Strange colorful flashes of light appearing during an ice storm</t>
  </si>
  <si>
    <t>1/9/07 18:34</t>
  </si>
  <si>
    <t>Bright white object .</t>
  </si>
  <si>
    <t>12/27/06 07:40</t>
  </si>
  <si>
    <t>Electric Blue EMP in central IDAHO.</t>
  </si>
  <si>
    <t>12/26/06 22:30</t>
  </si>
  <si>
    <t>A bright white light flashed in the sky, and a dark object flew away from where the light source had been.</t>
  </si>
  <si>
    <t>12/26/06 06:30</t>
  </si>
  <si>
    <t>Toulon</t>
  </si>
  <si>
    <t>A white light pulsing at a 2 second interval in illinois.</t>
  </si>
  <si>
    <t>12/18/06 07:22</t>
  </si>
  <si>
    <t>flashing lights saucer flying away</t>
  </si>
  <si>
    <t>12/15/06 21:30</t>
  </si>
  <si>
    <t>December 15, 2006; large lights above field coming and going as they please</t>
  </si>
  <si>
    <t>12/13/06 01:00</t>
  </si>
  <si>
    <t>As I was driving east on US Route 30 between Massillon and Canton, right by the Ashland Oil refinery, I witnessed a green flash that l</t>
  </si>
  <si>
    <t>12/11/06 23:15</t>
  </si>
  <si>
    <t>bright light travelling at collosul speed .it seemed about 200yrds from the ground . with whooshing noise.</t>
  </si>
  <si>
    <t>12/10/06 20:45</t>
  </si>
  <si>
    <t>I was walking to the other side of campus to visit a friend. It was snowing and incredibly cold. I could hear a loud bell, almost lik</t>
  </si>
  <si>
    <t>12/7/06 20:30</t>
  </si>
  <si>
    <t>Hemsted</t>
  </si>
  <si>
    <t>Strange flying lights over Hemstead/Houston night sky</t>
  </si>
  <si>
    <t>11/30/06 01:09</t>
  </si>
  <si>
    <t>((HOAX??)) Massive bright green-blue flash over the Philadelphia sky. ((NUFORC Note: Possible hoax from Swarthmore College. PD))</t>
  </si>
  <si>
    <t>White Flash near Exit 19 Thruway Kingston</t>
  </si>
  <si>
    <t>11/25/06 07:37</t>
  </si>
  <si>
    <t>Appx: 1 min</t>
  </si>
  <si>
    <t>Flashes Over Nottingham</t>
  </si>
  <si>
    <t>11/24/06 17:30</t>
  </si>
  <si>
    <t>Intense light over East London 24th Novemeber 06</t>
  </si>
  <si>
    <t>11/24/06 02:45</t>
  </si>
  <si>
    <t>Camp Creek</t>
  </si>
  <si>
    <t>Flash of bright narrow green light following an object.</t>
  </si>
  <si>
    <t>Marlborough/Glastonbury</t>
  </si>
  <si>
    <t>Bright Bluish Flash seen from Marlborough/Glastonbury</t>
  </si>
  <si>
    <t>11/21/06 00:30</t>
  </si>
  <si>
    <t>an immensely extraordinary giant flash of light in the western sky above manhattan</t>
  </si>
  <si>
    <t>11/20/06 02:15</t>
  </si>
  <si>
    <t>I was driving home one night at 2:15 am after work with a friend. We were going over the Brooklyn Bridge from Manhattan and about half</t>
  </si>
  <si>
    <t>11/18/06 22:34</t>
  </si>
  <si>
    <t>Cruising back home from work on my bike i saw 2 flashes going slowly on the horizon. ((NUFORC Note: Anonymous. Possible hoax. PD))</t>
  </si>
  <si>
    <t>11/7/06 18:00</t>
  </si>
  <si>
    <t>I've seen a lot of lights in the sky, but never anything like this.</t>
  </si>
  <si>
    <t>11/2/06 19:30</t>
  </si>
  <si>
    <t>About 3 or 4 hours.</t>
  </si>
  <si>
    <t>Orangish glow seen high over mountain.</t>
  </si>
  <si>
    <t>10/30/06 17:45</t>
  </si>
  <si>
    <t>white (looked like a planet) with red and green flashing around it, like police lights. CT. ((NUFORC Note: Possible star?? PD))</t>
  </si>
  <si>
    <t>10/27/06 20:00</t>
  </si>
  <si>
    <t>Flashing yellowish light, low in the sky over northern Broward County Florida</t>
  </si>
  <si>
    <t>10/16/06 21:05</t>
  </si>
  <si>
    <t>Very faint flashing strobe.</t>
  </si>
  <si>
    <t>10/6/06 02:00</t>
  </si>
  <si>
    <t>Stephen's Park Columbia, MO. Football shaped light in the sky takes odd turn.</t>
  </si>
  <si>
    <t>10/4/06 22:36</t>
  </si>
  <si>
    <t>Very bright, streaking object blueish green in color traveling west over the western suburbs of Minneapolis.</t>
  </si>
  <si>
    <t>10/4/06 01:00</t>
  </si>
  <si>
    <t>white flashes and red laser beams</t>
  </si>
  <si>
    <t>9/28/06 03:01</t>
  </si>
  <si>
    <t>Chicago Flash of Light</t>
  </si>
  <si>
    <t>9/20/06 23:04</t>
  </si>
  <si>
    <t>La Motte</t>
  </si>
  <si>
    <t>Wierd flash of light</t>
  </si>
  <si>
    <t>9/5/06 05:25</t>
  </si>
  <si>
    <t>Firestone/Frederick</t>
  </si>
  <si>
    <t>FOUR BRIGHT CAMERA LIKE FLASHES IN DIFFERENT AREAS</t>
  </si>
  <si>
    <t>8/28/06 05:55</t>
  </si>
  <si>
    <t>At approximately 5:55 AM I was traveling on US-460 Westinto downtown Suffolk to get gas. As I passed Starr Motors, I noticed a bright</t>
  </si>
  <si>
    <t>8/27/06 23:55</t>
  </si>
  <si>
    <t>Intermittent flashing lights over citie of Warren, Michigan</t>
  </si>
  <si>
    <t>8/24/06 22:00</t>
  </si>
  <si>
    <t>A split second</t>
  </si>
  <si>
    <t>Brilliant green flash sighted. ((NUFORC Note: Probable hoax from student, we believe. PD))</t>
  </si>
  <si>
    <t>Explanation for 8/24/06 Flash (*please do not post, this is not a report*)</t>
  </si>
  <si>
    <t>8/24/06 20:45</t>
  </si>
  <si>
    <t>Unidentified Falling Object - Not Meteor.</t>
  </si>
  <si>
    <t>8/21/06 01:45</t>
  </si>
  <si>
    <t>New York City (Glandale/Queens)</t>
  </si>
  <si>
    <t>SHOOTING FLASHBALL appears from nowhere and disappears.</t>
  </si>
  <si>
    <t>8/20/06 21:45</t>
  </si>
  <si>
    <t>TRACKING A FAINT SATELLITE, AND AN EMERGING FLASH!</t>
  </si>
  <si>
    <t>8/19/06 23:00</t>
  </si>
  <si>
    <t>Great Scott</t>
  </si>
  <si>
    <t>fifetenn minutes</t>
  </si>
  <si>
    <t>flashing light in deserted forest</t>
  </si>
  <si>
    <t>8/19/06 05:13</t>
  </si>
  <si>
    <t>Update on bright flare...</t>
  </si>
  <si>
    <t>driving home, headed south , from pougkeepsie,ny, on lower RT# 684, 3 very bright strobes flew over our car about 150 ft in the air hea</t>
  </si>
  <si>
    <t>Brilliant white light moving and splitting in 2 red trangles</t>
  </si>
  <si>
    <t>8/15/06 20:37</t>
  </si>
  <si>
    <t>A point of light in the sky moving around an aircraft in an unusual manner.</t>
  </si>
  <si>
    <t>8/15/06 14:00</t>
  </si>
  <si>
    <t>Bright strobe passes between viewers and Mt Adams then streaks skyward</t>
  </si>
  <si>
    <t>8/12/06 04:15</t>
  </si>
  <si>
    <t>brief expansion of a wand of light, that dissapeared as quickly as it appeared.</t>
  </si>
  <si>
    <t>8/10/06 00:00</t>
  </si>
  <si>
    <t>Whitianga (New Zealand)</t>
  </si>
  <si>
    <t>Extremely bright light lit up huge area behind hill, happened 5 times then somehting flew over us.</t>
  </si>
  <si>
    <t>8/5/06 00:00</t>
  </si>
  <si>
    <t>2-6mins</t>
  </si>
  <si>
    <t>White and blue thing</t>
  </si>
  <si>
    <t>8/2/06 11:00</t>
  </si>
  <si>
    <t>Bright flashes, high pitched sound.</t>
  </si>
  <si>
    <t>7/29/06 22:00</t>
  </si>
  <si>
    <t>22:00 - 23:30</t>
  </si>
  <si>
    <t>Red Flashing Lights Over the Atlantic</t>
  </si>
  <si>
    <t>7/28/06 22:30</t>
  </si>
  <si>
    <t>Electrical magnetic affects on at least three homes, lightning like flashes observed and blue haze in clouds</t>
  </si>
  <si>
    <t>7/21/06 22:00</t>
  </si>
  <si>
    <t>Large Orb Expands, Then Vanishes</t>
  </si>
  <si>
    <t>7/14/06 21:30</t>
  </si>
  <si>
    <t>atleast 4 hours</t>
  </si>
  <si>
    <t>many flashing lights over panama city beach</t>
  </si>
  <si>
    <t>7/13/06 22:48</t>
  </si>
  <si>
    <t>a bout 3 minutes</t>
  </si>
  <si>
    <t>2 UFO's, one had a problem and the other saved it</t>
  </si>
  <si>
    <t>7/7/06 11:00</t>
  </si>
  <si>
    <t>Flashing beam of light,lasted five minutes.</t>
  </si>
  <si>
    <t>7/5/06 01:00</t>
  </si>
  <si>
    <t>2 Flashing WHite Lights Over Sparta New Jersey, Changing Direction and Moving Very Fast</t>
  </si>
  <si>
    <t>6/22/06 01:30</t>
  </si>
  <si>
    <t>Unusual Flashing Light</t>
  </si>
  <si>
    <t>6/18/06 22:30</t>
  </si>
  <si>
    <t>Just lights. One light for 2 seconds, then a little lower, a light for 2 seconds, then a little lower, a light for 2 seconds but does n</t>
  </si>
  <si>
    <t>6/18/06 01:10</t>
  </si>
  <si>
    <t>Family of four sees bright flash in night sky.</t>
  </si>
  <si>
    <t>6/13/06 21:43</t>
  </si>
  <si>
    <t>Array of flashing lights coming from object in the night sky...</t>
  </si>
  <si>
    <t>6/5/06 17:30</t>
  </si>
  <si>
    <t>((HOAX??)) Airplane West Simsbury Very Bright Reflective Silver.</t>
  </si>
  <si>
    <t>5/29/06 23:11</t>
  </si>
  <si>
    <t>A bright light that dimmed as it left the earths atmosphere</t>
  </si>
  <si>
    <t>5/28/06 23:30</t>
  </si>
  <si>
    <t>While sitting outside, at the same moment two persons notices a bright flash in the northern sky, right of the big dipper. It was thou</t>
  </si>
  <si>
    <t>5/28/06 20:45</t>
  </si>
  <si>
    <t>Flash/Pulse of light shooting through Big Dipper</t>
  </si>
  <si>
    <t>5/23/06 00:00</t>
  </si>
  <si>
    <t>it was to far for me to get a good look at it,but fighter jets dont move like it did.</t>
  </si>
  <si>
    <t>Flash over Bucharest, mid day - very strange</t>
  </si>
  <si>
    <t>5/3/06 23:30</t>
  </si>
  <si>
    <t>El Puerto de Santa Maria (Spain)</t>
  </si>
  <si>
    <t>Immense Bright Blue Flash over Cadiz.</t>
  </si>
  <si>
    <t>4/1/06 21:15</t>
  </si>
  <si>
    <t>25 mnutes</t>
  </si>
  <si>
    <t>STATIONARY FLASHING LIGHT.</t>
  </si>
  <si>
    <t>3/31/06 04:15</t>
  </si>
  <si>
    <t>Fast bright object in Calabasas</t>
  </si>
  <si>
    <t>3/30/06 20:30</t>
  </si>
  <si>
    <t>Unidentified floating flashing and blinking light in Palmetto Florida rural property.</t>
  </si>
  <si>
    <t>3/25/06 05:30</t>
  </si>
  <si>
    <t>Stroud</t>
  </si>
  <si>
    <t>Bright Flashes of Light</t>
  </si>
  <si>
    <t>3/25/06 04:45</t>
  </si>
  <si>
    <t>Summers</t>
  </si>
  <si>
    <t>blue flash of light lit up the sky</t>
  </si>
  <si>
    <t>blue flash of light that lit up the whole sky</t>
  </si>
  <si>
    <t>3/18/06 23:30</t>
  </si>
  <si>
    <t>Saw a bright flash, and a low level airplane. Saw a green flare come down from sky, but not from airplane.</t>
  </si>
  <si>
    <t>3/14/06 08:00</t>
  </si>
  <si>
    <t>Camera like flash of light that lit up the sky followed by a second flash</t>
  </si>
  <si>
    <t>3/13/06 04:38</t>
  </si>
  <si>
    <t>green flash</t>
  </si>
  <si>
    <t>3/10/06 20:30</t>
  </si>
  <si>
    <t>white flashing light over Rock Hill, SC.</t>
  </si>
  <si>
    <t>3/5/06 20:33</t>
  </si>
  <si>
    <t>2/25/06 09:00</t>
  </si>
  <si>
    <t>More than one sighting in saginaw!</t>
  </si>
  <si>
    <t>2/17/06 00:00</t>
  </si>
  <si>
    <t>Flashing red, blue and white "stars" at home over Coquitlam, BC</t>
  </si>
  <si>
    <t>2/15/06 05:15</t>
  </si>
  <si>
    <t>flash of light in sky, strange vapor trail</t>
  </si>
  <si>
    <t>2/9/06 18:30</t>
  </si>
  <si>
    <t>Noted fast streaking ball of light moving south over Westminster, CA before disappating</t>
  </si>
  <si>
    <t>1/31/06 00:40</t>
  </si>
  <si>
    <t>A bright light that raced across the sky and suddenly shot upward and dissapeared.</t>
  </si>
  <si>
    <t>1/5/06 18:45</t>
  </si>
  <si>
    <t>Unknown flash of light, High altitude</t>
  </si>
  <si>
    <t>1/3/06 18:00</t>
  </si>
  <si>
    <t>Green arrowhead shaped light traveling at high speed in upper atmosphere</t>
  </si>
  <si>
    <t>12/21/05 19:30</t>
  </si>
  <si>
    <t>Green flashes of light, several, without sound, that lit up the sky</t>
  </si>
  <si>
    <t>12/18/05 13:10</t>
  </si>
  <si>
    <t>First one oval bright light was flashing at a steady rate and rose to a hight of about 20,000 ft when it turned into two bright lights</t>
  </si>
  <si>
    <t>12/15/05 20:00</t>
  </si>
  <si>
    <t>Culpeper, VA night sky lights up with silent green flash (like daylight through a green filter), followed by brief power outage.</t>
  </si>
  <si>
    <t>it was a turquise ball moving extremely fast and low, across the horizon. ((NUFORC Note: Meteor?? PD))</t>
  </si>
  <si>
    <t>12/13/05 19:50</t>
  </si>
  <si>
    <t>.50-1.0</t>
  </si>
  <si>
    <t>Saw three flashes, 2 that traveled east to west 1-2 minutes apart, followed by a third that went west to east. Same spot</t>
  </si>
  <si>
    <t>12/1/05 07:10</t>
  </si>
  <si>
    <t>dark shine moving at very high speed over miami</t>
  </si>
  <si>
    <t>11/21/05 12:01</t>
  </si>
  <si>
    <t>a cool night in November 2005 a couple of my friends and I were having a few drinks in my backyard. Suddenly this flash of light comes</t>
  </si>
  <si>
    <t>11/16/05 23:45</t>
  </si>
  <si>
    <t>Bright green flash of 2 parallel lines, lasted a second or less.</t>
  </si>
  <si>
    <t>11/14/05 20:10</t>
  </si>
  <si>
    <t>BRIGHT flash that looked like someone taking a picture from up above with streak of light that faded....</t>
  </si>
  <si>
    <t>11/8/05 18:00</t>
  </si>
  <si>
    <t>Quick flash in the sky</t>
  </si>
  <si>
    <t>11/7/05 23:30</t>
  </si>
  <si>
    <t>A strange objects flashing a color lights with an orangish fireball.</t>
  </si>
  <si>
    <t>11/4/05 20:30</t>
  </si>
  <si>
    <t>ONLY ONE</t>
  </si>
  <si>
    <t>bright streak with explosion and continued streak</t>
  </si>
  <si>
    <t>11/3/05 23:30</t>
  </si>
  <si>
    <t>Blinding flash in the sky lasting a second or two.</t>
  </si>
  <si>
    <t>10/31/05 21:10</t>
  </si>
  <si>
    <t>Bright green stream of light that was moving south along 119 South.</t>
  </si>
  <si>
    <t>Driving north on rt. 220 towards Va. Approx. 9 p.m. the sky entirely lit up in a blue/turquiose color and deminished as fast as it app</t>
  </si>
  <si>
    <t>10/31/05 11:29</t>
  </si>
  <si>
    <t>There were lights on the object ,There were aircraft in the vicinity, or aircraft chasing the object .</t>
  </si>
  <si>
    <t>10/30/05 01:50</t>
  </si>
  <si>
    <t>Flash of bright green light streaked across the sky for about 2 seconds.</t>
  </si>
  <si>
    <t>10/25/05 02:00</t>
  </si>
  <si>
    <t>Trying to locate Mars in the early morning hours I was searching the sky towards the East South-East with binoculars when i came across</t>
  </si>
  <si>
    <t>10/24/05 06:25</t>
  </si>
  <si>
    <t>Missouri City</t>
  </si>
  <si>
    <t>Slow traveling Extremely bright and fast flashing white strobe light ....</t>
  </si>
  <si>
    <t>10/15/05 11:00</t>
  </si>
  <si>
    <t>half second</t>
  </si>
  <si>
    <t>A large flash in the sky, only for a short time.</t>
  </si>
  <si>
    <t>10/12/05 12:00</t>
  </si>
  <si>
    <t>1.0</t>
  </si>
  <si>
    <t>flashes,porthole,and very fast!</t>
  </si>
  <si>
    <t>9/30/05 20:30</t>
  </si>
  <si>
    <t>I was sitting in the back seat of my mom's car at the Summit Amtrak station waiting for my sister's train to arrive. It was approximat</t>
  </si>
  <si>
    <t>9/29/05 20:30</t>
  </si>
  <si>
    <t>During Astronomy Lab course at Delaware County Community College. Students were looking at the constellation Cassiopeia when left of th</t>
  </si>
  <si>
    <t>9/26/05 03:15</t>
  </si>
  <si>
    <t>In The Sky</t>
  </si>
  <si>
    <t>Unidentifed Flashing Object In Sky, Observed.</t>
  </si>
  <si>
    <t>9/24/05 23:00</t>
  </si>
  <si>
    <t>6 Min</t>
  </si>
  <si>
    <t>Bright Flashing extremely white lights.</t>
  </si>
  <si>
    <t>9/23/05</t>
  </si>
  <si>
    <t>Delco</t>
  </si>
  <si>
    <t>i seen one circle in the air and then three little one's came up and they where flashing and going back and forth in sky four about 45m</t>
  </si>
  <si>
    <t>9/21/05 22:00</t>
  </si>
  <si>
    <t>Whitefish (?)</t>
  </si>
  <si>
    <t>flashing red and green object at night.. then suddenly a flash bulb type of light went off right below it.</t>
  </si>
  <si>
    <t>9/21/05 05:45</t>
  </si>
  <si>
    <t>Albion (rural)</t>
  </si>
  <si>
    <t>Unexplained bright light in early morning hours</t>
  </si>
  <si>
    <t>9/20/05 21:30</t>
  </si>
  <si>
    <t>I saw a bright blue/white light in the South East sky.</t>
  </si>
  <si>
    <t>9/18/05 01:10</t>
  </si>
  <si>
    <t>Liverpool/Bootle (UK/England)</t>
  </si>
  <si>
    <t>light flashes over liverpool</t>
  </si>
  <si>
    <t>9/14/05 20:58</t>
  </si>
  <si>
    <t>it looked like a big roman candle shooting off</t>
  </si>
  <si>
    <t>9/11/05 19:15</t>
  </si>
  <si>
    <t>bright flash heading southeast about 10 degrees left below a half moon, towards Greensboro,very possibly a meteorite,but very definetly</t>
  </si>
  <si>
    <t>9/2/05 05:30</t>
  </si>
  <si>
    <t>5;30 friday morn bright light travelling at extreme speed</t>
  </si>
  <si>
    <t>8/30/05 00:00</t>
  </si>
  <si>
    <t>A bright flash that left a spot of light in my eye</t>
  </si>
  <si>
    <t>8/27/05 17:35</t>
  </si>
  <si>
    <t>Long rocket like object going extremely fast and in an instance dissapearing and the reappearing again.</t>
  </si>
  <si>
    <t>8/26/05 00:01</t>
  </si>
  <si>
    <t>fast flashing circle that moved side to side and then in a hopping motion dissapeard</t>
  </si>
  <si>
    <t>8/21/05 22:10</t>
  </si>
  <si>
    <t>WHITE HOVERING WITH RED AND GREEN FLASHING LIGHTS.</t>
  </si>
  <si>
    <t>8/21/05 21:00</t>
  </si>
  <si>
    <t>Aflashing light with no shape moving in different directions in space at speeds that no aircraft can do</t>
  </si>
  <si>
    <t>8/17/05 00:10</t>
  </si>
  <si>
    <t>UFO spotted in Klamath Falls Oregon ((NUFORC Note: Possible sighting of "twinkling" star. PD))</t>
  </si>
  <si>
    <t>bright flash followed by white light suspened in sky in montauk</t>
  </si>
  <si>
    <t>8/11/05 00:25</t>
  </si>
  <si>
    <t>Witness to a bright whiteish/blueish ominous light in the sky, followed by a boom sound that killed all electricity.</t>
  </si>
  <si>
    <t>8/10/05 02:15</t>
  </si>
  <si>
    <t>We were at the sturgis motorcycle rally that year and were sitting out on our deck late at night. We saw a light way up in the sky that</t>
  </si>
  <si>
    <t>8/5/05 22:30</t>
  </si>
  <si>
    <t>Faint Yellow darting light zig zagged hight in night sky above Mt Hood Oregon</t>
  </si>
  <si>
    <t>8/4/05 03:30</t>
  </si>
  <si>
    <t>The Halogenbright flash appeared in the skies over Kaena point Oahu at about 0330 hrs. around 4 August 2005.</t>
  </si>
  <si>
    <t>8/2/05 21:00</t>
  </si>
  <si>
    <t>Flying object makes a blinding flash then vanishes</t>
  </si>
  <si>
    <t>7/30/05 23:29</t>
  </si>
  <si>
    <t>Bright flash of light that changed color then exploded in mid-air with a shower of sparks</t>
  </si>
  <si>
    <t>7/30/05 22:30</t>
  </si>
  <si>
    <t>Dassel</t>
  </si>
  <si>
    <t>3 unmoving bright flashes of light in the sky between big and little dipper, 5 times bigger than biggest star.</t>
  </si>
  <si>
    <t>7/30/05 21:09</t>
  </si>
  <si>
    <t>21:09 Bright light NNW sky3-7 seconds</t>
  </si>
  <si>
    <t>7/25/05 22:30</t>
  </si>
  <si>
    <t>Green flash seen in sky</t>
  </si>
  <si>
    <t>7/18/05 22:00</t>
  </si>
  <si>
    <t>Seeing a light traveling due north from directly overhead at a slow pace, it suddenly flared up incredibly bright and then just went ou</t>
  </si>
  <si>
    <t>7/18/05 12:20</t>
  </si>
  <si>
    <t>Expanding and Disappearing Light</t>
  </si>
  <si>
    <t>7/16/05 22:05</t>
  </si>
  <si>
    <t>2. to 3 min</t>
  </si>
  <si>
    <t>I was out looking a the Moon with a small telascope for about 20 min. I when an got a pair of 7X50 and was just ajusting them whe off t</t>
  </si>
  <si>
    <t>7/16/05 17:05</t>
  </si>
  <si>
    <t>Sun reflecting off long, thin object following airliner, then airliner "disappears' into small cloud.</t>
  </si>
  <si>
    <t>7/5/05 04:30</t>
  </si>
  <si>
    <t>Cane Hill</t>
  </si>
  <si>
    <t>Blue flash turning green and lights up entire sky</t>
  </si>
  <si>
    <t>7/4/05 21:15</t>
  </si>
  <si>
    <t>Three bright blue lights, fading to lighter blue, turning red when changing direction, flashing white when accelerating.</t>
  </si>
  <si>
    <t>7/4/05 17:50</t>
  </si>
  <si>
    <t>Silver Ball Flashes Bright Gold with military aircraft orbiting</t>
  </si>
  <si>
    <t>7/4/05 00:50</t>
  </si>
  <si>
    <t>Single White Flashes in the sky changing positions erratically every 3-10 seconds.</t>
  </si>
  <si>
    <t>6/26/05 09:45</t>
  </si>
  <si>
    <t>1+ hrs.</t>
  </si>
  <si>
    <t>large flashes of light spotted 06/26/05 in southeast texas skies over 1 hour duration</t>
  </si>
  <si>
    <t>6/23/05 12:00</t>
  </si>
  <si>
    <t>flash of light...then disapeared~</t>
  </si>
  <si>
    <t>6/18/05 22:00</t>
  </si>
  <si>
    <t>Strobing Light ..</t>
  </si>
  <si>
    <t>6/15/05 00:15</t>
  </si>
  <si>
    <t>Shilo</t>
  </si>
  <si>
    <t>High velocity pulsating light</t>
  </si>
  <si>
    <t>6/13/05 02:30</t>
  </si>
  <si>
    <t>yellowish green flash moved from the south east to the north in a curve followed buy a jet 5 mins later</t>
  </si>
  <si>
    <t>6/11/05 23:22</t>
  </si>
  <si>
    <t>Northeast Kingdom</t>
  </si>
  <si>
    <t>12 - 15 mins</t>
  </si>
  <si>
    <t>Saturday, 6/11/05- 23:22 Blue bubble-like spheres falling from the sky. On Sat . 6/11/05 I woke up at about 11:10 p.m. I had gone</t>
  </si>
  <si>
    <t>6/4/05 23:00</t>
  </si>
  <si>
    <t>Fast flying object that zig zagged across the sky.</t>
  </si>
  <si>
    <t>5/26/05 22:58</t>
  </si>
  <si>
    <t>Flashing object seen shooting northwest high over the Olympic Peninsula! ((NUFORC Note: Possible tumbling rocket booster?? PD))</t>
  </si>
  <si>
    <t>5/22/05 22:20</t>
  </si>
  <si>
    <t>Flash "Camera Type" in the sky 3 times in differnt spots. Woodland Park, Co</t>
  </si>
  <si>
    <t>5/14/05 22:00</t>
  </si>
  <si>
    <t>((HOAX??)) SMALL!</t>
  </si>
  <si>
    <t>5/11/05 11:30</t>
  </si>
  <si>
    <t>2 Flashes of light in the Petaluma Country</t>
  </si>
  <si>
    <t>5/4/05 22:00</t>
  </si>
  <si>
    <t>Milford (between cities)</t>
  </si>
  <si>
    <t>It was the 4th of July and my parents and I were coming home from some fireworks. Occasionally, we would see small towns set off firewo</t>
  </si>
  <si>
    <t>5/2/05 01:00</t>
  </si>
  <si>
    <t>Waiparous (west of Calgary) (Canada)</t>
  </si>
  <si>
    <t>The speed and color was amazing to see.</t>
  </si>
  <si>
    <t>4/29/05 01:16</t>
  </si>
  <si>
    <t>clear</t>
  </si>
  <si>
    <t>I notice a bright white flahing object in the clear night sky in the city of Pomona, California.</t>
  </si>
  <si>
    <t>4/28/05 00:00</t>
  </si>
  <si>
    <t>Was driving and I saw a bright white light hovoring above some trees. It flashed real bright and vanished in the flash. There is an a</t>
  </si>
  <si>
    <t>4/25/05 22:15</t>
  </si>
  <si>
    <t>I took a minute to watch the star's before heading in for the night. ((NUFORC Note:</t>
  </si>
  <si>
    <t>4/16/05 20:55</t>
  </si>
  <si>
    <t>it was awesome we saw one big light spilt to 5 and then back to the one main one and went away</t>
  </si>
  <si>
    <t>4/2/05 22:30</t>
  </si>
  <si>
    <t>Akron (north of)</t>
  </si>
  <si>
    <t>Bright green flash lights the whole night sky, south of Cleveland</t>
  </si>
  <si>
    <t>4/2/05 05:00</t>
  </si>
  <si>
    <t>4 minutes or more</t>
  </si>
  <si>
    <t>I was standing out side with my dog and caught a light flashing on the eastern sky in the distance.a red flashing light it darted side</t>
  </si>
  <si>
    <t>3/18/05 01:00</t>
  </si>
  <si>
    <t>space ship flickered lights for what seemed to extend to a mile in length. then a they all lit up at once and then dissapeared.</t>
  </si>
  <si>
    <t>3/11/05 23:30</t>
  </si>
  <si>
    <t>1 second or so</t>
  </si>
  <si>
    <t>Wife and I were watching TV...she noticed a bright orange flash outside to the west/southwest. We're 7 stories up in our building, and</t>
  </si>
  <si>
    <t>3/9/05 19:58</t>
  </si>
  <si>
    <t>There were 3-4 round amber looking shaped in the sky lighting up as if they were trying to connect with one another</t>
  </si>
  <si>
    <t>3/8/05 21:00</t>
  </si>
  <si>
    <t>Downieville</t>
  </si>
  <si>
    <t>Bright flash in the sky for 40 minutes, not moving.</t>
  </si>
  <si>
    <t>3/4/05 22:00</t>
  </si>
  <si>
    <t>Sydney (west) (NSW, Australia)</t>
  </si>
  <si>
    <t>bright orange moving flash???</t>
  </si>
  <si>
    <t>3/2/05 23:26</t>
  </si>
  <si>
    <t>Multi colored flashing object that went from sitting perfectly still to flying away slowly</t>
  </si>
  <si>
    <t>3/2/05 20:10</t>
  </si>
  <si>
    <t>I observed a flashing, erratically wandering light in the sky south of my back yard.</t>
  </si>
  <si>
    <t>2/26/05 05:40</t>
  </si>
  <si>
    <t>Ester</t>
  </si>
  <si>
    <t>lights in the sky</t>
  </si>
  <si>
    <t>2/19/05 02:00</t>
  </si>
  <si>
    <t>Unidentified Flying Object Flashing Lights above the ground. ((NUFORC Note: Possible sighting of Sirius in western sky?? PD))</t>
  </si>
  <si>
    <t>2/11/05 02:00</t>
  </si>
  <si>
    <t>Could it have really been a UFO?</t>
  </si>
  <si>
    <t>1/26/05 22:00</t>
  </si>
  <si>
    <t>flash of light moving in different directions every three minutes near orion</t>
  </si>
  <si>
    <t>1/16/05 08:00</t>
  </si>
  <si>
    <t>blinding flash</t>
  </si>
  <si>
    <t>1/13/05 19:00</t>
  </si>
  <si>
    <t>Gleneden Beach</t>
  </si>
  <si>
    <t>a bright orange light/flash intermittent at 11/2 second intervals, same level in sky 5 flashes in all</t>
  </si>
  <si>
    <t>1/11/05 03:35</t>
  </si>
  <si>
    <t>5-6 Min</t>
  </si>
  <si>
    <t>Light Flashes and Beams</t>
  </si>
  <si>
    <t>1/5/05 01:30</t>
  </si>
  <si>
    <t>Bridlington (UK/England)</t>
  </si>
  <si>
    <t>on/off for approximatly 2</t>
  </si>
  <si>
    <t>Bridlington, England</t>
  </si>
  <si>
    <t>1/2/05 19:00</t>
  </si>
  <si>
    <t>LaCrosse/Dusty (between)</t>
  </si>
  <si>
    <t>A light slowly gradually grew brighter until there was a flash, then immediately disappeared.</t>
  </si>
  <si>
    <t>1/1/05 03:00</t>
  </si>
  <si>
    <t>4hrs</t>
  </si>
  <si>
    <t>thier were ligth flashing ,moving in all diff. dications,they made diff pattten,they were there untill the sun came up.they were all in</t>
  </si>
  <si>
    <t>12/22/04 21:00</t>
  </si>
  <si>
    <t>3 white lights flash downward within about 0.3 seconds</t>
  </si>
  <si>
    <t>12/22/04 07:55</t>
  </si>
  <si>
    <t>Frederiksted (St. Croix, US Virgin Islands)</t>
  </si>
  <si>
    <t>Virgin Islands (U. S.)</t>
  </si>
  <si>
    <t>Streaks of light moving quickly and erratically around an open field.</t>
  </si>
  <si>
    <t>12/18/04 22:20</t>
  </si>
  <si>
    <t>Silent blue lightning shoots from the sky</t>
  </si>
  <si>
    <t>12/18/04 19:32</t>
  </si>
  <si>
    <t>it flashed for three or four seconds and disapered.</t>
  </si>
  <si>
    <t>12/12/04 19:00</t>
  </si>
  <si>
    <t>series of exploding white, green, orange lights in NE area of Tinley Park within 5 mins</t>
  </si>
  <si>
    <t>12/11/04 19:00</t>
  </si>
  <si>
    <t>I saw this computer page and know I needed to write in. Every Saturday night my buddies and I make fruit cups and shoot the breeze, us</t>
  </si>
  <si>
    <t>12/6/04 19:00</t>
  </si>
  <si>
    <t>Oxnard to Yuma (enroute)</t>
  </si>
  <si>
    <t>split seconds</t>
  </si>
  <si>
    <t>intense flashes light up whole sky</t>
  </si>
  <si>
    <t>12/6/04 01:00</t>
  </si>
  <si>
    <t>Oahu</t>
  </si>
  <si>
    <t>Large,glowing green,yellow,white ball of light flew over me,hovered &amp; dropped into the ocean.Aircraft followed to investigate.</t>
  </si>
  <si>
    <t>11/28/04 03:30</t>
  </si>
  <si>
    <t>lights in the middle of the ocean.......</t>
  </si>
  <si>
    <t>11/17/04 20:00</t>
  </si>
  <si>
    <t>Bright Flash of light and than darkness</t>
  </si>
  <si>
    <t>11/14/04 21:45</t>
  </si>
  <si>
    <t>Max</t>
  </si>
  <si>
    <t>Flashing lights moving quickly in the sky</t>
  </si>
  <si>
    <t>11/7/04 20:00</t>
  </si>
  <si>
    <t>Giant LED light</t>
  </si>
  <si>
    <t>11/4/04 21:00</t>
  </si>
  <si>
    <t>Pardeeville</t>
  </si>
  <si>
    <t>strange mathimatical lights in the sky.</t>
  </si>
  <si>
    <t>10/26/04 19:35</t>
  </si>
  <si>
    <t>Looked like plane or scud missle shot down.</t>
  </si>
  <si>
    <t>10/25/04 10:45</t>
  </si>
  <si>
    <t>Very Large Red Flash Object lasting 2 seconds</t>
  </si>
  <si>
    <t>Flash in the sky ((NUFORC Note: Possible meteor. PD))</t>
  </si>
  <si>
    <t>10/24/04 23:15</t>
  </si>
  <si>
    <t>Bright white flash and strange whirring sound on clear night.</t>
  </si>
  <si>
    <t>10/24/04 23:00</t>
  </si>
  <si>
    <t>Unknown flash of light.Lit up the sky like a fire works display in the distance. ((NUFORC Note: Possible meteor. PD))</t>
  </si>
  <si>
    <t>10/24/04 22:15</t>
  </si>
  <si>
    <t>Gradual bright white light at night illuminating the eastern sky and ground. ((NUFORC Note: Possible meteor. PD))</t>
  </si>
  <si>
    <t>10/16/04 19:00</t>
  </si>
  <si>
    <t>Bright white flashes by the Radio and TV towers in Fort Wayne, Indiana</t>
  </si>
  <si>
    <t>10/15/04 08:35</t>
  </si>
  <si>
    <t>Mckenzie Bridge</t>
  </si>
  <si>
    <t>a bright flashing light changed colors and danced above us for 5 minutes</t>
  </si>
  <si>
    <t>10/15/04 05:30</t>
  </si>
  <si>
    <t>UFO was seen</t>
  </si>
  <si>
    <t>10/10/04 21:00</t>
  </si>
  <si>
    <t>Metor or craft descending then sudden flash of light</t>
  </si>
  <si>
    <t>9/26/04 20:35</t>
  </si>
  <si>
    <t>Tyro</t>
  </si>
  <si>
    <t>bright white object seen above trees</t>
  </si>
  <si>
    <t>9/22/04 22:25</t>
  </si>
  <si>
    <t>I saw two yellow/pink flashes of light just left of the moon approx. 5 mins apart, not weather related.</t>
  </si>
  <si>
    <t>9/21/04 08:30</t>
  </si>
  <si>
    <t>A white line of light flashed across a portion of the sky and disappeared.</t>
  </si>
  <si>
    <t>9/20/04 22:20</t>
  </si>
  <si>
    <t>Blue star burst that lasted about 2 seconds with a sonic boom, no smoke trail .Very clean light .</t>
  </si>
  <si>
    <t>9/19/04 20:35</t>
  </si>
  <si>
    <t>At approximately 20:35hrs greater than what conventional aircraft (40+ thousand feet) a brightness of two very strong white lights appe</t>
  </si>
  <si>
    <t>9/13/04 22:30</t>
  </si>
  <si>
    <t>sharp sparadic white flashes, which had no sound.</t>
  </si>
  <si>
    <t>9/12/04 01:00</t>
  </si>
  <si>
    <t>Lead</t>
  </si>
  <si>
    <t>light in the sky flashed once approx. every 2 minutes but never moved. Stayed in one location and flashed once every 2 minutes!</t>
  </si>
  <si>
    <t>9/11/04 23:30</t>
  </si>
  <si>
    <t>strob light in sky moved left to right up and down fast movements</t>
  </si>
  <si>
    <t>9/11/04 21:15</t>
  </si>
  <si>
    <t>Stationary light flashing white, red, blue, west of Ewing NJ. ((NUFORC Note: Possible twinkling star? PD))</t>
  </si>
  <si>
    <t>9/11/04 03:00</t>
  </si>
  <si>
    <t>bright light hovering above trees, moving in short jerky movements, with a strange high pitched sound.</t>
  </si>
  <si>
    <t>9/6/04 01:00</t>
  </si>
  <si>
    <t>Krakow (Poland)</t>
  </si>
  <si>
    <t>A bright round thing in the air not moving at all ((NUFORC Note: Possibly Venus?? PD))</t>
  </si>
  <si>
    <t>8/30/04 21:45</t>
  </si>
  <si>
    <t>Mazarron (Murcia) (Spain)</t>
  </si>
  <si>
    <t>60 seconds about</t>
  </si>
  <si>
    <t>Bright white lights</t>
  </si>
  <si>
    <t>8/27/04 22:20</t>
  </si>
  <si>
    <t>Newcastle/Alwick (between) (UK/England)</t>
  </si>
  <si>
    <t>very quick flashes and streaks seen to north during journey between newcastle and alnwick, england</t>
  </si>
  <si>
    <t>8/19/04 10:29</t>
  </si>
  <si>
    <t>Strange Yellow White Light in the sky ((NUFORC Note: Flare from Iridium satellite. PD))</t>
  </si>
  <si>
    <t>8/16/04 21:30</t>
  </si>
  <si>
    <t>Maupin</t>
  </si>
  <si>
    <t>2130 object flashed on for about 2 full seconds then off for 5 seconds each time at roughly 5 deg. track object in outer space</t>
  </si>
  <si>
    <t>8/16/04 01:00</t>
  </si>
  <si>
    <t>Flash in the sky in Plainfield, IL</t>
  </si>
  <si>
    <t>8/10/04 22:30</t>
  </si>
  <si>
    <t>Blinking star.</t>
  </si>
  <si>
    <t>8/9/04 23:15</t>
  </si>
  <si>
    <t>Lake Zurich (sub of Chicago)</t>
  </si>
  <si>
    <t>1--2 seconds</t>
  </si>
  <si>
    <t>A sudden extraordinary occurance in the sky...seeing at near range a ufo...traveling fast, low, horizontal as a ball and streak.</t>
  </si>
  <si>
    <t>8/8/04 22:00</t>
  </si>
  <si>
    <t>Blind Bay (Canada)</t>
  </si>
  <si>
    <t>? so far 15 mins</t>
  </si>
  <si>
    <t>A stationary object in the northern sky over Shuswap Lake, flashing colours of red, blue &amp; white. I first noticed the object at 10:00</t>
  </si>
  <si>
    <t>8/8/04 10:30</t>
  </si>
  <si>
    <t>10:30-11:30</t>
  </si>
  <si>
    <t>blue flashing light with undulating whisp traling seen south west of downtown antioch from 10:30-11:30 pm on 08/08/2004</t>
  </si>
  <si>
    <t>8/7/04 23:00</t>
  </si>
  <si>
    <t>Bright flash of light for a few seconds in Loveland, CO.</t>
  </si>
  <si>
    <t>8/7/04 00:00</t>
  </si>
  <si>
    <t>Shooting Star in TN?</t>
  </si>
  <si>
    <t>8/3/04 02:00</t>
  </si>
  <si>
    <t>Split Second</t>
  </si>
  <si>
    <t>It left skid marks in the sky with a trail of smoke. It was a blue light of a flash which I thought were fireworks that never popped. T</t>
  </si>
  <si>
    <t>7/23/04 23:00</t>
  </si>
  <si>
    <t>The ball of light moved from one place to another at the blink of an eye, circling around the night sky until it flew higher and vanish</t>
  </si>
  <si>
    <t>7/21/04 00:20</t>
  </si>
  <si>
    <t>1 1/2 - 2 minutes</t>
  </si>
  <si>
    <t>A STREAK OF WHITE LIGHT OVER FORT PIERCE</t>
  </si>
  <si>
    <t>7/18/04 12:00</t>
  </si>
  <si>
    <t>Blue flash on a sunny day??</t>
  </si>
  <si>
    <t>7/18/04 00:15</t>
  </si>
  <si>
    <t>More like a meteor breakup. Flash was in the northeastern sky vertical coming down with a sudden breakup and then several bright green</t>
  </si>
  <si>
    <t>7/17/04 18:10</t>
  </si>
  <si>
    <t>Bright flash of light exploding off the horizon into space - Washington, DC</t>
  </si>
  <si>
    <t>7/11/04 23:30</t>
  </si>
  <si>
    <t>A dim light seen at night brightened into an extremely bright light, dimed down and disapeared.</t>
  </si>
  <si>
    <t>20 sec. About</t>
  </si>
  <si>
    <t>((NUFORC Note: Possible Iridium satellite sighting? PD)) Small light brightens in night sky and then disapears.</t>
  </si>
  <si>
    <t>7/9/04 02:00</t>
  </si>
  <si>
    <t>Galilee (Israel)</t>
  </si>
  <si>
    <t>The object appears to be very bright. The shape is consistant in three of the photos.</t>
  </si>
  <si>
    <t>We all saw the flash of light and we all felt it when it hit the ground.</t>
  </si>
  <si>
    <t>6/19/04 04:30</t>
  </si>
  <si>
    <t>Bright flashes from a streaking object light up the sky and leave a large smoke trail over Mesquite, Nevada.</t>
  </si>
  <si>
    <t>6/10/04 22:30</t>
  </si>
  <si>
    <t>UFO 40 miles off Rehoboth Beach Delaware coast</t>
  </si>
  <si>
    <t>6/4/04 22:44</t>
  </si>
  <si>
    <t>One witness saw a bright flash south of the big dipper. Other two witnesses focused on the area and saw a second bright flash directly</t>
  </si>
  <si>
    <t>6/3/04 02:42</t>
  </si>
  <si>
    <t>Quick flash lit up WHOLE sky for split second like nuclear explosion at 2:42am. ((NUFORC Note: Dramatic meteor. PD))</t>
  </si>
  <si>
    <t>Bright Flash over Washington Penninsula ((NUFORC Note: Dramatic meteor. PD))</t>
  </si>
  <si>
    <t>5/30/04 20:45</t>
  </si>
  <si>
    <t>A very slowly-moving star-like object flickering light blue and red and hovering low above the horizon.</t>
  </si>
  <si>
    <t>5/22/04 23:00</t>
  </si>
  <si>
    <t>My friend and I witnessed approximitly 12 greenish tinted lights standing still in the sky for approximitly 2 minutes...</t>
  </si>
  <si>
    <t>5/20/04 00:15</t>
  </si>
  <si>
    <t>V-shaped light being focus towards sky which would last for 5to 10 sec .</t>
  </si>
  <si>
    <t>4/30/04 23:15</t>
  </si>
  <si>
    <t>Blue Flash of Light which covered the SE sky (not man-made).</t>
  </si>
  <si>
    <t>4/21/04 01:05</t>
  </si>
  <si>
    <t>flash:two spaceships travel at speed of light over Edinburgh Airport!</t>
  </si>
  <si>
    <t>4/15/04 01:00</t>
  </si>
  <si>
    <t>silver-colored, dot-sized flash-like UFO in Kabul, Afghanistan, around midnight</t>
  </si>
  <si>
    <t>3/21/04 21:20</t>
  </si>
  <si>
    <t>4 bright orange flashes in a line</t>
  </si>
  <si>
    <t>3/16/04 22:10</t>
  </si>
  <si>
    <t>3 lights flash less than seconds apart in a row to the right - with a "fading" effect.</t>
  </si>
  <si>
    <t>3/2/04 23:00</t>
  </si>
  <si>
    <t>Red bright flashing light that hovered moving slowly east and west a couple of times throughout its 20 minute showing.</t>
  </si>
  <si>
    <t>2/27/04 03:55</t>
  </si>
  <si>
    <t>bright flash followed by a halo around flash like smoke the a small bright object moving away from halo very fast</t>
  </si>
  <si>
    <t>2/16/04 01:25</t>
  </si>
  <si>
    <t>Bright blue object with a streaming white tail</t>
  </si>
  <si>
    <t>2/14/04 00:45</t>
  </si>
  <si>
    <t>Majenica</t>
  </si>
  <si>
    <t>Less than 3 seconds</t>
  </si>
  <si>
    <t>Green light falling in distance</t>
  </si>
  <si>
    <t>2/1/04 06:30</t>
  </si>
  <si>
    <t>The light was white with a hint of orange in it in the east. Then, another light flashed right next to it and the were burning at the s</t>
  </si>
  <si>
    <t>1/28/04 21:47</t>
  </si>
  <si>
    <t>King Country (New Zealand)</t>
  </si>
  <si>
    <t>UFO sighting, Whareorino Hut, central North Island, New Zealand.</t>
  </si>
  <si>
    <t>1/22/04 06:25</t>
  </si>
  <si>
    <t>Babenhausen (Germany)</t>
  </si>
  <si>
    <t>A Flash of light that lit the ENTIRE sky. It was NOT lightning !!!</t>
  </si>
  <si>
    <t>1/22/04 00:15</t>
  </si>
  <si>
    <t>Blue flash lights up sky in Gold Bar</t>
  </si>
  <si>
    <t>1/21/04 06:35</t>
  </si>
  <si>
    <t>Kaiserslautern/Mainz (on autobahn) (Germany)</t>
  </si>
  <si>
    <t>Light flash turning early morning darkness into daylight</t>
  </si>
  <si>
    <t>1/3/04 23:00</t>
  </si>
  <si>
    <t>1/3/04 17:10</t>
  </si>
  <si>
    <t>At 5:10pm, going south on I-5 at the Folsom Avenue exit my girlfriend and I saw something very strange. She saw a greenish blue streak</t>
  </si>
  <si>
    <t>1/1/04 17:38</t>
  </si>
  <si>
    <t>Entire sky lit up with two seperate flashes near Longview Washington.</t>
  </si>
  <si>
    <t>12/31/03 05:00</t>
  </si>
  <si>
    <t>green flashes</t>
  </si>
  <si>
    <t>12/7/03 20:10</t>
  </si>
  <si>
    <t>It was moving slowly around in the sky and after maybe 4 min it sped of at high speeds</t>
  </si>
  <si>
    <t>12/3/03 19:43</t>
  </si>
  <si>
    <t>Bright Blue/Greenish White flash in the Eastern sky falling to the SE</t>
  </si>
  <si>
    <t>11/14/03 20:00</t>
  </si>
  <si>
    <t>flashes and power failure in florida</t>
  </si>
  <si>
    <t>11/12/03 20:00</t>
  </si>
  <si>
    <t>1 MIN+</t>
  </si>
  <si>
    <t>TORNADO LIKE SOUND FOR A FEW MINUTES THEN SKY LIT UP WITH BRIGHT BLUE TO PULSING LITE</t>
  </si>
  <si>
    <t>Two separate flashes across the sky on 11-08 lunar eclipse seen from our driveway around 8pm-8:30pm</t>
  </si>
  <si>
    <t>11/8/03 18:30</t>
  </si>
  <si>
    <t>"Shooting star" below cloud layer</t>
  </si>
  <si>
    <t>11/8/03 00:05</t>
  </si>
  <si>
    <t>Marsing</t>
  </si>
  <si>
    <t>flash then several minute</t>
  </si>
  <si>
    <t>While sitting in living room talking about the bible, a brillant flash came through the windows, ran outside seeing meteriors shooting</t>
  </si>
  <si>
    <t>11/5/03 21:00</t>
  </si>
  <si>
    <t>BURST OF GREEN GLOWING LIGHT IN THE NIGHT SKY</t>
  </si>
  <si>
    <t>11/2/03 21:15</t>
  </si>
  <si>
    <t>Very bright light (almost green) fell out of the sky and then disappeared in a very well-lit area. Did not look like a shooting star.</t>
  </si>
  <si>
    <t>10/31/03 02:00</t>
  </si>
  <si>
    <t>Green flash traveling at high velocity</t>
  </si>
  <si>
    <t>10/29/03 00:15</t>
  </si>
  <si>
    <t>I've seen a bright flash of light three times in the same area.</t>
  </si>
  <si>
    <t>10/22/03 23:00</t>
  </si>
  <si>
    <t>Big Flash.</t>
  </si>
  <si>
    <t>Honea Path</t>
  </si>
  <si>
    <t>The sky lite up blue then a streak of greeninh white light came down from the sky and exploded.</t>
  </si>
  <si>
    <t>9/29/03 20:00</t>
  </si>
  <si>
    <t>Tres Pinos</t>
  </si>
  <si>
    <t>Bright sustained slower moving streak across the northwestern sky in Central California Monterey Bay Area</t>
  </si>
  <si>
    <t>9/24/03 20:35</t>
  </si>
  <si>
    <t>huh</t>
  </si>
  <si>
    <t>lights where flashing in the dark and then dissapered</t>
  </si>
  <si>
    <t>9/23/03 21:30</t>
  </si>
  <si>
    <t>Flash of light and a light hovering in the clouds then disapearing</t>
  </si>
  <si>
    <t>9/22/03 03:00</t>
  </si>
  <si>
    <t>Bright lights that changed color seen on ground with corresponding area power surge.</t>
  </si>
  <si>
    <t>9/19/03 01:15</t>
  </si>
  <si>
    <t>NJ: Bright Blue and Orange lights (2X) at approx 01:15 am (as seen from exit 114 of the GSP)</t>
  </si>
  <si>
    <t>9/18/03 22:00</t>
  </si>
  <si>
    <t>Bright red and orange lights darting back and forth made my cell phone lose reception and when they dissapeared my cell was working ok.</t>
  </si>
  <si>
    <t>9/18/03 14:45</t>
  </si>
  <si>
    <t>Rocky Mount, North Carolina car enveloped by an intense, transient green flash during Hurricane Isabel.</t>
  </si>
  <si>
    <t>9/17/03 02:00</t>
  </si>
  <si>
    <t>brilliant flash of light</t>
  </si>
  <si>
    <t>9/13/03 01:14</t>
  </si>
  <si>
    <t>Saw an eerie blue/white lighting up of the entire western section of the sky above Los Angeles.</t>
  </si>
  <si>
    <t>9/11/03 19:00</t>
  </si>
  <si>
    <t>Numerous flashing lights over Richmond, Virginia on September 11, 2003</t>
  </si>
  <si>
    <t>9/10/03 23:30</t>
  </si>
  <si>
    <t>A Light In The Sky</t>
  </si>
  <si>
    <t>9/10/03 04:38</t>
  </si>
  <si>
    <t>Low bright flashing lights, sound of car low idleing</t>
  </si>
  <si>
    <t>9/8/03 03:30</t>
  </si>
  <si>
    <t>My wife and I were on our honeymoon and I was out running on the beach very early in the morning. I stopped to stretch and look at the</t>
  </si>
  <si>
    <t>9/6/03 20:30</t>
  </si>
  <si>
    <t>Carrabasset Valley</t>
  </si>
  <si>
    <t>Multiple flashing lights over a long period</t>
  </si>
  <si>
    <t>9/4/03 21:40</t>
  </si>
  <si>
    <t>At approximately 21:40 hours, saw a BRIGHT flashing light almost directly overhead in the area of the top of the northern cross, which</t>
  </si>
  <si>
    <t>8/27/03 21:15</t>
  </si>
  <si>
    <t>over a 90 min. span of time 10-20 objects flashing and moving very fast traveled across thesky.</t>
  </si>
  <si>
    <t>8/27/03 02:00</t>
  </si>
  <si>
    <t>Stryker</t>
  </si>
  <si>
    <t>An object of light that had a 20 second span between flashes directly above me that seemed to be going up and away from me as each time</t>
  </si>
  <si>
    <t>8/26/03 23:05</t>
  </si>
  <si>
    <t>Kimberley (Canada)</t>
  </si>
  <si>
    <t>2 1/2 min.</t>
  </si>
  <si>
    <t>HBCCUFO CANADIAN REPORT: Object and it reminded her of a laser light.</t>
  </si>
  <si>
    <t>8/26/03 21:08</t>
  </si>
  <si>
    <t>HBCCUFO CANADIAN REPORT: A flash, then I watched a white colored light.</t>
  </si>
  <si>
    <t>8/25/03 01:00</t>
  </si>
  <si>
    <t>Fast streak of light over deserted road</t>
  </si>
  <si>
    <t>8/24/03 03:30</t>
  </si>
  <si>
    <t>Flash explanation</t>
  </si>
  <si>
    <t>8/24/03 01:00</t>
  </si>
  <si>
    <t>bronze sphere, flashed silver, looked like a black horizontal line when flash turned off. moved in straight line across sky.</t>
  </si>
  <si>
    <t>8/22/03 23:20</t>
  </si>
  <si>
    <t>A bright moon shaped object with an emerald green tail moved across the horizen in a split second</t>
  </si>
  <si>
    <t>Object photographed with digital camera but not seen by the naked eye.</t>
  </si>
  <si>
    <t>8/19/03 21:30</t>
  </si>
  <si>
    <t>The object was about 30 degrees south of the constellation casseopia and was not moving and emitted 8 slow flashes of real bright light</t>
  </si>
  <si>
    <t>8/17/03, Sedro-Woolley, WA a "blinking white star" that blinked on every 30-seconds slowly traversed n/w sky in n/w direction</t>
  </si>
  <si>
    <t>8/15/03 23:00</t>
  </si>
  <si>
    <t>Kerman</t>
  </si>
  <si>
    <t>It looked very much like a ball of fire. At first I thought it was a child's ball, however a child's ball would not be flying that hig</t>
  </si>
  <si>
    <t>8/13/03 22:00</t>
  </si>
  <si>
    <t>Orcas Island</t>
  </si>
  <si>
    <t>8/8/03 22:30</t>
  </si>
  <si>
    <t>FLASHING LIGHT/ NO MOVEMENT/VERY BRIGHT AND HIGH IN THE SKY</t>
  </si>
  <si>
    <t>8/8/03 00:00</t>
  </si>
  <si>
    <t>2 blue lights and 1 white light zig zag in city</t>
  </si>
  <si>
    <t>8/7/03 23:30</t>
  </si>
  <si>
    <t>HBCCUFO CANADIAN REPORT: Bright white and blue flashes. (Lightening)</t>
  </si>
  <si>
    <t>8/5/03 23:53</t>
  </si>
  <si>
    <t>Earl Shilton, Leicester (UK/England)</t>
  </si>
  <si>
    <t>Several bright blue flashes of light</t>
  </si>
  <si>
    <t>8/2/03 01:00</t>
  </si>
  <si>
    <t>Blinking SkyLight</t>
  </si>
  <si>
    <t>8/1/03 02:00</t>
  </si>
  <si>
    <t>Dorchester (UK/England)</t>
  </si>
  <si>
    <t>looked like missiles being launched</t>
  </si>
  <si>
    <t>7/31/03 01:00</t>
  </si>
  <si>
    <t>Westbank (Canada)</t>
  </si>
  <si>
    <t>2 seconds ?</t>
  </si>
  <si>
    <t>HBCCUFO CANADIAN REPORT: It flashed as bright as a flash of lightening.</t>
  </si>
  <si>
    <t>approx: 5 to 6 sec.</t>
  </si>
  <si>
    <t>HBCCUFO CANADIAN REPORT: Flash was a large bright red flame shaped object</t>
  </si>
  <si>
    <t>7/27/03 05:00</t>
  </si>
  <si>
    <t>A blue/white flashing light traveled past our car from south to north in an incomprehensibly short interval of time.</t>
  </si>
  <si>
    <t>7/26/03 23:15</t>
  </si>
  <si>
    <t>Beulaville</t>
  </si>
  <si>
    <t>iam older than 60 and a vet and this was exciting</t>
  </si>
  <si>
    <t>7/20/03 02:00</t>
  </si>
  <si>
    <t>Cotate</t>
  </si>
  <si>
    <t>Woman witnesses two bright, disc-shaped objects maneuver and "jump" in morning sky.</t>
  </si>
  <si>
    <t>7/15/03 23:10</t>
  </si>
  <si>
    <t>A flash in the sky around Salt Lake City</t>
  </si>
  <si>
    <t>7/13/03 14:00</t>
  </si>
  <si>
    <t>Karthaus</t>
  </si>
  <si>
    <t>in the afternoon when we noticed what seemend to be a very bright white light in the woods</t>
  </si>
  <si>
    <t>7/5/03 22:00</t>
  </si>
  <si>
    <t>Aura ufo near chicago</t>
  </si>
  <si>
    <t>6/30/03 23:15</t>
  </si>
  <si>
    <t>Bright white flash lasting only 2 seconds.</t>
  </si>
  <si>
    <t>6/30/03 23:10</t>
  </si>
  <si>
    <t>1 - 3 seconds</t>
  </si>
  <si>
    <t>Witness of reported flash over hamilton</t>
  </si>
  <si>
    <t>6/29/03 22:40</t>
  </si>
  <si>
    <t>milli second</t>
  </si>
  <si>
    <t>Three huge moving bright white flashes, the whole thing lasting only a fraction of a second.</t>
  </si>
  <si>
    <t>Weston (Oamaru) (New Zealand)</t>
  </si>
  <si>
    <t>about 3 secounds</t>
  </si>
  <si>
    <t>very fast. a flash of green light. pretty big</t>
  </si>
  <si>
    <t>6/19/03 02:30</t>
  </si>
  <si>
    <t>Green Flash of light over Orange county</t>
  </si>
  <si>
    <t>5/24/03 01:30</t>
  </si>
  <si>
    <t>There were strobing lights that were stationary then appeared to take off and fly away in an faster than possible.</t>
  </si>
  <si>
    <t>5/15/03 19:00</t>
  </si>
  <si>
    <t>Highway 64</t>
  </si>
  <si>
    <t>I was driving a couple of friends back from the Grand Canyon on highway 64 at about 7 pm in the evening. This was May of 2003. My p</t>
  </si>
  <si>
    <t>5/6/03 23:00</t>
  </si>
  <si>
    <t>Bright craft slowly came toward me from over the neighbor's house (thought it was a star at first)</t>
  </si>
  <si>
    <t>4/25/03 01:04</t>
  </si>
  <si>
    <t>Glendale/Phoenix</t>
  </si>
  <si>
    <t>Bright bluish lights follow my wife car early in the morning, no sounds, lit entire area.</t>
  </si>
  <si>
    <t>4/16/03 23:00</t>
  </si>
  <si>
    <t>2 in car followed by ship others around town saw</t>
  </si>
  <si>
    <t>3/22/03 00:30</t>
  </si>
  <si>
    <t>Iraq (southern)</t>
  </si>
  <si>
    <t>Unexplained lights over Marine armored column in southern Iraq</t>
  </si>
  <si>
    <t>2/28/03 21:00</t>
  </si>
  <si>
    <t>On the evening stated , Feb.28th ,2003 ..myself ,my mother and father were sitting in their living room. Time was about 9 oclock . All</t>
  </si>
  <si>
    <t>2/26/03 21:30</t>
  </si>
  <si>
    <t>Dunsborough (Western Australia)</t>
  </si>
  <si>
    <t>Several flashes from a stationary point source of light in the night sky seen over a period of time.</t>
  </si>
  <si>
    <t>2/24/03 19:00</t>
  </si>
  <si>
    <t>flashes of bright yellow "stars"</t>
  </si>
  <si>
    <t>2/20/03 19:45</t>
  </si>
  <si>
    <t>Star-like light streaks across night sky</t>
  </si>
  <si>
    <t>2/15/03 20:30</t>
  </si>
  <si>
    <t>120 mins</t>
  </si>
  <si>
    <t>My sister Kate and her family were looking out of a window in the family home at what they thought was a particularly bright star in th</t>
  </si>
  <si>
    <t>2/15/03 04:00</t>
  </si>
  <si>
    <t>2 FLASHES OF BRIGHT GREEN LIGHT, 10 SECONDS APART</t>
  </si>
  <si>
    <t>1/28/03 18:30</t>
  </si>
  <si>
    <t>St. Albans (UK/England)</t>
  </si>
  <si>
    <t>C2</t>
  </si>
  <si>
    <t>flashing lights at night not moving.</t>
  </si>
  <si>
    <t>Three bright flashes appeared in the north sky within a 10 second period</t>
  </si>
  <si>
    <t>1/11/03 01:27</t>
  </si>
  <si>
    <t>Huge, orange ball with black streaks of various shapes and sizes on surface.</t>
  </si>
  <si>
    <t>1/10/03 23:15</t>
  </si>
  <si>
    <t>I've been meaning to write this for sometime. I believe the date was Jan 10, 2003 - might have been the week before. 4 of us were sit</t>
  </si>
  <si>
    <t>1/10/03 04:45</t>
  </si>
  <si>
    <t>Lockport, NY Sighting. Hovering object pulsating and emitting different colors.</t>
  </si>
  <si>
    <t>1/8/03 20:30</t>
  </si>
  <si>
    <t>Flashing light keeps pace with commercial aircraft going dark and light again like a sparkler or roman candle.</t>
  </si>
  <si>
    <t>1/4/03 06:25</t>
  </si>
  <si>
    <t>Elsberry</t>
  </si>
  <si>
    <t>flash and then rapid acceleration of light through mid level cloud cover</t>
  </si>
  <si>
    <t>1/2/03 19:00</t>
  </si>
  <si>
    <t>first looked like a hellicopter moving around with real bright red white and blue light so i got out a pair of 35 x binoctulares still</t>
  </si>
  <si>
    <t>1/2/03 18:50</t>
  </si>
  <si>
    <t>Meriden/Wallingford (on Rte. 15N)</t>
  </si>
  <si>
    <t>1 blue flash &amp; 2 green flashes of light in the Connecticut skies over highway</t>
  </si>
  <si>
    <t>12/27/02 23:30</t>
  </si>
  <si>
    <t>Roby</t>
  </si>
  <si>
    <t>Dancing Lights....</t>
  </si>
  <si>
    <t>12/8/02 15:30</t>
  </si>
  <si>
    <t>Dull red flashes seen in daytime in various parts of sky.</t>
  </si>
  <si>
    <t>12/6/02 23:10</t>
  </si>
  <si>
    <t>bright blue light</t>
  </si>
  <si>
    <t>bright blue light that lit up sky round object jetted with a streak behind it{kind of like a bottle rocket}. was seen from Jonsonville,</t>
  </si>
  <si>
    <t>12/3/02 06:45</t>
  </si>
  <si>
    <t>Port Stewart (UK/Ireland)</t>
  </si>
  <si>
    <t>A FEW SECONDS</t>
  </si>
  <si>
    <t>BLUE FLASH.</t>
  </si>
  <si>
    <t>12/2/02 05:17</t>
  </si>
  <si>
    <t>A large green flash of light.</t>
  </si>
  <si>
    <t>11/29/02 21:00</t>
  </si>
  <si>
    <t>On November 29, 2002 we saw a ufo</t>
  </si>
  <si>
    <t>11/28/02 21:30</t>
  </si>
  <si>
    <t>Amsterdam (west of)</t>
  </si>
  <si>
    <t>split-second</t>
  </si>
  <si>
    <t>Bright orange streak speeds toward Albany, NY</t>
  </si>
  <si>
    <t>11/27/02 08:04</t>
  </si>
  <si>
    <t>A flash of light streaked across the daytime sky at about the altitude of a jet, but at least 10 times faster.</t>
  </si>
  <si>
    <t>11/23/02 21:00</t>
  </si>
  <si>
    <t>4 seconds app.</t>
  </si>
  <si>
    <t>I saw a flashing aircraft of some sort traveling very rapidly from west to east to the north of topeka ks.</t>
  </si>
  <si>
    <t>11/15/02 18:30</t>
  </si>
  <si>
    <t>11/15/02 00:45</t>
  </si>
  <si>
    <t>SWADLINCOTE DERBY, UK (NEAR)</t>
  </si>
  <si>
    <t>SIGHTING NEAR SWADLINCOTE DERBYSHIRE</t>
  </si>
  <si>
    <t>11/9/02 23:30</t>
  </si>
  <si>
    <t>Strange lights over Queen Mountain</t>
  </si>
  <si>
    <t>11/6/02 22:00</t>
  </si>
  <si>
    <t>noticed huge flash towards the east then saw streaking fireball seconds later</t>
  </si>
  <si>
    <t>11/2/02 20:32</t>
  </si>
  <si>
    <t>(it was very bright and then it kept flashing)</t>
  </si>
  <si>
    <t>10/28/02 21:30</t>
  </si>
  <si>
    <t>60 SECONDS</t>
  </si>
  <si>
    <t>Bright light falls from sky</t>
  </si>
  <si>
    <t>10/26/02 01:50</t>
  </si>
  <si>
    <t>Sky fire burning contrail.</t>
  </si>
  <si>
    <t>10/21/02 09:15</t>
  </si>
  <si>
    <t>As i was walking facing west, i began to notice a star like flash. It happened very suddenly,then i was walking to my door to the house</t>
  </si>
  <si>
    <t>10/16/02 19:00</t>
  </si>
  <si>
    <t>Unsual Flashes During Space Shuttle International Space Station Passing.</t>
  </si>
  <si>
    <t>10/10/02 00:01</t>
  </si>
  <si>
    <t>00:43</t>
  </si>
  <si>
    <t>we saw pure a light that occasionaly split into 3 to 4 different lights.</t>
  </si>
  <si>
    <t>10/4/02 01:00</t>
  </si>
  <si>
    <t>3 + hours</t>
  </si>
  <si>
    <t>3 extremely bright metallic strobe- like flashing objects with a spot light effect on the ground and objects below and a "grounded" so</t>
  </si>
  <si>
    <t>9/18/02 21:50</t>
  </si>
  <si>
    <t>what?</t>
  </si>
  <si>
    <t>Ok, I was in my room with my binoculars. I decided to take them out because it was a clear night. Then I saw a flying object which I th</t>
  </si>
  <si>
    <t>9/15/02 01:30</t>
  </si>
  <si>
    <t>Large Blue Flash with radio outage.</t>
  </si>
  <si>
    <t>9/7/02 22:23</t>
  </si>
  <si>
    <t>Shimmering bluish/green flash in the southeastern sky</t>
  </si>
  <si>
    <t>9/7/02 20:30</t>
  </si>
  <si>
    <t>Object appeared as a slow moving shooting star, that performed an "S" manuver before vanishing from sight</t>
  </si>
  <si>
    <t>9/5/02 00:00</t>
  </si>
  <si>
    <t>Riceville</t>
  </si>
  <si>
    <t>2 flashing lights</t>
  </si>
  <si>
    <t>8/28/02 22:30</t>
  </si>
  <si>
    <t>Plymouth (near) (UK/England)</t>
  </si>
  <si>
    <t>Moving light stops, flashes</t>
  </si>
  <si>
    <t>8/24/02 22:25</t>
  </si>
  <si>
    <t>Fast flying strobe, changing directions and speed.</t>
  </si>
  <si>
    <t>8/23/02 03:45</t>
  </si>
  <si>
    <t>I was smoking a cigarette when I looked up and saw a little brite light moving slow for about 5 seconds. Then i saw it flash with a br</t>
  </si>
  <si>
    <t>8/22/02 21:50</t>
  </si>
  <si>
    <t>Very bright birdlike image with flapping wings flashing in sky, moving across sky to the south at first and then gradually turning to t</t>
  </si>
  <si>
    <t>8/19/02 21:15</t>
  </si>
  <si>
    <t>Bingham</t>
  </si>
  <si>
    <t>21;45</t>
  </si>
  <si>
    <t>On the evening of above date was travelling home and noticed 1 object high in the sky, then another catching up to it quickly, thinkin</t>
  </si>
  <si>
    <t>8/15/02 03:30</t>
  </si>
  <si>
    <t>Huge flash, followed by noise and upward contrail</t>
  </si>
  <si>
    <t>8/9/02 01:50</t>
  </si>
  <si>
    <t>bright streak in the sky</t>
  </si>
  <si>
    <t>8/8/02 15:05</t>
  </si>
  <si>
    <t>A flashing light in the sky</t>
  </si>
  <si>
    <t>8/5/02 22:00</t>
  </si>
  <si>
    <t>Petaluma/Sausalito</t>
  </si>
  <si>
    <t>1 sec. each</t>
  </si>
  <si>
    <t>Two white flashes light up Northern California sky</t>
  </si>
  <si>
    <t>8/1/02 03:00</t>
  </si>
  <si>
    <t>A light collides with something causing an explosion the light remains then disappears.</t>
  </si>
  <si>
    <t>7/31/02 22:30</t>
  </si>
  <si>
    <t>2 bright lights that faded and had the same pattern of flight</t>
  </si>
  <si>
    <t>7/30/02 02:00</t>
  </si>
  <si>
    <t>Explosion over Cincinnati, Ohio. Possible Meteor. Eyewitness accounts differ.</t>
  </si>
  <si>
    <t>7/29/02 22:15</t>
  </si>
  <si>
    <t>A dome-shaped object with green and red flashing lights was observed by 3 family members in suburban Utica,NY</t>
  </si>
  <si>
    <t>7/27/02 23:00</t>
  </si>
  <si>
    <t>I was out in the backyard of the house at 1827 39th Ave. E. in Madison Park area of Seattle, looking at the stars and then observed a f</t>
  </si>
  <si>
    <t>7/27/02 21:15</t>
  </si>
  <si>
    <t>Been in the garden all day,at sunset the sky looked od so I got my dig cam and took a pic.on the pic there are 2 objects in the sky,one</t>
  </si>
  <si>
    <t>7/26/02 22:00</t>
  </si>
  <si>
    <t>Yellow strobe-like flashing disc rapidly heading east next to county road.</t>
  </si>
  <si>
    <t>7/17/02 21:33</t>
  </si>
  <si>
    <t>I saw something an i have no earthly idea what it is</t>
  </si>
  <si>
    <t>7/17/02 04:45</t>
  </si>
  <si>
    <t>My daughter and I were traveling on Hwy 105W between Moss Hill and Cleveland TX about 4:30 am. There was not much traffic on the road</t>
  </si>
  <si>
    <t>7/15/02</t>
  </si>
  <si>
    <t>Me and my friend have a UFO on tape. It was all by luck but I dont think it is a plane because it is this dot of light that just is ver</t>
  </si>
  <si>
    <t>7/11/02 21:15</t>
  </si>
  <si>
    <t>Light Invasion In The Sky</t>
  </si>
  <si>
    <t>7/8/02 20:45</t>
  </si>
  <si>
    <t>it was bright white and fast</t>
  </si>
  <si>
    <t>7/5/02 01:25</t>
  </si>
  <si>
    <t>Two bright flashes in Eastern sky 15 seconds apart.</t>
  </si>
  <si>
    <t>7/3/02 23:30</t>
  </si>
  <si>
    <t>Five streaks of light that were too bright and too constant to be meteorites and too fast for a satelite or aircraft.</t>
  </si>
  <si>
    <t>6/30/02 00:30</t>
  </si>
  <si>
    <t>Extremely fast, bright, low altitude object instantaneously changes directions at angles of less than 90 degrees.</t>
  </si>
  <si>
    <t>6/9/02 01:00</t>
  </si>
  <si>
    <t>Joshua Tree National Park</t>
  </si>
  <si>
    <t>one sec</t>
  </si>
  <si>
    <t>green flash lights up desert sky</t>
  </si>
  <si>
    <t>6/8/02 22:30</t>
  </si>
  <si>
    <t>Maize</t>
  </si>
  <si>
    <t>Object reflects green light to the ground</t>
  </si>
  <si>
    <t>6/6/02 05:30</t>
  </si>
  <si>
    <t>My husband does not sleep well so I wake up at night to tell him to come back to bed. He gets up every night between 4:30 to 5:30 and g</t>
  </si>
  <si>
    <t>6/4/02 11:30</t>
  </si>
  <si>
    <t>00.50 sec.</t>
  </si>
  <si>
    <t>Daytime shooting star?</t>
  </si>
  <si>
    <t>5/31/02 01:00</t>
  </si>
  <si>
    <t>Windermere to Canal Flats (Canada)</t>
  </si>
  <si>
    <t>Bright, white strobe light on deserted highway.</t>
  </si>
  <si>
    <t>5/30/02 22:48</t>
  </si>
  <si>
    <t>The green light moved across the sky very rapidly. Was very bright.</t>
  </si>
  <si>
    <t>5/29/02 18:50</t>
  </si>
  <si>
    <t>High altitude flashing light observed</t>
  </si>
  <si>
    <t>5/12/02 03:00</t>
  </si>
  <si>
    <t>then it gathered into one light. And then it suddenly disappeared</t>
  </si>
  <si>
    <t>5/9/02 16:15</t>
  </si>
  <si>
    <t>STREAK OF FIRE IN AFTERNOON SKY.</t>
  </si>
  <si>
    <t>4/22/02 22:15</t>
  </si>
  <si>
    <t>there were 4 objects first two were flashing three times per second high alt.the trailing one caught the leader at a very high speed a</t>
  </si>
  <si>
    <t>4/10/02 23:00</t>
  </si>
  <si>
    <t>A zig zagging light at low altitude travelling east south east at a speed beyond human capability.</t>
  </si>
  <si>
    <t>4/10/02 22:05</t>
  </si>
  <si>
    <t>radically strobing lights form triangular shape followed by 15 lights in random alternating strobing patterns.</t>
  </si>
  <si>
    <t>4/8/02 02:35</t>
  </si>
  <si>
    <t>A brief field of white light travelling at a fast speed early in the morning.</t>
  </si>
  <si>
    <t>3/27/02 21:00</t>
  </si>
  <si>
    <t>The craft was fast and strobing.</t>
  </si>
  <si>
    <t>3/18/02 22:00</t>
  </si>
  <si>
    <t>1.5 secs</t>
  </si>
  <si>
    <t>very sharp, very bright, intense green light - moved like a meteor</t>
  </si>
  <si>
    <t>3/18/02 03:00</t>
  </si>
  <si>
    <t>In mid night, flashing big yellow white lights soared past my window but then my neighbor claims to have seen it too.</t>
  </si>
  <si>
    <t>3/17/02 22:00</t>
  </si>
  <si>
    <t>Very low, very long, metor-like flash across sky</t>
  </si>
  <si>
    <t>3/9/02 16:00</t>
  </si>
  <si>
    <t>the object made a yellowish beam and made a strange fire like noise.</t>
  </si>
  <si>
    <t>3/7/02 20:15</t>
  </si>
  <si>
    <t>Bright light trail followed by bright explsion traced back to Aircraft.</t>
  </si>
  <si>
    <t>2/22/02 01:30</t>
  </si>
  <si>
    <t>A bright Blues ball of light flashed above me and a co-worker leaving me seeing spots for two hours.</t>
  </si>
  <si>
    <t>2/18/02 19:38</t>
  </si>
  <si>
    <t>A flash was seen inthe sky, it did not move in a steady direction, but up and down and back and forth left and right</t>
  </si>
  <si>
    <t>2/14/02 02:00</t>
  </si>
  <si>
    <t>we saw flashing lights in the sky</t>
  </si>
  <si>
    <t>2/2/02 00:15</t>
  </si>
  <si>
    <t>1or 2 seconds</t>
  </si>
  <si>
    <t>Flash across the midnight sky.</t>
  </si>
  <si>
    <t>1/24/02 17:00</t>
  </si>
  <si>
    <t>Whitetail</t>
  </si>
  <si>
    <t>While driving home my sister and I witnessed a streak of light travel across the horizon and dissapear.</t>
  </si>
  <si>
    <t>12/24/01 21:00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11/26/01 01:00</t>
  </si>
  <si>
    <t>Bright blue light in Columbus Nov 26th 2001</t>
  </si>
  <si>
    <t>11/22/01 21:00</t>
  </si>
  <si>
    <t>MY HUSBAND AND I WERE ON THE WAY HOME FOR THANKSGIVING DINNER WHEN WE BOH SAW A BIG BLUE FLASH ABOVE THE TREE LINE. IT DIPPED AND WENT</t>
  </si>
  <si>
    <t>11/18/01 05:17</t>
  </si>
  <si>
    <t>There were tons of meteors out then there was a flash. There was only one flash that I saw all night.</t>
  </si>
  <si>
    <t>10/20/01 23:30</t>
  </si>
  <si>
    <t>Revelstoke area (Canada)</t>
  </si>
  <si>
    <t>Very large bright light came down and contacted the mountain side late at night and went out but produced no fire.</t>
  </si>
  <si>
    <t>10/1/01 22:30</t>
  </si>
  <si>
    <t>Bright flash witnessed near Albany, New York</t>
  </si>
  <si>
    <t>9/21/01 22:19</t>
  </si>
  <si>
    <t>22.21</t>
  </si>
  <si>
    <t>bright bright light</t>
  </si>
  <si>
    <t>9/20/01 23:00</t>
  </si>
  <si>
    <t>Large White Flash above Renton</t>
  </si>
  <si>
    <t>9/17/01 04:45</t>
  </si>
  <si>
    <t>2 objects flashing changing colors,red,blue,&amp;yellow or white</t>
  </si>
  <si>
    <t>9/8/01 21:30</t>
  </si>
  <si>
    <t>Four stationary bright flashes in the constellation of the Swan</t>
  </si>
  <si>
    <t>9/7/01 20:45</t>
  </si>
  <si>
    <t>Bright pinhead flash that grew in size to basketball size and changed colors from white to gaseous green.</t>
  </si>
  <si>
    <t>9/2/01 00:00</t>
  </si>
  <si>
    <t>Arlen</t>
  </si>
  <si>
    <t>I was driving home from my parents' house, then I saw a flash high up in the sky! At first i thought it was a shooting star or somethin</t>
  </si>
  <si>
    <t>8/26/01 20:30</t>
  </si>
  <si>
    <t>while sitting in a hot tub on a condo deck after dark my guest and I wanted to see who could spot a satalite in the night sky first. My</t>
  </si>
  <si>
    <t>8/25/01 00:15</t>
  </si>
  <si>
    <t>Flashing comet shaped lights in the Western Sky</t>
  </si>
  <si>
    <t>8/21/01 00:20</t>
  </si>
  <si>
    <t>Flashing Object seen over Brooklyn</t>
  </si>
  <si>
    <t>8/15/01 21:45</t>
  </si>
  <si>
    <t>Norwich,Norfolk (UK/England)</t>
  </si>
  <si>
    <t>Wed.Aug.15 at 21.45 hrs.Norwich, U.K. 5 fast moving star like. One downward, then a flash &amp; ichange in direction, upward &amp; away from us</t>
  </si>
  <si>
    <t>Main event. Fast star sized object downward path suddenly a "flash" and changed direction and upwards and away.</t>
  </si>
  <si>
    <t>8/9/01 22:15</t>
  </si>
  <si>
    <t>still on going at 10:45pm</t>
  </si>
  <si>
    <t>Flashing white and red light, much like plane, however, moving faster and more irradict.</t>
  </si>
  <si>
    <t>8/2/01 22:30</t>
  </si>
  <si>
    <t>Flash of light in night sky, immediately covered by clould..</t>
  </si>
  <si>
    <t>7/24/01 10:00</t>
  </si>
  <si>
    <t>flash of light! possibly abduction!</t>
  </si>
  <si>
    <t>7/15/01 20:15</t>
  </si>
  <si>
    <t>3 min. or so</t>
  </si>
  <si>
    <t>The light was vey strange and it remained there for about 3 minutes or so and then dissappeared in the sky</t>
  </si>
  <si>
    <t>7/12/01 02:30</t>
  </si>
  <si>
    <t>Ruidoso (Bonita Lake)</t>
  </si>
  <si>
    <t>Flash of Light, followed by a orange fireball</t>
  </si>
  <si>
    <t>6/14/01 01:28</t>
  </si>
  <si>
    <t>A spotting of bright and unusual flashes from the sky.</t>
  </si>
  <si>
    <t>6/13/01 01:15</t>
  </si>
  <si>
    <t>bright green light changes direction towards earth then is gone.</t>
  </si>
  <si>
    <t>6/12/01 21:00</t>
  </si>
  <si>
    <t>Ridgefarm</t>
  </si>
  <si>
    <t>flashing light</t>
  </si>
  <si>
    <t>6/3/01 15:47</t>
  </si>
  <si>
    <t>strange flash of something shiny over Rutherford County, TN.</t>
  </si>
  <si>
    <t>5/30/01 23:00</t>
  </si>
  <si>
    <t>standing in the field west of wood oaks jr. highschool, I saw,in the south, 1ball of light (resembling the shape of a roman candle, but</t>
  </si>
  <si>
    <t>5/15/01 22:45</t>
  </si>
  <si>
    <t>Mallory</t>
  </si>
  <si>
    <t>brilliant, flashing, point of white light, travelling at unexpected angles</t>
  </si>
  <si>
    <t>5/9/01 21:00</t>
  </si>
  <si>
    <t>Pairs of orange flashing lights in the western Wisconsin sky.</t>
  </si>
  <si>
    <t>4/26/01 20:50</t>
  </si>
  <si>
    <t>Purple and green blinking stationary object.</t>
  </si>
  <si>
    <t>4/23/01 21:30</t>
  </si>
  <si>
    <t>stationary flashing object high in sky</t>
  </si>
  <si>
    <t>4/20/01 02:30</t>
  </si>
  <si>
    <t>a stationary object appeared in the sky for 10 seconds and its brightness increased over this time and disappeard w/ a trail of light.</t>
  </si>
  <si>
    <t>4/6/01 02:00</t>
  </si>
  <si>
    <t>I had just gotten off the phone with my wife and i was getting ready to go to bed. All the lights flickered and then they all went out.</t>
  </si>
  <si>
    <t>4/5/01 21:00</t>
  </si>
  <si>
    <t>2 big dots surrounded by 10 or 20 small flashing dots in no pattern.</t>
  </si>
  <si>
    <t>4/3/01 20:05</t>
  </si>
  <si>
    <t>Breif Green flash in eastern night sky</t>
  </si>
  <si>
    <t>4/1/01 02:00</t>
  </si>
  <si>
    <t>Blinding white light flooding inside duplex apartment from outside</t>
  </si>
  <si>
    <t>3/31/01 21:10</t>
  </si>
  <si>
    <t>There were three quick trailing flashes in the sky; direction of objects were eastshotting south to north. This occurred 2 times within</t>
  </si>
  <si>
    <t>3/26/01 22:00</t>
  </si>
  <si>
    <t>On Monday night when we visited a friend my friend spotted two flashes that appeared to be coming from the beach area but I told him th</t>
  </si>
  <si>
    <t>3/24/01 23:30</t>
  </si>
  <si>
    <t>Flashes of white light the size of a bright star in the New Zealand night sky.</t>
  </si>
  <si>
    <t>3/21/01 19:00</t>
  </si>
  <si>
    <t>I heard a loud roar and went outside to look and suddenly two very big bright orange lights appeared.</t>
  </si>
  <si>
    <t>3/20/01 23:45</t>
  </si>
  <si>
    <t>10 - 15 min</t>
  </si>
  <si>
    <t>Erraticly moving craft emmitting light pulses.</t>
  </si>
  <si>
    <t>3/20/01 03:00</t>
  </si>
  <si>
    <t>20 minuts</t>
  </si>
  <si>
    <t>two flashing red lights moving around eachother.</t>
  </si>
  <si>
    <t>3/15/01 15:45</t>
  </si>
  <si>
    <t>just a Bright white light not a normal airplane light</t>
  </si>
  <si>
    <t>3/13/01 22:00</t>
  </si>
  <si>
    <t>Heard 3 Pings Then A Boom.</t>
  </si>
  <si>
    <t>3/13/01 19:30</t>
  </si>
  <si>
    <t>Wagontire</t>
  </si>
  <si>
    <t>15-30</t>
  </si>
  <si>
    <t>No, aircraft I am aware of can accelerate horizonally like this..</t>
  </si>
  <si>
    <t>3/12/01 19:50</t>
  </si>
  <si>
    <t>AT APPROX 19:50, I WAS OUT SIDE IN MY FRONT YARD, I FELT AND HEARD A SONIC-BOOM. I IMMEDIATELY LOOKED UP AND SAW THREE TO FOUR JETS FL</t>
  </si>
  <si>
    <t>3/8/01 19:45</t>
  </si>
  <si>
    <t>Mt. Lincoln (?)</t>
  </si>
  <si>
    <t>seconds and minutes</t>
  </si>
  <si>
    <t>Tonight, at about 6:45 PM EST I was traveling home south to my home in the Northeast Kingdom of VT when I saw two white strobe lights h</t>
  </si>
  <si>
    <t>2/28/01 23:50</t>
  </si>
  <si>
    <t>Caldicot (UK/Wales)</t>
  </si>
  <si>
    <t>flashing white light taperingout as it moved then reappearing in a completely different part of the sky,as if it was attached to a huge</t>
  </si>
  <si>
    <t>2/21/01 03:00</t>
  </si>
  <si>
    <t>to giant flashes in the sky ( bright white ) with no sound</t>
  </si>
  <si>
    <t>2/15/01 00:05</t>
  </si>
  <si>
    <t>Glowing Green SKY MIR</t>
  </si>
  <si>
    <t>2/5/01 23:50</t>
  </si>
  <si>
    <t>2/5/2001 While I was walking home I saw a flash light in the sky and it dissapeared after 2 seconds.</t>
  </si>
  <si>
    <t>1/23/01 19:30</t>
  </si>
  <si>
    <t>Kings County (Canada)</t>
  </si>
  <si>
    <t>55MINS</t>
  </si>
  <si>
    <t>I SEEN A STRANGE LIGHT IN THE NIGHT SKY JAN23/01. ONE TIME LAST SUMMER I SEEN A STRANGE FALLING OBJECT IN THE DAYLIGHT SKY OVER BLACK</t>
  </si>
  <si>
    <t>1/10/01 23:00</t>
  </si>
  <si>
    <t>I saw weird light. It was really bright green flash that lase about 1/2 second.</t>
  </si>
  <si>
    <t>1/4/01 06:00</t>
  </si>
  <si>
    <t>A star turned very bright and then fade away in the southern early mourning sky.</t>
  </si>
  <si>
    <t>12/31/00 01:05</t>
  </si>
  <si>
    <t>bright red glow, that appeared outside window, on the horizon. The light then intensified, then disappeared.</t>
  </si>
  <si>
    <t>12/28/00 12:15</t>
  </si>
  <si>
    <t>Murphreesboro</t>
  </si>
  <si>
    <t>Shiny speck of metal or something.</t>
  </si>
  <si>
    <t>12/28/00 12:00</t>
  </si>
  <si>
    <t>Quick Flash</t>
  </si>
  <si>
    <t>12/4/00 19:00</t>
  </si>
  <si>
    <t>15 to 20 Min.</t>
  </si>
  <si>
    <t>I saw pinpoints of light that flashed, disappeared and appeared again and another time, a large, metallic disc.</t>
  </si>
  <si>
    <t>Lawai</t>
  </si>
  <si>
    <t>At least 2 sec.</t>
  </si>
  <si>
    <t>Only witnessed A bright 2 second flash of light from inside the house and the house shook about 20-30 second thereafter.</t>
  </si>
  <si>
    <t>Conyers/Walton area</t>
  </si>
  <si>
    <t>fiashing light</t>
  </si>
  <si>
    <t>On 11-23-00 7 of us seen 3 lights , one light would be in the middle as two others would circle around the center one then they would a</t>
  </si>
  <si>
    <t>11/20/00 23:00</t>
  </si>
  <si>
    <t>Oostburg</t>
  </si>
  <si>
    <t>bright multi-colored blinking object south east of Sheboygan Wisconsin</t>
  </si>
  <si>
    <t>11/15/00 20:00</t>
  </si>
  <si>
    <t>Kokomo (West of)</t>
  </si>
  <si>
    <t>1/2hour to 45min.</t>
  </si>
  <si>
    <t>glittering white lights accompany bright orange spheres.</t>
  </si>
  <si>
    <t>11/15/00 18:00</t>
  </si>
  <si>
    <t>Blinking, multi-colored lights below clouds outside Ft. Chaffee.</t>
  </si>
  <si>
    <t>Bright, white, erraticly strobeing light jumping across night sky possibly followed by a second object.</t>
  </si>
  <si>
    <t>10/28/00 18:15</t>
  </si>
  <si>
    <t>At 6:15 PM on October 28th 2000, I was coming out of a gas station in North Bellingham and saw a flash in the clouds above me slightly</t>
  </si>
  <si>
    <t>10/27/00 22:00</t>
  </si>
  <si>
    <t>Prattsburgh</t>
  </si>
  <si>
    <t>IT STARTED OUT AS A ROUND LIGHT AND IT FLASHED FORWARD AND DIVIDED INTO TWO AND THREE FLASHES.IT STATRED LIKE A DOT AND TTHEN IT WENT F</t>
  </si>
  <si>
    <t>10/23/00</t>
  </si>
  <si>
    <t>28:53</t>
  </si>
  <si>
    <t>I was just standing out front of work with a client haveing a ciggerette,when we saw two strange flash lights in the northern part of t</t>
  </si>
  <si>
    <t>10/10/00 03:45</t>
  </si>
  <si>
    <t>Carnival cruise ship (Paradise) (Caribbean)</t>
  </si>
  <si>
    <t>Motionless eratic flashing light.</t>
  </si>
  <si>
    <t>9/26/00 21:30</t>
  </si>
  <si>
    <t>Kerrywood</t>
  </si>
  <si>
    <t>spotted flashing light ,then a glowing ball of light.</t>
  </si>
  <si>
    <t>9/26/00 21:00</t>
  </si>
  <si>
    <t>We saw a bright light leave the atmosphere and continue into space.</t>
  </si>
  <si>
    <t>9/24/00 23:25</t>
  </si>
  <si>
    <t>Birght flashing light in sky</t>
  </si>
  <si>
    <t>9/19/00 23:00</t>
  </si>
  <si>
    <t>Flash of white light every 5 seconds moving very slowly from West to East thru The Great Square/Pegusus.</t>
  </si>
  <si>
    <t>Bright white flashes of light south of Chandler. Very slowly moving from West to East, at a high altitude. My husband and I watched i</t>
  </si>
  <si>
    <t>9/18/00 21:10</t>
  </si>
  <si>
    <t>seen 3 flashed disappared over horizon 30 seconds and very high rate of speed!!</t>
  </si>
  <si>
    <t>9/15/00 20:00</t>
  </si>
  <si>
    <t>Niota</t>
  </si>
  <si>
    <t>flashes of light boggle a crowd's minds</t>
  </si>
  <si>
    <t>9/13/00 19:30</t>
  </si>
  <si>
    <t>FLASHING STROBES OVER PIKES PEAK-VERY ERRATIC-NO DIRECTIONAL PATTERN- HOVERING ,THEN VERY FAST- ONE HALF HOUR DURATION</t>
  </si>
  <si>
    <t>9/9/00 02:30</t>
  </si>
  <si>
    <t>Bright blue-green flash lights up early morning sky like dayllight.</t>
  </si>
  <si>
    <t>9/8/00 20:30</t>
  </si>
  <si>
    <t>George West</t>
  </si>
  <si>
    <t>There were three bright flashes blinking at different times but all in the same general area ( in a stright line)</t>
  </si>
  <si>
    <t>Flashes over the Southern horizon</t>
  </si>
  <si>
    <t>8/25/00 22:00</t>
  </si>
  <si>
    <t>Four or five identical bluish-white flashes.</t>
  </si>
  <si>
    <t>8/23/00 11:34</t>
  </si>
  <si>
    <t>flashes of light, quickly dissapeared afterwards</t>
  </si>
  <si>
    <t>8/23/00 02:17</t>
  </si>
  <si>
    <t>4-5 bright flashes of blue light. One light brighter (closer or larger) than others it disappeared last.</t>
  </si>
  <si>
    <t>8/22/00 21:45</t>
  </si>
  <si>
    <t>The rate of speed and no sound</t>
  </si>
  <si>
    <t>8/4/00 20:30</t>
  </si>
  <si>
    <t>I can't remember the exact date, but at about 20:30 I was driving through my neighborhood on the way home from work when I noticed some</t>
  </si>
  <si>
    <t>8/3/00 22:27</t>
  </si>
  <si>
    <t>It was a green light, going across the sky, faster than any normal aircraft sighted in the area.</t>
  </si>
  <si>
    <t>7/31/00 23:21</t>
  </si>
  <si>
    <t>Kuroki (near Saskatoon) (Canada)</t>
  </si>
  <si>
    <t>After seeing an unusual flash in the night sky the previous evening, I was curious to see if the phenomenon would occur the following e</t>
  </si>
  <si>
    <t>7/30/00 22:07</t>
  </si>
  <si>
    <t>Humboldt (near Saskatoon) (Canada)</t>
  </si>
  <si>
    <t>Bright flash directly overhead in night sky, lasting two or three seconds.</t>
  </si>
  <si>
    <t>7/25/00 16:00</t>
  </si>
  <si>
    <t>el movimiento en que se desplazaba la nave era muy lento con luz tan fuerte como la del sol flasheaba cada 10 segundos durante 2 min</t>
  </si>
  <si>
    <t>7/20/00 01:30</t>
  </si>
  <si>
    <t>Longbranch</t>
  </si>
  <si>
    <t>THERE WAS A BRIGHT LIOGHT</t>
  </si>
  <si>
    <t>7/14/00 02:00</t>
  </si>
  <si>
    <t>big blue flash and a blue zigzaging light</t>
  </si>
  <si>
    <t>6/20/00 21:50</t>
  </si>
  <si>
    <t>Explosion in the air.</t>
  </si>
  <si>
    <t>6/10/00 22:00</t>
  </si>
  <si>
    <t>it looked like a star that was flashing red, white, and yellow.</t>
  </si>
  <si>
    <t>6/3/00 22:35</t>
  </si>
  <si>
    <t>I witnessed a very fast moving white light that suddenly exploded into a bright white flash.</t>
  </si>
  <si>
    <t>5/22/00 21:10</t>
  </si>
  <si>
    <t>I went out to get the mail. When I looked up I saw a very bright light in the sky. My first thought was that it was a really bright s</t>
  </si>
  <si>
    <t>5/1/00 01:00</t>
  </si>
  <si>
    <t>flashing lights zig-zag</t>
  </si>
  <si>
    <t>4/29/00 20:30</t>
  </si>
  <si>
    <t>First spotted flashing light just above mountain ridge line to the south of my home, at first it was steady and would pulse, then it be</t>
  </si>
  <si>
    <t>4/6/00 21:10</t>
  </si>
  <si>
    <t>Mackay (QLD, Australia)</t>
  </si>
  <si>
    <t>Sky clear with little extremly high cloud Object sighting approx 30 mins white to gold un random light flashing movement slowly to very</t>
  </si>
  <si>
    <t>3/30/00 12:25</t>
  </si>
  <si>
    <t>Looking east from approximately Campbell Ave and 12th street:the whole sky flashed bright white and a split second later a loud boom so</t>
  </si>
  <si>
    <t>3/25/00 22:00</t>
  </si>
  <si>
    <t>Huron (Highway 159 in North Kansas Near)</t>
  </si>
  <si>
    <t>I was driving down the highway when something caught my eye in a field next to the road. It seemed like there were flashing lights out</t>
  </si>
  <si>
    <t>2/15/00 23:00</t>
  </si>
  <si>
    <t>la estrella estuvo estatica por lo menos 30 min y su uida fue espectacular ni el mas moderno avion aria eso!</t>
  </si>
  <si>
    <t>1/15/00 23:45</t>
  </si>
  <si>
    <t>Houghton Lake</t>
  </si>
  <si>
    <t>Rendezvous of 2 white lights, followed by enormous, pulsing light rings.</t>
  </si>
  <si>
    <t>1/1/00 20:30</t>
  </si>
  <si>
    <t>Myself and a friend were driving east on Loop 610 South in Houston near I-45. As we drove up the elevated roadway, our eyes were natur</t>
  </si>
  <si>
    <t>12/22/99 10:05</t>
  </si>
  <si>
    <t>I have been seeing a light above Hot Springs as I drive from Malvern Avenue to Bath House Row. It flashes very fast, stobelike, not lik</t>
  </si>
  <si>
    <t>12/1/99 04:50</t>
  </si>
  <si>
    <t>Pasadena (outside Houston)</t>
  </si>
  <si>
    <t>a very large bright flash that moved to the right very fast than got smaler then disapered. it was about 150 yards in the sky.</t>
  </si>
  <si>
    <t>Hilliard ( Western suburb of Columbus)</t>
  </si>
  <si>
    <t>6 to 10 seconds.</t>
  </si>
  <si>
    <t>Not believed to be extra terretrial. Probably that space junk. Many in Columbus saw it. Just giving you a time and palce so you can tr</t>
  </si>
  <si>
    <t>11/16/99 05:00</t>
  </si>
  <si>
    <t>A real big green flash in the western sky</t>
  </si>
  <si>
    <t>11/16/99 02:00</t>
  </si>
  <si>
    <t>In the early morning, I saw very bright lights shinning into my window. The flashes of light were so bright that I thought something b</t>
  </si>
  <si>
    <t>11/13/99 21:00</t>
  </si>
  <si>
    <t>bright flash that lit up the surrounding area quicker than a meteor or flare could and too big in size also.</t>
  </si>
  <si>
    <t>11/13/99 04:30</t>
  </si>
  <si>
    <t>app. 10 minutes</t>
  </si>
  <si>
    <t>A single object that looked like a star at first glance, however object moved and had variable light (Bright to unseen pulsating)</t>
  </si>
  <si>
    <t>11/9/99 18:35</t>
  </si>
  <si>
    <t>I saw a sudden flash on a nearby pond, looked up and saw a white light with a greenish tinge</t>
  </si>
  <si>
    <t>10/26/99 19:10</t>
  </si>
  <si>
    <t>Approximately 20 lights that sometimes flashed red and white were moving through the sky. They did not appear to be flying toward a c</t>
  </si>
  <si>
    <t>10/10/99 22:00</t>
  </si>
  <si>
    <t>Dorset (UK/England)</t>
  </si>
  <si>
    <t>Whilst out late night cycling (as i have done so for many years and am a hardy fellow);I paused at the cliff tops of our local beach,(a</t>
  </si>
  <si>
    <t>10/8/99 22:00</t>
  </si>
  <si>
    <t>Stationary object flashed white light about once every nine seconds from southern sky at a inclination of about 75 degrees. We perceiv</t>
  </si>
  <si>
    <t>10/3/99 21:45</t>
  </si>
  <si>
    <t>saw something out of the corner of my eye turend in time to see 2 flashes</t>
  </si>
  <si>
    <t>9/23/99 17:30</t>
  </si>
  <si>
    <t>there was a flash in the eastern sky then an object flashed over head from east to west leaving a trail behind it</t>
  </si>
  <si>
    <t>9/19/99 03:06</t>
  </si>
  <si>
    <t>HI PETER,306AMEST DOG STARTED BARKING WENT TO FRONT DOOR APPROX 40DEG ABOVE EST HORIZ FAST MOVING LIGHT FLASHING(WHITE)TAKE CARE GOOD H</t>
  </si>
  <si>
    <t>9/17/99 22:18</t>
  </si>
  <si>
    <t>While driving home from school in Council Bluffs down Interstate 80 I observed a bright flash that streaked across the sky a great dist</t>
  </si>
  <si>
    <t>9/13/99 23:10</t>
  </si>
  <si>
    <t>Bluish-white flash lit up the sky for approx 1 second. Flash was low altitude, behind a hill near the airport with no explosion. Couldn</t>
  </si>
  <si>
    <t>9/11/99 22:00</t>
  </si>
  <si>
    <t>90-degree turn by a meteor</t>
  </si>
  <si>
    <t>9/6/99 02:00</t>
  </si>
  <si>
    <t>My boyfriend and I witnessed an intense flash of light yellowish,orange and I thought a plane exploded in midair.</t>
  </si>
  <si>
    <t>8/28/99 20:40</t>
  </si>
  <si>
    <t>Extremely bright flash lasting about 1 second from a pin-point in space. Lit up whole backyard. At about 20 deg due West from Zenith.</t>
  </si>
  <si>
    <t>8/25/99 21:00</t>
  </si>
  <si>
    <t>My daughter and I saw a colorful streak or flash across the sky at aprox. 8.45 a.m. I asked her what she saw and she discribed the sam</t>
  </si>
  <si>
    <t>8/16/99 01:45</t>
  </si>
  <si>
    <t>2to5seconds</t>
  </si>
  <si>
    <t>At 01:45 am. I was at work and we were outside taking a break when I saw a giant flash of light in the sky it was 50 times bigger then</t>
  </si>
  <si>
    <t>Just to let you know the light over Aztec N.M. was seen here also. It was reported by Joel Vincent on AM 1270 for several days after</t>
  </si>
  <si>
    <t>8/15/99 22:45</t>
  </si>
  <si>
    <t>Not sure if this was natural or unatural....</t>
  </si>
  <si>
    <t>8/15/99 22:22</t>
  </si>
  <si>
    <t>standing out side on my porch watching the sky and the nite turn to day light flashed all at once it last a half a second</t>
  </si>
  <si>
    <t>8/14/99 04:00</t>
  </si>
  <si>
    <t>Turnagain Pass</t>
  </si>
  <si>
    <t>From banks of Turnagain Arm I saw a whitish/blueish strobe type flash. It lit up the water and sky. Weather was clear. It was due so</t>
  </si>
  <si>
    <t>8/9/99 22:30</t>
  </si>
  <si>
    <t>2 bright flashes in the sky.</t>
  </si>
  <si>
    <t>8/4/99 22:05</t>
  </si>
  <si>
    <t>I went out to put the mat back on the back porch. A flash lit up the yard. An intense periodic flash of light occurred about every 5 se</t>
  </si>
  <si>
    <t>8/2/99 21:00</t>
  </si>
  <si>
    <t>Marsden (see below)</t>
  </si>
  <si>
    <t>falling object like roman candle</t>
  </si>
  <si>
    <t>7/27/99 05:10</t>
  </si>
  <si>
    <t>approx 30 sec.</t>
  </si>
  <si>
    <t>While enjoying my am coffee and waiting for the sunrise, I was looking toward the southwest, when suddenly near one last remaining star</t>
  </si>
  <si>
    <t>multiple times</t>
  </si>
  <si>
    <t>Multiple lights on sequencial nights</t>
  </si>
  <si>
    <t>I stepped outside because I heard a noise. It turned out to be nothing. As I was heading back inside to go to bed, I heard a plane ove</t>
  </si>
  <si>
    <t>Looking out of a back window, I noticed a large, extremely bright, white light cross the northern sky.</t>
  </si>
  <si>
    <t>Driving south and watching out the window three people in the car but I was watching the sunset all of a sudden I yeld there it is! The</t>
  </si>
  <si>
    <t>7/18/99 11:45</t>
  </si>
  <si>
    <t>north east</t>
  </si>
  <si>
    <t>i walk out on my dads deck and then my little brother and i pointed out an object to him that was flashinng quickly and then it disapea</t>
  </si>
  <si>
    <t>7/18/99 02:00</t>
  </si>
  <si>
    <t>Observed an object strobing red, wht, &amp; blu at altitude &amp; distance, stationary for apx. 20 mins.</t>
  </si>
  <si>
    <t>7/14/99 22:23</t>
  </si>
  <si>
    <t>A flash of neon green light "opened up" and remained opened for 5-6 seconds. It made no sound, and two seconds later, we heard a plan</t>
  </si>
  <si>
    <t>7/12/99 08:00</t>
  </si>
  <si>
    <t>Carmarthen (Wales)</t>
  </si>
  <si>
    <t>Chrome like object seen moving in the smoke trail left behind after an aeroplane</t>
  </si>
  <si>
    <t>7/11/99 23:00</t>
  </si>
  <si>
    <t>Strobing lights moving in irregular pattern @ 40 degrees above horizon 2 came together and then separated light intensity would change</t>
  </si>
  <si>
    <t>7/7/99 23:05</t>
  </si>
  <si>
    <t>while stargazing on a moonless night in a rural area both myself and father-in-law observed an intense white-light almost blinding. Aft</t>
  </si>
  <si>
    <t>7/6/99 22:40</t>
  </si>
  <si>
    <t>At about 10:40pm I was walking home from work and saw a bright fast moving satelite moving from the south to the north. It was travelin</t>
  </si>
  <si>
    <t>Dillard</t>
  </si>
  <si>
    <t>An extremely fast flash of light moving from southwest to northeast. Than approximately 20 minutes later the flash reoccured moving no</t>
  </si>
  <si>
    <t>7/3/99 21:45</t>
  </si>
  <si>
    <t>Medicine Bow National Mountains, Medicine Bow National Fores</t>
  </si>
  <si>
    <t>What I thought was a satellite passing overhead burst into a flash of purple light. (See full description.)</t>
  </si>
  <si>
    <t>7/1/99 19:00</t>
  </si>
  <si>
    <t>I looked in the sky and saw a flash, but I only saw a glance of it. It was dark. But it didn't go down like a meteor,it went up and dis</t>
  </si>
  <si>
    <t>6/15/99 19:00</t>
  </si>
  <si>
    <t>Northern Oglala</t>
  </si>
  <si>
    <t>30-45minutes</t>
  </si>
  <si>
    <t>Finally, I have the courage to speak up. 500 Lights On Object0: Yes</t>
  </si>
  <si>
    <t>6/11/99 23:00</t>
  </si>
  <si>
    <t>A large flashing strobe, white in color, Saw it standing still high in the sky. Then moved a short distance, stood still for a few seco</t>
  </si>
  <si>
    <t>6/5/99 23:45</t>
  </si>
  <si>
    <t>Around midnight I heard this noise and I looked outside and there were like 5 or 6 blinking lights up in the sky....they were in a row</t>
  </si>
  <si>
    <t>5/22/99 12:09</t>
  </si>
  <si>
    <t>Lansdowne</t>
  </si>
  <si>
    <t>0020</t>
  </si>
  <si>
    <t>3 witnesses saw orange/white flashing light in easterly portion of sky as seen from Wycomb and Plumstead Aves in Lansdowne, PA Object r</t>
  </si>
  <si>
    <t>5/3/99 18:00</t>
  </si>
  <si>
    <t>During the okla tornadoes, a local news helicopter was videotaping the approaching tornado,and after about two months,the local news st</t>
  </si>
  <si>
    <t>4/1/99 15:30</t>
  </si>
  <si>
    <t>was talking with the sales manager of one of my best customers on the telephone. by chance i looked out the window and saw a flash of c</t>
  </si>
  <si>
    <t>2/26/99 00:15</t>
  </si>
  <si>
    <t>Gilroy (approximatly)</t>
  </si>
  <si>
    <t>While driving North on the 101 85 miles South of San Francisco, I saw a bright flash transverse the sky from zenith to almost the horiz</t>
  </si>
  <si>
    <t>2/25/99 09:35</t>
  </si>
  <si>
    <t>I was sitting on the couch and glanced out the window, at first I thought it was a plane, but a few minutes later, it was still there,</t>
  </si>
  <si>
    <t>2/1/99 22:05</t>
  </si>
  <si>
    <t>it was a flourescent green with red on the front and a long tail.</t>
  </si>
  <si>
    <t>At dusk I looked up just in time to see a strange green light dip beneath the clouds then take off quickly in another direction. The ne</t>
  </si>
  <si>
    <t>1/8/99 22:45</t>
  </si>
  <si>
    <t>At abt. 10:45 PM Alaska;A Flash of light (like a flash from a camera)lighted up the sky; then I would say about a minute after a boom s</t>
  </si>
  <si>
    <t>Copper Center</t>
  </si>
  <si>
    <t>Bright white flash covering a larger area in the sky</t>
  </si>
  <si>
    <t>Widely reported event was an exploding meteor. ((NUFORC Note: Suspected meteor, but difficult to know for sure. PD))</t>
  </si>
  <si>
    <t>1/6/99 21:30</t>
  </si>
  <si>
    <t>On Tuesday night at my job at the Barona indian reservation in Lakeside, Ca. another officer and I saw three white strobe-like craft ra</t>
  </si>
  <si>
    <t>12/14/98 19:30</t>
  </si>
  <si>
    <t>Looking up at the sky for Meteors and Come across a real Bright Star but was moving and had red flashing light on it then disserperd to</t>
  </si>
  <si>
    <t>12/1/98 06:09</t>
  </si>
  <si>
    <t>wHITE STREAK AS IF A METEOR EXCEPT WENT FROM GROUND ELEVATION TO A 45 DEGREE ELEVATION CROSSED IN FRONT OF A AIRLINER WHICH HAD JUST TA</t>
  </si>
  <si>
    <t>11/25/98 21:24</t>
  </si>
  <si>
    <t>Observing stars and saw a shooting star and a moment latter I saw a fast blinking light that zig-zagged going N NW faster than aircraft</t>
  </si>
  <si>
    <t>11/20/98 22:25</t>
  </si>
  <si>
    <t>Bright, multi-colored (mostly green and blue, but some red) flashes across the eastern horizon.</t>
  </si>
  <si>
    <t>11/17/98 20:15</t>
  </si>
  <si>
    <t>The ufos appered above the north sea and sarted to flash in an araticly</t>
  </si>
  <si>
    <t>11/17/98 05:50</t>
  </si>
  <si>
    <t>Flash on moon</t>
  </si>
  <si>
    <t>11/14/98 19:00</t>
  </si>
  <si>
    <t>Bright blue-white flash on or near the northern horizon. It flared up and then was gone.</t>
  </si>
  <si>
    <t>11/12/98 19:30</t>
  </si>
  <si>
    <t>1 sec (twice)</t>
  </si>
  <si>
    <t>2 bright green flashes each lasting about 1 sec separated by about 10 sec</t>
  </si>
  <si>
    <t>11/11/98 01:23</t>
  </si>
  <si>
    <t>St. John's (Antigua)</t>
  </si>
  <si>
    <t>Antigua</t>
  </si>
  <si>
    <t>Appeared at first to be just another meteor burning on entry, but it stopped moving and started a random controlled flashing.</t>
  </si>
  <si>
    <t>11/5/98 23:24</t>
  </si>
  <si>
    <t>Burien/SeaTac</t>
  </si>
  <si>
    <t>At 11:24 PST., travelling southbound I-5, I saw a bright blue flash/streak heading from the southeast, from my point of view, to the so</t>
  </si>
  <si>
    <t>10/17/98 01:30</t>
  </si>
  <si>
    <t>Oxnard/Camarillo (from, freeway)</t>
  </si>
  <si>
    <t>We were two driving south to LA on the 101 freeway through Oxnard. Suddenly the sky lit up in green and bluish flashes.</t>
  </si>
  <si>
    <t>10/15/98 01:00</t>
  </si>
  <si>
    <t>colorful gaseous objects make unusual sounds and harass individual</t>
  </si>
  <si>
    <t>10/4/98 21:10</t>
  </si>
  <si>
    <t>Observed very bright sky illumination over Charleston, SC. 1-2 seconds duration.</t>
  </si>
  <si>
    <t>Suquamish</t>
  </si>
  <si>
    <t>very intense lighting up of the sky</t>
  </si>
  <si>
    <t>9/25/98 05:41</t>
  </si>
  <si>
    <t>Approx. it was 5:41 in the morning and I was driving down this road called farm road and all of a sudden, I see this flash and it went</t>
  </si>
  <si>
    <t>We saw a bright oval shaped flash of white light that traveled across the sky near the horizon.</t>
  </si>
  <si>
    <t>9/20/98 20:00</t>
  </si>
  <si>
    <t>I saw three UFO close to the moon after hurricane George in Puerto Rico</t>
  </si>
  <si>
    <t>9/14/98</t>
  </si>
  <si>
    <t>38 secs</t>
  </si>
  <si>
    <t>craft headed in westerly direction from east to canada illuminated as if it were object entering atmospere but gave off white greenish</t>
  </si>
  <si>
    <t>Flash of the brightest light ever, fire colored, tail twice as long, travelling west to east,horizontally. Was in the Union tribune on</t>
  </si>
  <si>
    <t>8/20/98 23:30</t>
  </si>
  <si>
    <t>I got out of my car and went to unlock the door. I was still facing the door and there was a flash of light. The flashing only lasted</t>
  </si>
  <si>
    <t>8/16/98 23:15</t>
  </si>
  <si>
    <t>Gridley (10 miles N of, and 20 miles SE Chico)</t>
  </si>
  <si>
    <t>Brief period of light flashed in my car window about 1/4 mile to right and problably no further than 2 to 3 miles in front.</t>
  </si>
  <si>
    <t>8/15/98 01:00</t>
  </si>
  <si>
    <t>Flashing UFO lights over church in Highlands Ranch, CO 1998-99</t>
  </si>
  <si>
    <t>8/13/98 04:13</t>
  </si>
  <si>
    <t>Belvidere (5 miles north of)</t>
  </si>
  <si>
    <t>Large blue flash and con trail similar to meteor, however with a evenly split blue tail. And a con trail that sustained for approximate</t>
  </si>
  <si>
    <t>7/17/98 22:00</t>
  </si>
  <si>
    <t>ten mintutes</t>
  </si>
  <si>
    <t>It was giant blue flashing object in the sky.</t>
  </si>
  <si>
    <t>7/15/98 22:30</t>
  </si>
  <si>
    <t>Killeen/Willow Springs (area)</t>
  </si>
  <si>
    <t>flash of light while talking outside with my girlfriend</t>
  </si>
  <si>
    <t>7/15/98 14:30</t>
  </si>
  <si>
    <t>I was driving in my car, about 35 miles per hour, nice weather, I look up and see this object going acrossing the sky.</t>
  </si>
  <si>
    <t>7/6/98 01:24</t>
  </si>
  <si>
    <t>I have seen UFO,s before but this one really freaked me out.</t>
  </si>
  <si>
    <t>6/30/98 01:30</t>
  </si>
  <si>
    <t>When this object made its turn to the south, it was a 90 o turn in an instant, not a radius trun like an aircraft.</t>
  </si>
  <si>
    <t>6/29/98 23:45</t>
  </si>
  <si>
    <t>11:45pm</t>
  </si>
  <si>
    <t>a blue-green streak of light very fast went by in the southern sky very low.very scary.</t>
  </si>
  <si>
    <t>5/28/98 22:43</t>
  </si>
  <si>
    <t>A bright flash of blue green light which expanded into a blue green colored sky bright enough to fill my car.</t>
  </si>
  <si>
    <t>5/21/98 21:30</t>
  </si>
  <si>
    <t>Humming then a loud subsonic boom or explosion</t>
  </si>
  <si>
    <t>5/21/98 10:30</t>
  </si>
  <si>
    <t>saw 3 lights blink on in sky. Two shot away and dimmed out, third shot across horison.</t>
  </si>
  <si>
    <t>4/28/98 22:42</t>
  </si>
  <si>
    <t>Two people witnessed an extremely bright "star" flash on and fade out in the night sky for approximately 3 to 4 minutes. The "star" m</t>
  </si>
  <si>
    <t>4/2/98 21:30</t>
  </si>
  <si>
    <t>1 to 3 objects moved in sky flashing blue , green, red then blue again</t>
  </si>
  <si>
    <t>3/21/98 20:15</t>
  </si>
  <si>
    <t>10:00 min.</t>
  </si>
  <si>
    <t>A bright flash of light came on and off 2-3 minutes apart 3 times in the same spot in the northern sky then one more time a little to t</t>
  </si>
  <si>
    <t>3/13/98 22:15</t>
  </si>
  <si>
    <t>Strange oscillating white and red flash seen over Novato, CA, 10:15 PM on Friday, March 13, 1998.</t>
  </si>
  <si>
    <t>2/27/98 22:10</t>
  </si>
  <si>
    <t>Spotted strange pulsing light flying at a high rate of speed north to south.</t>
  </si>
  <si>
    <t>2/15/98 23:30</t>
  </si>
  <si>
    <t>3 silent flashes in the cloud followed later with stone silence.</t>
  </si>
  <si>
    <t>2/15/98 19:30</t>
  </si>
  <si>
    <t>Various colored lights flashing after power surge &amp; failure</t>
  </si>
  <si>
    <t>1/1/98 12:58</t>
  </si>
  <si>
    <t>I was watching TV in my bedroom. It was about to doze off when out my window I saw a very large blue flash. The flash filled my room</t>
  </si>
  <si>
    <t>1/1/98 00:58</t>
  </si>
  <si>
    <t>I was in my room watching tv when I looked out the window to see a huge blue flash that lit up the sky. I could see everything as clear</t>
  </si>
  <si>
    <t>10/15/97 22:00</t>
  </si>
  <si>
    <t>Two different reports of blinking light seen by same witness within a years time.</t>
  </si>
  <si>
    <t>8/2/97 22:15</t>
  </si>
  <si>
    <t>A bright flashing light moved over the lake at my summer camp, stopped suddenly and then shot right up with a very bright flash.</t>
  </si>
  <si>
    <t>7/10/97 03:00</t>
  </si>
  <si>
    <t>Just a violently fast moving bright light that crashed.</t>
  </si>
  <si>
    <t>6/1/97 19:30</t>
  </si>
  <si>
    <t>Rolphton (Canada)</t>
  </si>
  <si>
    <t>1997 march 17th seen green light.. flash going towards ottawa.. three old ladies seen the same thing.. I went to bed and felt imprinted</t>
  </si>
  <si>
    <t>5/10/97 00:00</t>
  </si>
  <si>
    <t>it flashed very bright and then took off at the speed of light with a blue trail following it.</t>
  </si>
  <si>
    <t>5/7/97 20:00</t>
  </si>
  <si>
    <t>There were three fire balls, one over top of each other, which had three smaller dots around each in a triangular shape.</t>
  </si>
  <si>
    <t>5/1/97 22:00</t>
  </si>
  <si>
    <t>Bright flash, long and slow disipation of a thick white trail</t>
  </si>
  <si>
    <t>3/15/97 01:00</t>
  </si>
  <si>
    <t>Immense red flash like a very bright red lightning flah. It lit up the whole sky, the ground and my truck. It traveled from the groun</t>
  </si>
  <si>
    <t>3/7/97 22:50</t>
  </si>
  <si>
    <t>Less than a 1 second flash of large blue-white light, climbing slightly on it's path from west to east. .</t>
  </si>
  <si>
    <t>2/5/97 22:00</t>
  </si>
  <si>
    <t>Two crafts flying onto field</t>
  </si>
  <si>
    <t>10/31/96 22:00</t>
  </si>
  <si>
    <t>It was on a Halloween night and I saw a flash in the sky and zoomed off in the air with a bunch of colors following it.</t>
  </si>
  <si>
    <t>9/13/96 02:30</t>
  </si>
  <si>
    <t>We both saw something, the same thing, and we both felt really weird about it.</t>
  </si>
  <si>
    <t>8/25/96 04:00</t>
  </si>
  <si>
    <t>Cahas National Park (Ecuador)</t>
  </si>
  <si>
    <t>traveling by auto,11000ft. in Andes Mts, slowly, large "silver" mass not far above road level flew across in front of us. We stoped an</t>
  </si>
  <si>
    <t>8/1/96 20:00</t>
  </si>
  <si>
    <t>Super bright white blinding light.</t>
  </si>
  <si>
    <t>7/30/96 01:30</t>
  </si>
  <si>
    <t>Winona (about 30 miles NW of)</t>
  </si>
  <si>
    <t>The lights followed alongside the car</t>
  </si>
  <si>
    <t>3/15/96 01:00</t>
  </si>
  <si>
    <t>Falling star turns into flash, then flash goes away, then in a total different direction what looked like a satellite goes out of site,</t>
  </si>
  <si>
    <t>10/10/95 20:00</t>
  </si>
  <si>
    <t>This happened back when I was 14 years of age. I and two other friends were standing outside my grandparents house by the street light.</t>
  </si>
  <si>
    <t>9/23/95 21:45</t>
  </si>
  <si>
    <t>Delta (65 miles SW of)</t>
  </si>
  <si>
    <t>Huge flashing someting passed overhead. It lit about 1/3 of the sky. It flashed like a strobe light at about 4 second intervals.</t>
  </si>
  <si>
    <t>8/1/95 18:00</t>
  </si>
  <si>
    <t>five minites</t>
  </si>
  <si>
    <t>three bright light's, no sound, about a foot ball field away</t>
  </si>
  <si>
    <t>7/15/95 23:30</t>
  </si>
  <si>
    <t>high speed back-and-forth movement; merging of many craft; craft respons to flashlight with its own beam</t>
  </si>
  <si>
    <t>Flash in a Pensacola sky</t>
  </si>
  <si>
    <t>5/17/95 21:05</t>
  </si>
  <si>
    <t>I was a superviser in a machine shop B shift,my guys had lunch at nine. They were going out to get something to eat,and I was still</t>
  </si>
  <si>
    <t>11/15/94 21:45</t>
  </si>
  <si>
    <t>Two flashes of illuminating green light that lasted 3 seconds each &amp; lit up the surrounding area.</t>
  </si>
  <si>
    <t>10/20/94 17:00</t>
  </si>
  <si>
    <t>was comming north out of the sky. was a bright object, shot out of the sky come down in frot of the car and shot back up in the sky tow</t>
  </si>
  <si>
    <t>8/1/94 17:30</t>
  </si>
  <si>
    <t>Flashing Orange Lights accelerate with each jump and were parallel to each other</t>
  </si>
  <si>
    <t>6/10/94 23:59</t>
  </si>
  <si>
    <t>Boyden</t>
  </si>
  <si>
    <t>A flash of bright light on a dark night.</t>
  </si>
  <si>
    <t>Multi-colerd well defined beam or flash</t>
  </si>
  <si>
    <t>5/17/94 05:30</t>
  </si>
  <si>
    <t>Belmont (Canada)</t>
  </si>
  <si>
    <t>Sudden flash lights up evening sky above cornfields in rural Manitoba</t>
  </si>
  <si>
    <t>5/5/94 21:00</t>
  </si>
  <si>
    <t>Newport Beach (Near)</t>
  </si>
  <si>
    <t>saw what I first thought was a comet or some other object. It looked like a falling star....it was very high up. I watched the object</t>
  </si>
  <si>
    <t>4/25/94 21:00</t>
  </si>
  <si>
    <t>Pascagoula (approximate)</t>
  </si>
  <si>
    <t>I saw a powerful multi-colored fan of laser-like light emanate from deep in a swamp while I was travelling by car, heading west on I-10</t>
  </si>
  <si>
    <t>1/18/94 19:00</t>
  </si>
  <si>
    <t>The objects hover to the west changing diffrent colors and disaprearing after 8:00</t>
  </si>
  <si>
    <t>8/15/93 03:00</t>
  </si>
  <si>
    <t>Bright stroboscopic light slowly passes by within 100 yards, and leaves with an otherworldly piercing whistle.</t>
  </si>
  <si>
    <t>6/1/93 02:00</t>
  </si>
  <si>
    <t>I was asleep at my aunt’s house in my cousin’s room. I woke up 2:30am(1993) in the middle of the night without even precedi</t>
  </si>
  <si>
    <t>2/1/93 03:30</t>
  </si>
  <si>
    <t>3 sec's</t>
  </si>
  <si>
    <t>A STRANGE DARK BLUE HEAVY DENCE FLASH, my lungs felt very warm and I became light headed and my face was flush</t>
  </si>
  <si>
    <t>9/25/92 21:30</t>
  </si>
  <si>
    <t>A flashing bright, white light hovered over my neighborhood for over 2 hours.</t>
  </si>
  <si>
    <t>9/15/92 21:30</t>
  </si>
  <si>
    <t>A strobe light flashed for 2 1/2 hours over a neighbor's house.</t>
  </si>
  <si>
    <t>7/5/92 03:00</t>
  </si>
  <si>
    <t>super fast strobe light over jerseyville ,Il summer of 1992</t>
  </si>
  <si>
    <t>6/19/92 20:00</t>
  </si>
  <si>
    <t>Catalina Island (Cherry Island)</t>
  </si>
  <si>
    <t>strobe ufo over catalina</t>
  </si>
  <si>
    <t>3/15/92 23:00</t>
  </si>
  <si>
    <t>Leirfjord (over) (Norway)</t>
  </si>
  <si>
    <t>single flashing light, suddenly hundreds or thousands of flashes, then back to one single</t>
  </si>
  <si>
    <t>3/20/91 20:00</t>
  </si>
  <si>
    <t>Hovering disk object lights up the woods</t>
  </si>
  <si>
    <t>12/10/90 18:00</t>
  </si>
  <si>
    <t>Honolulu (Hawaii Kai)</t>
  </si>
  <si>
    <t>In Hawaii Kai late 80's to early 90's over Kamehame Ridge one flash turns into hundreds and other multiples.</t>
  </si>
  <si>
    <t>11/1/90 11:00</t>
  </si>
  <si>
    <t>Tappen</t>
  </si>
  <si>
    <t>Pulsing white light travelling extremely fast from West to East</t>
  </si>
  <si>
    <t>7/15/90 03:00</t>
  </si>
  <si>
    <t>Bright Flash directly overhead.</t>
  </si>
  <si>
    <t>5/1/90 20:00</t>
  </si>
  <si>
    <t>Comet in Kingman?</t>
  </si>
  <si>
    <t>10/17/89 22:30</t>
  </si>
  <si>
    <t>A bright flash illuminated a third of the sky originating from a point like a star.</t>
  </si>
  <si>
    <t>4/22/89 17:30</t>
  </si>
  <si>
    <t>Dubai</t>
  </si>
  <si>
    <t>02 seconds</t>
  </si>
  <si>
    <t>Green bright light flash</t>
  </si>
  <si>
    <t>9/20/88 03:00</t>
  </si>
  <si>
    <t>Unidentified patch of light in the night sky</t>
  </si>
  <si>
    <t>6/21/88 17:10</t>
  </si>
  <si>
    <t>Tucano (Brazil)</t>
  </si>
  <si>
    <t>Flashing light two times with 15 seconds interval.</t>
  </si>
  <si>
    <t>12/9/87 22:30</t>
  </si>
  <si>
    <t>Campton Hills</t>
  </si>
  <si>
    <t>storage random exact same location lights in sky</t>
  </si>
  <si>
    <t>11/15/87 02:00</t>
  </si>
  <si>
    <t>flash like daylight lit up everything for 1 second, not lightning</t>
  </si>
  <si>
    <t>7/28/87 15:00</t>
  </si>
  <si>
    <t>I am apparently being watched, because my family is from Roswell, NM. 500 Lights On Object0: Yes</t>
  </si>
  <si>
    <t>7/15/87 15:00</t>
  </si>
  <si>
    <t>Longueuil (Canada)</t>
  </si>
  <si>
    <t>Yellow Sunny flash jumping in the sky.</t>
  </si>
  <si>
    <t>6/1/87 20:00</t>
  </si>
  <si>
    <t>Minford</t>
  </si>
  <si>
    <t>Crackling sound, flash, and then swoosh sound.</t>
  </si>
  <si>
    <t>6/1/85 23:00</t>
  </si>
  <si>
    <t>fishin from a beach , an object out on the water had a large light no sound repelling lead weights</t>
  </si>
  <si>
    <t>6/1/85 06:00</t>
  </si>
  <si>
    <t>Night into Day.</t>
  </si>
  <si>
    <t>7/1/83 21:10</t>
  </si>
  <si>
    <t>A large lightening bolt appeared to come out of a white truck horizontally and strike a power pole.</t>
  </si>
  <si>
    <t>4/14/83 19:30</t>
  </si>
  <si>
    <t>a moment</t>
  </si>
  <si>
    <t>A single, silent flash of light, like a lightening strike, seen through trees towards the West over Pacific Ocean.</t>
  </si>
  <si>
    <t>9/12/82 22:00</t>
  </si>
  <si>
    <t>Wiley</t>
  </si>
  <si>
    <t>I witnessed 3 large diffused flashing lights just above the tree line near Tallulah Falls, Georgia.</t>
  </si>
  <si>
    <t>8/30/81 21:00</t>
  </si>
  <si>
    <t>Bright lights moving, no sound and without conversation drove away to a locked gate, parked and walked to another spot to sleep</t>
  </si>
  <si>
    <t>7/1/81 00:00</t>
  </si>
  <si>
    <t>White flashes of light at low altitude, absolutely silent, moving westward</t>
  </si>
  <si>
    <t>6/30/80 23:00</t>
  </si>
  <si>
    <t>Bright blue flash which lit up the night sky like a blue neon daylight. ((NUFORC Note: Date is approximate. PD))</t>
  </si>
  <si>
    <t>3/11/79 16:00</t>
  </si>
  <si>
    <t>Ouick</t>
  </si>
  <si>
    <t>CANT EXPLANE NEVER HAD ANY THING HAPPEN LIKE THAT? QUICK FLASH AND IT WAS GONE? JUST A BRITELITE NO CRAFT? IT was so low? like it ALMOS</t>
  </si>
  <si>
    <t>Flash -Red Beam - Green Beam - Flash</t>
  </si>
  <si>
    <t>8/1/78 00:00</t>
  </si>
  <si>
    <t>In Aug. 1978 I awoke around midnight standing in front of my open window in by bedroom. There was a bright flash and I saw a creature.</t>
  </si>
  <si>
    <t>6/10/78 13:00</t>
  </si>
  <si>
    <t>Tennyson</t>
  </si>
  <si>
    <t>Astonishingly fast moving light.</t>
  </si>
  <si>
    <t>4/21/78 00:00</t>
  </si>
  <si>
    <t>Tiffen Valley</t>
  </si>
  <si>
    <t>Was with friend, hitchhiking from New Hampshire to Illinois. Police kicked us off of the highway and we wound up on back roads and in T</t>
  </si>
  <si>
    <t>12/29/77 02:00</t>
  </si>
  <si>
    <t>Nightime sighting by many witnesses which forced a police car and fire truck off the road</t>
  </si>
  <si>
    <t>6/30/77 20:30</t>
  </si>
  <si>
    <t>Between 1973 and 1977 retuning home from dinner with my parents between 8:00pm and 9:00pm. I was lying down in the back seat passenger</t>
  </si>
  <si>
    <t>2/1/77 20:00</t>
  </si>
  <si>
    <t>Cloudy night. Was close to Brasilia International Airport. Some white flashes (like photo camera flash)randomic, about 6 or 8 white lig</t>
  </si>
  <si>
    <t>6/15/76 23:00</t>
  </si>
  <si>
    <t>Large Flash of Light observed from an FAA control tower in New Mexico.</t>
  </si>
  <si>
    <t>orange glowing object</t>
  </si>
  <si>
    <t>1/1/76 21:00</t>
  </si>
  <si>
    <t>Fort Gardens</t>
  </si>
  <si>
    <t>Remember when the lights appeared over Georgia?</t>
  </si>
  <si>
    <t>11/1/75 02:00</t>
  </si>
  <si>
    <t>On Camp Pendelton a UFO zig-saged across the base and zoomed off at the speed of light.</t>
  </si>
  <si>
    <t>5/25/75 23:00</t>
  </si>
  <si>
    <t>Prior to the full lunar eclipse I clearly saw an impact on the moon at the 11 o'clock portion of the moon followed by a much smaller af</t>
  </si>
  <si>
    <t>2/15/74 20:00</t>
  </si>
  <si>
    <t>Car radio goes dead, bright light.</t>
  </si>
  <si>
    <t>10/15/73 23:00</t>
  </si>
  <si>
    <t>Germany (Czech border)</t>
  </si>
  <si>
    <t>It's not the only time !!</t>
  </si>
  <si>
    <t>6/1/71 03:00</t>
  </si>
  <si>
    <t>I WAS TEN SLEEPING IN BACKYARD A SILENT BLINDING WHITE LIGHT ABOUT 50 FEET ABOVE ME MOVIG SOUTH ABOUT 10 MILES HR.IT LIT UP A HOLE BL</t>
  </si>
  <si>
    <t>7/15/69 00:00</t>
  </si>
  <si>
    <t>South Glens</t>
  </si>
  <si>
    <t>5 or 10 mins</t>
  </si>
  <si>
    <t>Thats When I started to belive</t>
  </si>
  <si>
    <t>12/15/68 21:00</t>
  </si>
  <si>
    <t>Multiple silent flashes in the sky.</t>
  </si>
  <si>
    <t>11/1/68 22:00</t>
  </si>
  <si>
    <t>Encountered a bright light between the ground and the aircraft possibly traveling perpendicular to our flight path.</t>
  </si>
  <si>
    <t>9/15/66 09:00</t>
  </si>
  <si>
    <t>Clifton (near)</t>
  </si>
  <si>
    <t>o830 to1015 hrs</t>
  </si>
  <si>
    <t>I think I was Taken and accidently put in a different space time and then it was corrected.I have no memery of anything else.</t>
  </si>
  <si>
    <t>6/15/66 03:00</t>
  </si>
  <si>
    <t>Viet Nam (at sea; off coast of)</t>
  </si>
  <si>
    <t>Unseen craft overhead blasts North Vietnam Junks, saving numerous American lives.</t>
  </si>
  <si>
    <t>6/30/65 00:00</t>
  </si>
  <si>
    <t>Bright as day in the middle of the night.</t>
  </si>
  <si>
    <t>6/1/65 12:00</t>
  </si>
  <si>
    <t>As I was looking at the near horizon there was clearly a strip of flashing white lights moving very slowly horizontally for five to ten</t>
  </si>
  <si>
    <t>11/26/61 10:00</t>
  </si>
  <si>
    <t>It was an overcast day. It was around 10am. My passenger and I left Summit, SC heading toward Leesville, SC. We saw an incredibly br</t>
  </si>
  <si>
    <t>3 TO 5 MINS.</t>
  </si>
  <si>
    <t>Mysterous Flash seen over Tulsa and as far as Dallas and Kansas City!</t>
  </si>
  <si>
    <t>9/30/46 20:30</t>
  </si>
  <si>
    <t>Dome</t>
  </si>
  <si>
    <t>Observed sudden,very bright flash of light from large ,flying object that appeared to be on fire.</t>
  </si>
  <si>
    <t>19/18/98 03:00</t>
  </si>
  <si>
    <t>Oklahoma City (I-35)</t>
  </si>
  <si>
    <t>I did not see any kind of space craft!, but I did see a very bright slash of light exactly in the shape of diagonal line.</t>
  </si>
  <si>
    <t>22.06.2021 01:00</t>
  </si>
  <si>
    <t>Senji</t>
  </si>
  <si>
    <t>North Carolina</t>
  </si>
  <si>
    <t>Glowing red and blue Orb ((NUFORC Note: Witness not indicate location, time, or date of sighting. PD))</t>
  </si>
  <si>
    <t>Formation</t>
  </si>
  <si>
    <t>1:06</t>
  </si>
  <si>
    <t>Caught on Ring camera and have video of craft coming and going</t>
  </si>
  <si>
    <t>I saw three very bright dots in the sky in the shape of a triangle hovering. A 4th dot appeared and they started rotating into a circle</t>
  </si>
  <si>
    <t>3 metallic objects in triangle formation</t>
  </si>
  <si>
    <t>Cabo San Lucas</t>
  </si>
  <si>
    <t>One snapshot of the photo</t>
  </si>
  <si>
    <t>UFO siting appeared while taking pictures of the scenery from rooftop of hotel</t>
  </si>
  <si>
    <t>Was not looking for anything just taking in the bins</t>
  </si>
  <si>
    <t>Bryson City</t>
  </si>
  <si>
    <t>3 bright dots converged on one another then split off in different directions.</t>
  </si>
  <si>
    <t>5 objects, same flight path, no sound</t>
  </si>
  <si>
    <t>Three orbs rotating flying through the sky</t>
  </si>
  <si>
    <t>5 orange glowing orbs floating horizontally across the night sky</t>
  </si>
  <si>
    <t>Aquia</t>
  </si>
  <si>
    <t>I saw 4 lights moving east to west on I95 north. I’m unison. Unlike anything I’ve ever seen.</t>
  </si>
  <si>
    <t>It seemed like 5 minutes</t>
  </si>
  <si>
    <t>I saw a white ball of light it flashed at me twice, so I pulled out my phone camera.</t>
  </si>
  <si>
    <t>Saw a group of white flashing lights heading west and formed a triangle shape.</t>
  </si>
  <si>
    <t>Fitzwilliam</t>
  </si>
  <si>
    <t>Approximately 5 seconds</t>
  </si>
  <si>
    <t>Security camera video</t>
  </si>
  <si>
    <t>approx 6 seconds</t>
  </si>
  <si>
    <t>2 dots of light streaking to the northwest with unusual movement.</t>
  </si>
  <si>
    <t>It was</t>
  </si>
  <si>
    <t>A large object with multiple lights floating</t>
  </si>
  <si>
    <t>EDMONTON</t>
  </si>
  <si>
    <t>Straight line formation distance apart equal about 3 lrg plane sizes long. Diamond bracelet next to moon stretched out</t>
  </si>
  <si>
    <t>Grand Marais</t>
  </si>
  <si>
    <t>Cluster of lights moving</t>
  </si>
  <si>
    <t>Witnica</t>
  </si>
  <si>
    <t>oblong, large and long structure</t>
  </si>
  <si>
    <t>Bird-like glints of light move across the sky like a vortex in broad daylight.</t>
  </si>
  <si>
    <t>Three small starlike objects in a perfect triangle, each one higher than the other and moving strangely - definitely not satellite</t>
  </si>
  <si>
    <t>String of lights heading west to east across sky.</t>
  </si>
  <si>
    <t>Long, tight row of lights flew from over the lake going inland ((Starlink satellites??))</t>
  </si>
  <si>
    <t>Multiple lights in formation appearing from clouds then reentering clouds</t>
  </si>
  <si>
    <t>Black large silent object hovering over Fresno</t>
  </si>
  <si>
    <t>Saw the entire ufo tilt to the right and move further towards Lebanon</t>
  </si>
  <si>
    <t>I noticed five objects in the north sky all of them same distance and moving f the same speed</t>
  </si>
  <si>
    <t>caracas</t>
  </si>
  <si>
    <t>Miranda</t>
  </si>
  <si>
    <t>for some reason I sensed the passing of the objects but I never imagined seeing so many together</t>
  </si>
  <si>
    <t>Pimpri-Chinchwad</t>
  </si>
  <si>
    <t>Maharashtra</t>
  </si>
  <si>
    <t>4 yellow lights followed by single red light just behind (stable lights)</t>
  </si>
  <si>
    <t>About 40 to 60 sec</t>
  </si>
  <si>
    <t>Formation on 5 lights</t>
  </si>
  <si>
    <t>Formation of 5-6 circluar objects</t>
  </si>
  <si>
    <t>2 +/- minutes</t>
  </si>
  <si>
    <t>Random balls of amber colored glowing light that seemed to softly float followed by more glowing balls of light that disappeared sudden</t>
  </si>
  <si>
    <t>Observing what you call the “sun” phone lens then bottom left to right</t>
  </si>
  <si>
    <t>Captured series of photos</t>
  </si>
  <si>
    <t>Took a series of moon photos over city lights and lake</t>
  </si>
  <si>
    <t>Filmed sunset on timelapse</t>
  </si>
  <si>
    <t>Orbs in a cluster formation, orange, split apart, vanished</t>
  </si>
  <si>
    <t>It was 2 parallel glowing lights.</t>
  </si>
  <si>
    <t>There was a series of flashing lights on a triangular formation that hovered for about 10 minutes blinking it’s lights continuously</t>
  </si>
  <si>
    <t>Chitchester (Australia)</t>
  </si>
  <si>
    <t>Strange shaped object</t>
  </si>
  <si>
    <t>I have been filming and witnessing bizarre UAP for 2 years. This fleet was recorded flying overhead after spotting numerous orbs.</t>
  </si>
  <si>
    <t>DOT CHANGING COLORS FROM RED TO GREEN TO BLUE</t>
  </si>
  <si>
    <t>I saw a light formation as a circle then I was able to capture different ships</t>
  </si>
  <si>
    <t>At sea (Long Beach, 3 hrs. S of)</t>
  </si>
  <si>
    <t>We were on a cruise ship approximately 3 hours out of Long beach California. Sighted two glowing orbs and one beneath the surface of th</t>
  </si>
  <si>
    <t>I witnessed a huge V formation with 5 lights silently hovering.</t>
  </si>
  <si>
    <t>Just noticed</t>
  </si>
  <si>
    <t>I was taking photo of moon . I just discovered the streaks in the photo afterwards</t>
  </si>
  <si>
    <t>Triangular craft hovered then disappeared</t>
  </si>
  <si>
    <t>Three small orbs from the SW of my southerly 3rd floor balcony.</t>
  </si>
  <si>
    <t>Two Lights first appeared to be approaching landing pattern in tandum</t>
  </si>
  <si>
    <t>3 orangey amber oval lights approached from east in formation to west at high rate of speed, slight wave pattern</t>
  </si>
  <si>
    <t>Several glowing orb lights in random formation above Hwy 80 in Emeryville</t>
  </si>
  <si>
    <t>Spores near launch of space x ((NUORC Note: Lens flare fom nearby LED street llamp?? PD))</t>
  </si>
  <si>
    <t>Three orange perfectly symmetrical triangle formation lights</t>
  </si>
  <si>
    <t>Saw 6 lights, 2 separate aircrafts</t>
  </si>
  <si>
    <t>Five UFOs came out of no where above East LA</t>
  </si>
  <si>
    <t>Multiple large bright circles hovering</t>
  </si>
  <si>
    <t>Sherman oaks</t>
  </si>
  <si>
    <t>Several triangle shaped objects soaring into different flight formations.</t>
  </si>
  <si>
    <t>Tybee island</t>
  </si>
  <si>
    <t>4 seconds but 2 events</t>
  </si>
  <si>
    <t>V-Formation lights with an orb like cloud around it came from the west and moved down then East, large with no sound.</t>
  </si>
  <si>
    <t>Between 9pm and 10pm</t>
  </si>
  <si>
    <t>Objects where flying in two staggered v shaped formations. They approached from the south east heading northwest.</t>
  </si>
  <si>
    <t>Lake Frederick</t>
  </si>
  <si>
    <t>Airliner with lighting but without sound heading north then banking to the west and changing into small disk-shaped and disappearing</t>
  </si>
  <si>
    <t>Four red lights, not flashing, traveling in a line north to south</t>
  </si>
  <si>
    <t>About 40 seconds</t>
  </si>
  <si>
    <t>Coming home from dr at the light something weird caught my eye so i took photos</t>
  </si>
  <si>
    <t>I have video and digital pictures</t>
  </si>
  <si>
    <t>It was loud like rocket in a V shape.</t>
  </si>
  <si>
    <t>Looking at the geminids and witnessed a formation</t>
  </si>
  <si>
    <t>An unorganized cluster of amber colored lights moving East to West.</t>
  </si>
  <si>
    <t>esko</t>
  </si>
  <si>
    <t>roughly 5 seconds</t>
  </si>
  <si>
    <t>my brother and i saw lights in formation that disappeared instantly</t>
  </si>
  <si>
    <t>Approximately 3 dozen lights traveling in a line. Lights slowly traversed most of the sky, followed by multiple other objects.</t>
  </si>
  <si>
    <t>A lined formation of white lights silently cruised across the sky then suddenly dissapeared.</t>
  </si>
  <si>
    <t>witnessed 25-30 lights in a near straight-line formation traveling from the west to the east.</t>
  </si>
  <si>
    <t>Linear formation of about 30 individual lights traveling SW to NE</t>
  </si>
  <si>
    <t>String of lights moving from southeast to northwest</t>
  </si>
  <si>
    <t>long line of lights evenly spaced all moving in unisom</t>
  </si>
  <si>
    <t>45second took three pict</t>
  </si>
  <si>
    <t>I have pictures moving west to east in a line across toward my house look like Chinese lantern</t>
  </si>
  <si>
    <t>Set of about 15 round white lights moving together as if connected southwest to northeast.</t>
  </si>
  <si>
    <t>Is a craft with other aircraft trailing</t>
  </si>
  <si>
    <t>Saw the object while in flight</t>
  </si>
  <si>
    <t>Cedar Creek</t>
  </si>
  <si>
    <t>Looking straight up into the sky before 6:24 PM on December 3 we noticed lights in a tall and thin formation built of 20 tictac shapes.</t>
  </si>
  <si>
    <t>It was a silent string of lights gliding across the sky and disappeared after a minute after we started recording</t>
  </si>
  <si>
    <t>After Asheville headed towards springville</t>
  </si>
  <si>
    <t>Looked out window from highway and saw a line of lights</t>
  </si>
  <si>
    <t>a string of approximately 20-30 lights moving slowly in a northerly direction</t>
  </si>
  <si>
    <t>me and siblings were at park when i spotted strange craft that looked hundreds of feet long and had lights going down it</t>
  </si>
  <si>
    <t>Line of lights</t>
  </si>
  <si>
    <t>Huge stationary yellow/orange orbs in triangle formation</t>
  </si>
  <si>
    <t>Becker’s Corner</t>
  </si>
  <si>
    <t>Clump of stationary lights, changed shape as drove by.</t>
  </si>
  <si>
    <t>Started as 7 lights coming from lower horizon, moved up formed a triangle and then up and disappeared.</t>
  </si>
  <si>
    <t>Formation pattern of 8 red objects.</t>
  </si>
  <si>
    <t>South Lee</t>
  </si>
  <si>
    <t>I definitely saw a live, moving SASQUATCH GIANT MOVING TOWARD THE CONDO UNITS ON 190 MEADOWS STREET, YESTERDAY. I OBSERVED A DARK GRAY</t>
  </si>
  <si>
    <t>colored light formation darting hovering over NY tristate</t>
  </si>
  <si>
    <t>I saw 7-9 lights flying in a v-formation.</t>
  </si>
  <si>
    <t>Alamagordo</t>
  </si>
  <si>
    <t>&gt;20-30 minutes</t>
  </si>
  <si>
    <t>Golden lights spotted in the sky over white sands national park.</t>
  </si>
  <si>
    <t>Chandler/Maricopa County</t>
  </si>
  <si>
    <t>Formation of lights</t>
  </si>
  <si>
    <t>Cerro Gordo</t>
  </si>
  <si>
    <t>I noticed a group of around 9 to 10 lights of changing colors ranging from pink to green and blue hovering in the sky for around 30 min</t>
  </si>
  <si>
    <t>Three lights the size of stars circle each other in the sky.</t>
  </si>
  <si>
    <t>I was fishing on the Rock River and noticed these weird lights that made no sound but we're extremely close and kept doing the same rot</t>
  </si>
  <si>
    <t>I was mowing my backyard on a beautiful, blue sky morning here in north Carolina when I noticed just under the sun, there were a bunch</t>
  </si>
  <si>
    <t>5 or more round and white objects with some sort of silvery elogated handle on top. They moved slowly in several directions, hovering o</t>
  </si>
  <si>
    <t>Strange circle formation of lights observed above Tucson, AZ hovering and moving northeast towards Oracle, AZ.</t>
  </si>
  <si>
    <t>I just happen to scan the sky as I often do and saw 4 lights in a triangle formation moving from West to east. As they grained altitude</t>
  </si>
  <si>
    <t>&gt;20 seconds</t>
  </si>
  <si>
    <t>Four bright yellow-orange lights (three of which were in triangle formation) hovering/suspended in air</t>
  </si>
  <si>
    <t>Coordinated flashing lights entered and left the sky over a span of 2+ hours. They culminated into bright orange flashing lights once.</t>
  </si>
  <si>
    <t>Staten Island New York</t>
  </si>
  <si>
    <t>1:43</t>
  </si>
  <si>
    <t>3 craft in formation fly by the do a 180 phasing in and out of visibility I have a video.</t>
  </si>
  <si>
    <t>Light pattern simular to the Phoenix lights.</t>
  </si>
  <si>
    <t>They came from the East in tight formation at first, grouped together, they were black circular objects yet shining due to the setting</t>
  </si>
  <si>
    <t>Strange Silent Orbs of Light in Formation</t>
  </si>
  <si>
    <t>Kas Antalya (Turkey)</t>
  </si>
  <si>
    <t>Noticed in a picture</t>
  </si>
  <si>
    <t>South Hill West of Orting</t>
  </si>
  <si>
    <t>Lights in and out of formation over Orting towards Carbonado.</t>
  </si>
  <si>
    <t>3 "stars" in the sky descend vertically and to the left, passing above highway followed by 3 red lights in formation</t>
  </si>
  <si>
    <t>Asherton</t>
  </si>
  <si>
    <t>12 secondss</t>
  </si>
  <si>
    <t>3 Highlighter yellow green spheres in my backyard</t>
  </si>
  <si>
    <t>On the night of this occasion. I was sitting under a very cloudy night in Florida at or about 2:30 AM. I saw a light coming through th</t>
  </si>
  <si>
    <t>Using night vision time lapse, I caught 2 lights that appeared briefly, but the crazy part was how it sounded in slow motion.</t>
  </si>
  <si>
    <t>Three Objects with Colored Contrails in the Skys over Arlington, Virginia</t>
  </si>
  <si>
    <t>Three Silent Objects with Colored Contrails in Broad Daylight over the Skys of Arlington Virginia</t>
  </si>
  <si>
    <t>3 UFO'S flying above Staten Island home in Triangle Formation</t>
  </si>
  <si>
    <t>Socal</t>
  </si>
  <si>
    <t>Possibly Years</t>
  </si>
  <si>
    <t>There is something going on with the cloud/marine coverage around Mt. Baldy and inland empire area. There is a lot of static and it fee</t>
  </si>
  <si>
    <t>String of lights all in line equally spaced heading south east . It looked exactly like a string of dim white Christmas lights going a</t>
  </si>
  <si>
    <t>continuous formation of white lights</t>
  </si>
  <si>
    <t>Dean City</t>
  </si>
  <si>
    <t>We were driving east on a dirt road that separated Broward County and palmbeach county we were about 13 miles west of Hwy US. 27, in f</t>
  </si>
  <si>
    <t>Multiple changing colored lights following a path</t>
  </si>
  <si>
    <t>3 bright white lights followed by a single bright light at a distance, all traveling at high speed</t>
  </si>
  <si>
    <t>A line of about 100 small lights traversed the sky in a single line and headed east. ((Starlink satellites??))</t>
  </si>
  <si>
    <t>UFO SIGHTING</t>
  </si>
  <si>
    <t>St Charles</t>
  </si>
  <si>
    <t>Straight string of lights about 35 of them traveling from NW to the SE the center light was the brightest. ((Starlink satellites?))</t>
  </si>
  <si>
    <t>Mehama</t>
  </si>
  <si>
    <t>Silver Like crafts 1 single the 2 in formation flying east of Mehama ,Oregon quickly disappear</t>
  </si>
  <si>
    <t>I saw three strange lights moving very fast across the sky in formation but not perfect unison (separate objects)</t>
  </si>
  <si>
    <t>I was standing outside and I happen to look up facing north, and I seen a line of dots moving in a line formation heading east. Then</t>
  </si>
  <si>
    <t>Saw 3 bright white lights in the sky in a stacked vertical formation. They were flashing on and off in an irregular pattern.</t>
  </si>
  <si>
    <t>My best description is "The Phoenix lights" but a lot more. I recorded the event over "Rupert Lake" in North Western Kalamazoo County.</t>
  </si>
  <si>
    <t>Long line of lights</t>
  </si>
  <si>
    <t>Objects in a straight line formation. About 15 lights (not planes as they came too close to each other)</t>
  </si>
  <si>
    <t>Approximately 2 minutes</t>
  </si>
  <si>
    <t>Flight path about 20k feet. 20 objects moved rapidly across the sky.</t>
  </si>
  <si>
    <t>We were outside to observe the ISS flying overhead flying from the NNW to the North and did observe it successfully. We then looked sou</t>
  </si>
  <si>
    <t>Large Orange cluster of orbs</t>
  </si>
  <si>
    <t>varying pattern of blinking lights VERY bright, shaped like an inverted question mark</t>
  </si>
  <si>
    <t>Formation of lights across the night sky in Portland</t>
  </si>
  <si>
    <t>Bowdoin</t>
  </si>
  <si>
    <t>Very large silent Light formation moving at plane speed.</t>
  </si>
  <si>
    <t>La grande</t>
  </si>
  <si>
    <t>5-9 tightly grouped objects in a line</t>
  </si>
  <si>
    <t>Beaconsfield (Canada)</t>
  </si>
  <si>
    <t>2-3 minutes that we saw</t>
  </si>
  <si>
    <t>I just returned from walking my dog when I turned to the NW and saw what I thought were 3 stars, but then noticed one was moving, then</t>
  </si>
  <si>
    <t>Flying line Formation of unidentifiable objects in clear sky</t>
  </si>
  <si>
    <t>Small lights circulating in a straight line, over and over</t>
  </si>
  <si>
    <t>string of lights roughly in line numbering more than 50 heading from roughly west then turning to the south</t>
  </si>
  <si>
    <t>Dozens of lights moving in single-filed formation flying east</t>
  </si>
  <si>
    <t>Saw various lights like starts traveling in a row and disappear in the sky.</t>
  </si>
  <si>
    <t>At night, midnight sky. First saw 10-12 white lighted capsules moving across the sky in perfect formation. Moving in a straight line, s</t>
  </si>
  <si>
    <t>Mattawa (Canada)</t>
  </si>
  <si>
    <t>approx 40 starlight formation some traveling in pairs and some single but in a straight line over the town of Mattawa approx at 11pm.</t>
  </si>
  <si>
    <t>I was talking to my brother on my cell phone on my front porch with my wife. I looked up to the stars and off to the left I noticed doz</t>
  </si>
  <si>
    <t>We saw 50 unidentifiable flying objects approximately 8 miles above the standard landing flight pattern for the Bay Area.</t>
  </si>
  <si>
    <t>A long formation of lights across the lower Northern sky, flying straight and evenly spaced that lasted for several minutes.</t>
  </si>
  <si>
    <t>Series of lights 50+ viewed on same trajectory,</t>
  </si>
  <si>
    <t>Bishop, CA 20+ objects in straight, evenly spaced formation moving slowly west to east.</t>
  </si>
  <si>
    <t>String of objects silently moving through the night sky</t>
  </si>
  <si>
    <t>Massive String of lights in sky</t>
  </si>
  <si>
    <t>10 lights in a row with the same space between them moving at a high speed. Took pictures with cell phone.</t>
  </si>
  <si>
    <t>A long single file group of approximately 25 to 30 objects moving from the northwest to southeast. The objects appeared like a medium s</t>
  </si>
  <si>
    <t>Formation of ten bright lights over Palm Springs</t>
  </si>
  <si>
    <t>I thought I was looking at Cassiopeia with its 'W' shape, then I released that it was a series of lights moving silently across the sky</t>
  </si>
  <si>
    <t>Very long, straight craft with string of bright lights on it seen moving slowly in night sky near Williams Arizona.</t>
  </si>
  <si>
    <t>Weird string of lights</t>
  </si>
  <si>
    <t>We witnessed a straight line of approximately 25 white lights, (no flashing), traveling at a uniform speed and perfectly spaced. They a</t>
  </si>
  <si>
    <t>see above statement.</t>
  </si>
  <si>
    <t>line of non flashing lights.</t>
  </si>
  <si>
    <t>Looked like a string of white lights..solid.</t>
  </si>
  <si>
    <t>A distinct, tight stream of colored lights (18+) in a straight line moving slowly across sky-definitely not planes-Never seen before</t>
  </si>
  <si>
    <t>Multiple lights that contracted then retracted into one then disappeared. ((Starrlink satellites??))</t>
  </si>
  <si>
    <t>line of about 10 stars that were moving, the front one disappears and another appears on the back, sometimes stop and go</t>
  </si>
  <si>
    <t>Clearwater Beach</t>
  </si>
  <si>
    <t>Two bright white object moving in high rate of speed and synchronized movements.</t>
  </si>
  <si>
    <t>My wife and I were sitting on the grass in the park overlooking the water of Lake Michigan at Montrose Harbor facing East. The sky was</t>
  </si>
  <si>
    <t>3 red bright light dots in line then form a triangle form and disappear in the sky</t>
  </si>
  <si>
    <t>My husband and I were UFO hunting from our yard on the nights of April 17 and 18, we were using 15x70 Celestron binoculars. On the nig</t>
  </si>
  <si>
    <t>Dark colored formation of objects traveling from the south to north just north of Seattle. (APR 15 21:10:16PM)((Starlink satellites??))</t>
  </si>
  <si>
    <t>Fast moving v formation high in the night sky.</t>
  </si>
  <si>
    <t>Odd shimmering lights over Midwest</t>
  </si>
  <si>
    <t>I saw 5-7 orange/red lights in a V shaped formation fly directly over my head. ((Possibly Starlink satellites??))</t>
  </si>
  <si>
    <t>5 white orbs seen moving south, spread out+ erratic movement.</t>
  </si>
  <si>
    <t>Crum Lynne</t>
  </si>
  <si>
    <t>12 nickle size yellow,orange, white lights by US 13 in Delaware county Pa</t>
  </si>
  <si>
    <t>Nicoma Park</t>
  </si>
  <si>
    <t>UFO seen in Oklahoma. ((Starlink satellites??))</t>
  </si>
  <si>
    <t>8-10 lights in what seemed to be in a perfectly spaced formation, as they disappeared across the sky.</t>
  </si>
  <si>
    <t>Too round &amp; bright to be a plane; it was quiet; moved slightly erractically; disappeared in a flash</t>
  </si>
  <si>
    <t>Two instances of a formation of three lights moving rapidly across the sky</t>
  </si>
  <si>
    <t>Cluster of three bright lights</t>
  </si>
  <si>
    <t>Gilching (Germany)</t>
  </si>
  <si>
    <t>Line of bright stars, moving rapidly across Germany´s western skies. ((Starlink satellite??))</t>
  </si>
  <si>
    <t>V formation of 7-9 white orbs moving quickly beneath the moon</t>
  </si>
  <si>
    <t>Formation of 8-10 arrowhead orange lights. ((Starlink satellites))</t>
  </si>
  <si>
    <t>Slow moving formation of lights. Looked like a combination between a massive freight train and a comet. ((Falcon 9 re-entry??))</t>
  </si>
  <si>
    <t>White dots in a straight line going across the lake high in sky</t>
  </si>
  <si>
    <t>Red, green, white, and blue lights moving across sky in Annapolis, MD.</t>
  </si>
  <si>
    <t>All of the sudden looking out of my window in the sky appears a V shape craft formation in a very fast speed, this craft appear and dis</t>
  </si>
  <si>
    <t>4 white lights</t>
  </si>
  <si>
    <t>Rugby (UK/England)</t>
  </si>
  <si>
    <t>Strange perfect straight lights that kept formation . ((Starlink satlellites??))</t>
  </si>
  <si>
    <t>March 9, 2021 At approximate between 1900 hrs and 1930 hrs today, my family and I saw several reds light orbs in the sky. I say they w</t>
  </si>
  <si>
    <t>Multiple objects moving within a formation with flash/reflection Some white. Some red.</t>
  </si>
  <si>
    <t>String of lights. ((Starlink satellites??))</t>
  </si>
  <si>
    <t>Walhalla</t>
  </si>
  <si>
    <t>86 seconds</t>
  </si>
  <si>
    <t>3 yellowish orange unidentified oval shaped objects sighted over northern South Carolina.</t>
  </si>
  <si>
    <t>Observed 5 round orange lights in a line formation. I believe the formation was in a roughly SW to NE line, ((Starlink satellites??))</t>
  </si>
  <si>
    <t>4 Lighted pale orange shapes seen twice in cone formation and rectangular formation 2 different nights</t>
  </si>
  <si>
    <t>Long string os lights in trail. Some stacked line abreast and some had lateral separation consisting of a typical parallel approach a a</t>
  </si>
  <si>
    <t>Observed silver aircrafts at great rocket heights flying in tight formation, maneuvering in super tight formation, with clear blue sky.</t>
  </si>
  <si>
    <t>Fast group of lights.</t>
  </si>
  <si>
    <t>Lights in Line Abreast Formation traveling independently</t>
  </si>
  <si>
    <t>Oneals</t>
  </si>
  <si>
    <t>32 crafts formed formations</t>
  </si>
  <si>
    <t>This was definitely not from this earth I’ve never seen one before ever</t>
  </si>
  <si>
    <t>Was driving east on hwy 58 when I looked up in the sky and noticed over 20 or more lights in a straight line moving south east. Sky was</t>
  </si>
  <si>
    <t>This string of lights was moving faster than a jet aircraft would at what appeared to be a comparable altitude.</t>
  </si>
  <si>
    <t>one mnute</t>
  </si>
  <si>
    <t>At 6:20 am on Wednesday February 17, I saw a string of lights moving through the sky above the clouds. The object contained about 50 d</t>
  </si>
  <si>
    <t>Line of about 40 Unidentified Flying Objects across the sky in Paraguay on February 16th, 2021 at 20:30 hours. ((Starlink satellites?))</t>
  </si>
  <si>
    <t>Multiple lights in a formation disappearing one by one. ((Starlink satellites??))</t>
  </si>
  <si>
    <t>String of "stars" travelling East at 0605 in Prescott, AZ. (Sstarlink satellites??))</t>
  </si>
  <si>
    <t>15 objects flashing moving in formation fast across the sky. ((Starlink satellites??))</t>
  </si>
  <si>
    <t>I was walking to the store I looked up and did see two parallel lines of lights close but not touching ((Starlink satellites??))</t>
  </si>
  <si>
    <t>Two different sightings in SE Arizona on same evening</t>
  </si>
  <si>
    <t>I got out of my van and noticed a straight line of lights traveling from north to south in a straight line. ((Starlink satellites??)</t>
  </si>
  <si>
    <t>Several bright lights connected by a single beam of light were observed traveling ENE. ((Starlink satellites??))</t>
  </si>
  <si>
    <t>Seen 2 bright lights in the sky shortly after there were 4 more they seemed to come towards the ground but did not land. I saw them ye</t>
  </si>
  <si>
    <t>Disappearing line of Star-Like Objects. ((Starlink satellites??))</t>
  </si>
  <si>
    <t>3 objects in a triangle formation</t>
  </si>
  <si>
    <t>1433 N Williams St</t>
  </si>
  <si>
    <t>I can't really explain. There was about 10 objects or so. They came together than stot up into the sky. I was able to get my phone out</t>
  </si>
  <si>
    <t>30 approx. silver balls creating formations in the sky before vanishing</t>
  </si>
  <si>
    <t>A line of lights just appeared in the sky over the building on the street behind me. There was no sound. ((Starlink satellites??))t</t>
  </si>
  <si>
    <t>30-60 Seconds</t>
  </si>
  <si>
    <t>Horizonal plane of 3-5 orbs flying in a group, or singular craft. Orange/whitish glow in color.</t>
  </si>
  <si>
    <t>2 Rows of 4-5 vertical white solid lights moving slowly together in the evening sky, just over the tree lines. ((Starlink satellites??</t>
  </si>
  <si>
    <t>We observed two red lights moving at incredible speeds in perfect formation over Charlotte.</t>
  </si>
  <si>
    <t>From when I first saw it,</t>
  </si>
  <si>
    <t>As I am driving east on Hwy 501 in Conway, SC towards Myrtle Beach, SC, 7:40 PM, a large formation of bright orb like balls formed a pe</t>
  </si>
  <si>
    <t>Formation encircling air space above Eglin AFB</t>
  </si>
  <si>
    <t>Dallas/Irving</t>
  </si>
  <si>
    <t>15-20min</t>
  </si>
  <si>
    <t>The Dallas-Fort Worth Lights</t>
  </si>
  <si>
    <t>Brooklyn, NY</t>
  </si>
  <si>
    <t>Three or four glowing orbs in a straight line covered by a cloudy haze appeared for a few seconds then disappeared.</t>
  </si>
  <si>
    <t>Strange light formation appeared to be surveying residential area</t>
  </si>
  <si>
    <t>bristol</t>
  </si>
  <si>
    <t>I WENT OUTSIDE AT 1 AM TO SEE IF IT WAS CLEAR ENOUGHT TO SET UP MY VIXEN 120MM F/8.3 REFRACTOR TELESCOPE, IT WAS CLOUDY THEN I NOTICED</t>
  </si>
  <si>
    <t>Five of us watched a formation of about 40+ sparkling objects fade in and out below the moon for about 10 minutes.</t>
  </si>
  <si>
    <t>My son and grand daughter went outside to watch fireworks on NYE 2020/2021 , I told them too cold so I did not go w them. My granddaugh</t>
  </si>
  <si>
    <t>Moving Orange Circle Formation, Seen over Multiple Blocks - Moving Rapidly and Shape Shifting</t>
  </si>
  <si>
    <t>4 orange lights , one behind the other. Then a 5th one going faster to catch up. One by one they all went dark.</t>
  </si>
  <si>
    <t>V formation made up of three dots rose out of the tree-line and then quickly disappeared.</t>
  </si>
  <si>
    <t>Edmonton</t>
  </si>
  <si>
    <t>Three Orange Lights Triangle</t>
  </si>
  <si>
    <t>Hensley</t>
  </si>
  <si>
    <t>I noticed what I thought was a satellite in the sky above my house,my daughter pointed out that there were several others.they were mov</t>
  </si>
  <si>
    <t>UAP - 15 bright amber lights flying in formation over Oakley, California</t>
  </si>
  <si>
    <t>Formation of UFOs, back and forth at high altitude.</t>
  </si>
  <si>
    <t>20 objects in a straight line broke off figure eights separate directions</t>
  </si>
  <si>
    <t>25 ufo's over Fairfield, ID</t>
  </si>
  <si>
    <t>Line of moving lights in sky</t>
  </si>
  <si>
    <t>Straight linear formation of about 100 solid lights that went out one by one</t>
  </si>
  <si>
    <t>After sunset, looking to the West towards Grand Junction, CO we observed a row of lights, perfectly spaced apart, climbing from just ab</t>
  </si>
  <si>
    <t>santa fe</t>
  </si>
  <si>
    <t>I was walking home and through the sky I noticed a diagonal stream of twenty or more slow moving orange-ish lights blinking quickly in</t>
  </si>
  <si>
    <t>Two Bright Dots, moved simultaneously and faded</t>
  </si>
  <si>
    <t>Beaconsfield</t>
  </si>
  <si>
    <t>3- 5 minutes</t>
  </si>
  <si>
    <t>8 lights in formation moving synchronously.</t>
  </si>
  <si>
    <t>string of lights moving in a linear pattern and disappearing</t>
  </si>
  <si>
    <t>Mc Henry</t>
  </si>
  <si>
    <t>12-15 white dot/dashes in straight line formation in Northern Illinois</t>
  </si>
  <si>
    <t>Line of individual lights in Boulder County</t>
  </si>
  <si>
    <t>75-100 Light formation over Vacaville, California</t>
  </si>
  <si>
    <t>String of lights in the night sky</t>
  </si>
  <si>
    <t>Seven dim lights in the eastern sky were moving slowly in a northeasterly direction in a uniform fashion.</t>
  </si>
  <si>
    <t>&gt;3 min</t>
  </si>
  <si>
    <t>10-15 stars in perfect formation traveling East. My son could not focus his phone to capture video. Amazing to see!</t>
  </si>
  <si>
    <t>A saw a few dozen or so single white lights flying slowly in a perfect straight line. Looked about 1,000 ft. in elevation and a few hun</t>
  </si>
  <si>
    <t>At approximately 6:45pm, I walked outside with my family. We saw at least 20 lights in a line move in unison. The lights disappeared as</t>
  </si>
  <si>
    <t>Walking on golf course in Seville neighborhood, formation of lights going in circular rotation, too lights disappearing although no clo</t>
  </si>
  <si>
    <t>A strange formation of lights in the sky, like stars but in a distinct straight line.</t>
  </si>
  <si>
    <t>4 perfectly spaced white lights, traveling slowly, until the lights disappear 1 by 1.</t>
  </si>
  <si>
    <t>20+ "string" of lights that were "chasing" ea. other &amp; were equally distanced from 1 another as they chased each ot</t>
  </si>
  <si>
    <t>Joshua tree</t>
  </si>
  <si>
    <t>A formation 20 to 30 lights suddenly appearing from the east one after the other moving northwest and disappearing.</t>
  </si>
  <si>
    <t>Straight line of UFOs moving West to East over Chatsworth CA</t>
  </si>
  <si>
    <t>Disturbing but exciting experience. Formation of lights.</t>
  </si>
  <si>
    <t>At this time I went outside with my dogs and I looked at the sky when I saw a weird light formation along the sky looked like a tail of</t>
  </si>
  <si>
    <t>Moving V shaped “star” formation</t>
  </si>
  <si>
    <t>Boneta</t>
  </si>
  <si>
    <t>Large string of lights in formation traveling north to south, above above the mountain range ((Starlink satellites??))</t>
  </si>
  <si>
    <t>10 lights in perfect line formation flying silently at an unbelievable speed.</t>
  </si>
  <si>
    <t>El paso</t>
  </si>
  <si>
    <t>Approx 1min 30 sec</t>
  </si>
  <si>
    <t>I was traveling on the 375 freeway in El Paso, south bound when I saw the formation appearing to hover in the south east direction. The</t>
  </si>
  <si>
    <t>Bright lights were seen over central wright county</t>
  </si>
  <si>
    <t>Seiper</t>
  </si>
  <si>
    <t>Extremely vivid flashing lights. Seemed to chase us, they would flash in succession, some would be brighter but whatever it was could m</t>
  </si>
  <si>
    <t>Fredericton</t>
  </si>
  <si>
    <t>Red lights over Fredericton. Changed from Octagon to Zigzag formation over 10-15 minutes.</t>
  </si>
  <si>
    <t>All night every night sin</t>
  </si>
  <si>
    <t>I’ve been watching multiple UFO every night since April. They come within 100 feet of me when I look at them directly. They are mostly</t>
  </si>
  <si>
    <t>Formation of bright lights</t>
  </si>
  <si>
    <t>Crafts in formation for 30+ minutes.</t>
  </si>
  <si>
    <t>V-Shaped formation of silver orbs flying over NYC</t>
  </si>
  <si>
    <t>Blue UFOs Going way over light speed</t>
  </si>
  <si>
    <t>A big ufo with two rings of circles moving together like gears spotted while exiting highway and also by others in plainville</t>
  </si>
  <si>
    <t>Silent, dimly lit lights forming the shape of some type of aircraft, moving relatively fast across the night sky.</t>
  </si>
  <si>
    <t>Black formation that gyrated into different S shapes.</t>
  </si>
  <si>
    <t>Red/orange lights lined up in formation high above Tucson AZ</t>
  </si>
  <si>
    <t>A line of 16 "craft" moving from west to east, apparently in low earth orbit, dropped objects into the atmosphere. (Starlink??)</t>
  </si>
  <si>
    <t>Okotoks (Canada)</t>
  </si>
  <si>
    <t>Either 6 in formation of a hexagon, or one massive hexagon.</t>
  </si>
  <si>
    <t>Highway 87</t>
  </si>
  <si>
    <t>Red blinking lights fly into Superstition Mountains.</t>
  </si>
  <si>
    <t>Shark formation floats across the pacific islands of Hawaii</t>
  </si>
  <si>
    <t>Kula</t>
  </si>
  <si>
    <t>A group of light in the shape of a gigantic ship floating by in space upper Kula.</t>
  </si>
  <si>
    <t>Horizontal string of lights evenly spaced flying in a straight line. ((Starlink satellites?))</t>
  </si>
  <si>
    <t>String of lights on top of cigar share light beam. ((Starlink satellites?))</t>
  </si>
  <si>
    <t>Bright laser lights symmetrically aligned in a linear formation slowly moving. ((Starlink satellites?))</t>
  </si>
  <si>
    <t>We all say about 10 circles in a linear formation moving fast away from us late at night. ((Starlink satellites?))o</t>
  </si>
  <si>
    <t>Moving lights. ((Starlink satellites?))</t>
  </si>
  <si>
    <t>string of white lights moving slowly in unison (straight line) ((Starlink satellites?))</t>
  </si>
  <si>
    <t>It looked like a large formation of white lights, probably a couple of thousand feet long, hundred feet wide. ((Starlink satellites?))</t>
  </si>
  <si>
    <t>There was a string of whitish blue lights in single file formation, silently gliding by in the night sky and then disappearing into the</t>
  </si>
  <si>
    <t>string or line of white lights in the sky moving slowly and steadily until it disappeared into a low cloud. ((Starlink?))</t>
  </si>
  <si>
    <t>Line of White Lights Moving from West to East</t>
  </si>
  <si>
    <t>35 sec approx</t>
  </si>
  <si>
    <t>Putting out the bins at 07.10 looking up at a clear dark sky decided to get my glasses(short sighted).I first saw a bright dot travell</t>
  </si>
  <si>
    <t>Tangent</t>
  </si>
  <si>
    <t>Shape shifting ufo on video</t>
  </si>
  <si>
    <t>Whitby (UK/England)</t>
  </si>
  <si>
    <t>UFO's on the march. ((Starlink satellites?))</t>
  </si>
  <si>
    <t>St. Pete Beach</t>
  </si>
  <si>
    <t>5 bright lights appeared out of nowhere in the middle of the sky, formed like boomerang shape and travelled high speed across the sky.</t>
  </si>
  <si>
    <t>About 8 object flying low in a V formation going west to east. No sounds heard, some of the lights moved around the rear of the formati</t>
  </si>
  <si>
    <t>The formation looked like a stream of 50 to 100 stars silently moving north in a nearly perfect line. ((Starlink satellites))</t>
  </si>
  <si>
    <t>80+ white lights in Western Oregon Night sky ((Starlin satellites?))</t>
  </si>
  <si>
    <t>Line of lights sitting over the cedar river</t>
  </si>
  <si>
    <t>SW Portland</t>
  </si>
  <si>
    <t>The formation veered off their course and then accelerated higher into the sky at an approximately 45 deg angle, flying higher</t>
  </si>
  <si>
    <t>Line of bright lights travelling in a north eastern direction in British Columbia. ((Starlin satellites?))</t>
  </si>
  <si>
    <t>At 6:00 am on 10/13/20 I looked to the sky and saw about 20 white lights moving in formation SE. ((Starlink satellites))</t>
  </si>
  <si>
    <t>v shape with huge two back wheels had blue lights and the front red lights.</t>
  </si>
  <si>
    <t>Four lights flying in formation over the city</t>
  </si>
  <si>
    <t>almost 2 min</t>
  </si>
  <si>
    <t>Looked like the little dipper, but then all at once, the lights burst away and went in different directions.</t>
  </si>
  <si>
    <t>Pentagon Formation folloiwed by huge vapor trail</t>
  </si>
  <si>
    <t>Star formation taking place with jumps through triangle. Same old stuff they jump through time to keep the governments in control. Noth</t>
  </si>
  <si>
    <t>Light Formation (with faint outline of oblong craft in between lights) in night sky</t>
  </si>
  <si>
    <t>Changing light formations in the sky. Appearing and disappearing and changing formation In the middle of the desert.</t>
  </si>
  <si>
    <t>Several shape shifting lights in formation at times above Old Hickory Lake for about 90 minutes or better. At times the lights would pu</t>
  </si>
  <si>
    <t>it started as three hovering, bright gold/white lights in a triangle formation just above Snohomish river/farmland. One became dim afte</t>
  </si>
  <si>
    <t>Unsure, few minutes</t>
  </si>
  <si>
    <t>A series of orange star-like orbs moving in one direction</t>
  </si>
  <si>
    <t>three bright red lights in a row hovering over the city of halifax on the night of September 7th and then again on the 8th. Both betwee</t>
  </si>
  <si>
    <t>3 objects in line with each other that were square shaped with triangle shaped lights going back and for between them. All 3 larger obj</t>
  </si>
  <si>
    <t>My husband and I were at a red light on Owen Dr. in Fayetteville, NC awaiting to turn left onto 301. We both witnessed several lights a</t>
  </si>
  <si>
    <t>Beausejour (Canada)</t>
  </si>
  <si>
    <t>3 white dots flying East ward in Eastern sky.</t>
  </si>
  <si>
    <t>Formation of 50+ lights in the sky.</t>
  </si>
  <si>
    <t>HIGH SPEED BRIGHT WHITE OBJECTS PASSING OVERHEAD</t>
  </si>
  <si>
    <t>Formation of lights passing over Dublin very quickly - 130am 30 August 2020 ((Possibly Starlink satellites))</t>
  </si>
  <si>
    <t>I was out to get pizza from Little Caesars and I noticed three lights in a triangle formation over Niagara falls Ontario. I live in Wel</t>
  </si>
  <si>
    <t>Multiple lights in m formation moving west from the coastline.</t>
  </si>
  <si>
    <t>On August 25, 2020, between 20:14 and 20:45 hours, several people on the “neighborhood watch-Glendora, San Dimas La Verne” facebook gro</t>
  </si>
  <si>
    <t>While driving down highway saw 2 objects glowing like fire moving too close together at same rate of speed. Upon getting off highway fo</t>
  </si>
  <si>
    <t>3 this am about 15 to20 objects flew from west to east across my house. ((Starlink satellites??))</t>
  </si>
  <si>
    <t>I saw six small star like orbs In a line slowly moving across the sky, fading off one by one. ((Starlink satellites?))</t>
  </si>
  <si>
    <t>I looked up into the sky to see a line formation of lights all traveling the same way and the same distance. ((Starlink satellites?))</t>
  </si>
  <si>
    <t>I observed a straight line of 10-15 lights that resembled stars, spaced evenly apart traveling towards E. ((Starlink satellites??))</t>
  </si>
  <si>
    <t>Formation of lights flying high over west coast Canada. ((Starlink satellites?))</t>
  </si>
  <si>
    <t>formation of 10 lights in a straight line moving at a rather fast pace ((Starlink satellites?))</t>
  </si>
  <si>
    <t>15-16 white lights across the sky, 4th in was a triangle shape. “Colton Oregon” ((Starlink satellites?))</t>
  </si>
  <si>
    <t>8 satellite like objects in formation of 4 sets of 2;s spaced equally like Christmas lights on a roof. ((Starlink satellites?))</t>
  </si>
  <si>
    <t>Multiple light dashes in perfect formation shot straight up and disappeared. ((Starlink satellites?))</t>
  </si>
  <si>
    <t>Silent, dim lit, flying stadium lights?</t>
  </si>
  <si>
    <t>Sundance Resort</t>
  </si>
  <si>
    <t>Three white lights in triangle formation, faded out one at a time.</t>
  </si>
  <si>
    <t>3 lights east moving south slowly and slowly rotating in upside down triangle, bottom light disappeared then top right then top left.</t>
  </si>
  <si>
    <t>Don't have any answers.</t>
  </si>
  <si>
    <t>Clear night spotting of an estimated 14 to 18 bright close lights non uniformly crossed above stopped then moved on turned immediately</t>
  </si>
  <si>
    <t>Lockport/Romeoville</t>
  </si>
  <si>
    <t>I was doing food delievry late at night to Lockport,IL from Romeoville at a little after 2am and I saw a string of lights low in the sk</t>
  </si>
  <si>
    <t>Straight line of satellites bunched close together moving SW to north. ((Starlink satellites?))</t>
  </si>
  <si>
    <t>linear object with white round lights going down or across sky to East</t>
  </si>
  <si>
    <t>1-2 minuites</t>
  </si>
  <si>
    <t>I Was sitting outside enjoying the night sky. I looked to the north and saw ufo's in a formation. They were a very bright solid white.</t>
  </si>
  <si>
    <t>14-24 CRAFT WITH WHITE/ORANGE LIGHTS IN FORMATION FOLLOWING EACH OTHER</t>
  </si>
  <si>
    <t>Orange spherical light came on about 1 mile out and 1/2 up then 3 spheres appeared simultaneously to the left and the right of the cent</t>
  </si>
  <si>
    <t>5 white-ish orbs high up forming an arrow they would go dark then get bright.</t>
  </si>
  <si>
    <t>Here is what I saw back in July 2020; I think in the week of July 27th. I was outside at about 3:10 AM, on an island north west of</t>
  </si>
  <si>
    <t>5 or 6 orange balls/orbs forming an arrowhead</t>
  </si>
  <si>
    <t>6 dark triangle shapes in formation</t>
  </si>
  <si>
    <t>Nightly sightings in the same vincity.</t>
  </si>
  <si>
    <t>Rossmond</t>
  </si>
  <si>
    <t>Low flying pulsating orbs</t>
  </si>
  <si>
    <t>Devil's Lake</t>
  </si>
  <si>
    <t>4 flashing lights organized in a rectangle followed distantly by a large helicopter</t>
  </si>
  <si>
    <t>RANCHO CORDOVA</t>
  </si>
  <si>
    <t>Was lighting fireworks then we seen a light like an old car light and was forming shapes. It zoomed in closer paused then proceeded on</t>
  </si>
  <si>
    <t>Red lights transform in sky</t>
  </si>
  <si>
    <t>Chicato</t>
  </si>
  <si>
    <t>Redish/Orange orbes with phone camera footage in Chicago from a rooftop during 4th of July.</t>
  </si>
  <si>
    <t>It was at 11:17pm when my wife and went for a ride and we were traveling south on I89. We seen three really bright lights brighter than</t>
  </si>
  <si>
    <t>4 objects in flight, sometimes formation, following a path over SE Reno, towards CA/NV state line, moving in all directions over time,</t>
  </si>
  <si>
    <t>3 lights in evening sky. One fades away and other two fly playful formation</t>
  </si>
  <si>
    <t>1.06</t>
  </si>
  <si>
    <t>It seemed almost like a strip of lights in the sky. ((Possibly Starlink satellites))</t>
  </si>
  <si>
    <t>UFO fleet made up of 46 Craft's heading south east seen flying over Tucson, Arizona. ((Starlink satellites??))</t>
  </si>
  <si>
    <t>White dots of lights appeared in one location, then proceeded to move south/southwest at a constant pace. ((Starlink satellites?))</t>
  </si>
  <si>
    <t>Blue orbs flying in a perpendicular line</t>
  </si>
  <si>
    <t>Multiple lights in formation possibly multiple crafts</t>
  </si>
  <si>
    <t>It was nearly 11:00 PM on June 15th, 2020. A friend and I were on my back porch having a cigarette looking at the stars. It was a very</t>
  </si>
  <si>
    <t>Series of Star like objects linked together. ((Starlink satellites?))</t>
  </si>
  <si>
    <t>3 Lights linear formation close together moving over and away with sharp vertical incline appeared and then a few seconds disappeared</t>
  </si>
  <si>
    <t>Line of connected orbs wobbling above a pond</t>
  </si>
  <si>
    <t>Large triangle escorted by 35-40 crafts.</t>
  </si>
  <si>
    <t>Ongoing/now</t>
  </si>
  <si>
    <t>Bright, close, circular white object that is stationary, except when I videoed.</t>
  </si>
  <si>
    <t>Formation of five reflective horizontal diamonds hovering in the shape of a diamond NE of E-470. They hovered in this formation for abo</t>
  </si>
  <si>
    <t>406 Pine St Lot 2</t>
  </si>
  <si>
    <t>'So-called' air traffic/thunder storm brings UFO to our skys.</t>
  </si>
  <si>
    <t>I spotted a tic-tac shaped UFO floating across the sky. I started recording it with my phone camera on video. The next day upon close</t>
  </si>
  <si>
    <t>Was on the beach looking at the meteor shower (aquariids) on 5/8 at 2300hrs. Noticed one, then a 2nd and 3rd bright light out over t</t>
  </si>
  <si>
    <t>Seven orange lights in formation over Lowell Indiana in a staggered spread pattern. ((Starlink satellites?))</t>
  </si>
  <si>
    <t>At approximately 8:35pm I stepped outside to let my dog out. I always look up to the stars while I wait for him to go potty. As I look</t>
  </si>
  <si>
    <t>19 lights in a formation appear and disappear just below and to the east of the North Star. ((Starlink satellites?))</t>
  </si>
  <si>
    <t>18 UFOs in line w/quite a bit of space between them going N/E. ((Starlink satellites?))</t>
  </si>
  <si>
    <t>Looking in the sky off my balcony seen a light moving east passing a plane shortly after spotted another. ((Starlink satellites?))</t>
  </si>
  <si>
    <t>Linear formation of white dots flying at high speed North East towards Pyramid Lake over Spanish Springs.</t>
  </si>
  <si>
    <t>Form of 3 lights moving across the evening sky, one brighter than the rest. After about 2 minutes the two dimmer lights disappeared and</t>
  </si>
  <si>
    <t>Seen a row of these lights going quietly thru the night sky, called another bystander to witness as well. ((Starlink satellites?))</t>
  </si>
  <si>
    <t>two sightings in less than four days</t>
  </si>
  <si>
    <t>Fast moving formation of 20+ objects flying 2 abreast. ((Starlink satellites?))</t>
  </si>
  <si>
    <t>3:00 Minutes</t>
  </si>
  <si>
    <t>6 craft line formation over south Florida. ((Starlink satellites?))</t>
  </si>
  <si>
    <t>Just outside and looked at the sky and there was a line of UFOs about 15 to 20 objects. ((Starlink satellites?))</t>
  </si>
  <si>
    <t>string of lights. ((Starlink satellites?))</t>
  </si>
  <si>
    <t>Dots of light in a line formation slowly moved in a southwest upward motion and each disappeared as it looked to be going upward.</t>
  </si>
  <si>
    <t>19 fast flying silent UFOs in formation. ((Starlink satellites?))</t>
  </si>
  <si>
    <t>Line of light moving across the sky. ((Starlink satellites?))</t>
  </si>
  <si>
    <t>Three objects in exact formation</t>
  </si>
  <si>
    <t>We saw 6 lighted objects moving in a straight line towards a dimmer light and then disappeared.</t>
  </si>
  <si>
    <t>Straight line formation of 30 objects. ((Starlink satellites?))</t>
  </si>
  <si>
    <t>South Jersey</t>
  </si>
  <si>
    <t>they travel very fast in single line in the sky traveling from the west. ((Starlink satellites?))</t>
  </si>
  <si>
    <t>String of lights formation. Traveling west to east. ((Starlink satellites?))</t>
  </si>
  <si>
    <t>Iowa Park</t>
  </si>
  <si>
    <t>19 starry objects in a line vanish. ((Starlink satellites??)</t>
  </si>
  <si>
    <t>Linear light formation traveling east. ((Starlink satellites??)</t>
  </si>
  <si>
    <t>A string of fast moving lights moving rapidly from north to south. ((Starlink satellites??)</t>
  </si>
  <si>
    <t>23 unidentified flying objects in single file formation, flying at a high rate of speed. ((Starlink satellites?))</t>
  </si>
  <si>
    <t>Saw a bunch of round bright lights in formation across the whole sky..((Starlink satellites??)</t>
  </si>
  <si>
    <t>A perfectly straight line of bright lights were flying by overhead then ascended into outer space. ((Starlink satellites?))</t>
  </si>
  <si>
    <t>I have never seen any thing like this and I use my binoculars several times a week.</t>
  </si>
  <si>
    <t>Carryville</t>
  </si>
  <si>
    <t>I was driving home around 10:45 pm. I got off exit 134 in Carryville, Tn and over Covelake there were 3 orange lights. At first they we</t>
  </si>
  <si>
    <t>1 object with 6 lights or 6 smaller objects in a perfectly straight line moving West to east ((Starlink satellites?))</t>
  </si>
  <si>
    <t>Star like formations moving quickly in sets of 3 across sky. ((Starlink satellites?))</t>
  </si>
  <si>
    <t>little bright dots were lining up and heading to west and flying upwards and disappeared. ((Starlink satellites?))</t>
  </si>
  <si>
    <t>Lasted 3 minutes.right over my house 25 to 30 bright single and seperated by almost the same distance. ((Starlink satellites?))</t>
  </si>
  <si>
    <t>Observed straight line of 8-12 “moving stars on a very clear night. ((Starlink satellites?))</t>
  </si>
  <si>
    <t>A lined formation of brightly lit objects moving West to East, 12-15 objects in two groups, ((Starlink satellites?))</t>
  </si>
  <si>
    <t>A long queue of whitish round orbs, perhaps 15 total, in the south covering the whole heavens. ((Starlink satellites?))</t>
  </si>
  <si>
    <t>Stars moving across sky in formation, at equal distance and speed, following each other for 10 minutes((Starlink satellites?))</t>
  </si>
  <si>
    <t>15 glowing objects in a strait line disappeared one after another. ((Starlink satellites?))</t>
  </si>
  <si>
    <t>At least 12 obj objects in a formation. Straight line unequal distances apart. ((Starlink satellites?))</t>
  </si>
  <si>
    <t>35 objects flying approximately 1,500 feet above ground going in a straight line-type formation. ((Starlink satellites?))</t>
  </si>
  <si>
    <t>39 lights moving in an ESE direction. Unknown altitude, estimate 5-7 mile length,((Starlink satellites?))</t>
  </si>
  <si>
    <t>Breese</t>
  </si>
  <si>
    <t>Vertical linear formation of lights that resembled stars, but disintegrated one by one. ((Starlink satellites?))</t>
  </si>
  <si>
    <t>30-50 White lights in a perfect line. ((Starlink satellites?))</t>
  </si>
  <si>
    <t>Straight line formation of 30 bright objects traveling east. ((Starlink satellites?))</t>
  </si>
  <si>
    <t>M0</t>
  </si>
  <si>
    <t>Line formation of UFO’s leaving the atmosphere. ((Starlink satellites?))</t>
  </si>
  <si>
    <t>They were seen flying southeasterly Direction. I will find a straight line formation smaller ones in the front followed by one large ai</t>
  </si>
  <si>
    <t>White lights forming straight line. ((Starlink satellites?))</t>
  </si>
  <si>
    <t>Wadhams</t>
  </si>
  <si>
    <t>ufo sighting leaving work?</t>
  </si>
  <si>
    <t>Elbert</t>
  </si>
  <si>
    <t>vertical formation of stars connected by a straight, bright white light.</t>
  </si>
  <si>
    <t>Cole Harbour (Canada)</t>
  </si>
  <si>
    <t>Strange Light Formation spotted on back deck. ((Spacelink satellites?))</t>
  </si>
  <si>
    <t>String of lights composed of ~12 circular objects. Appeared briefly (10 seconds),and was moving N to S. ((Starlink satellites?))</t>
  </si>
  <si>
    <t>Waterboro</t>
  </si>
  <si>
    <t>String of multiple white lights traveling across sky. ((Starlink satellites?))</t>
  </si>
  <si>
    <t>Long trail of slow-moving lights through the night sky. ((Starlink satellites?))</t>
  </si>
  <si>
    <t>Altura</t>
  </si>
  <si>
    <t>4 people saw a formation of at least 19 craft obviously in the outer atmospher travel E to W. ((Starlink satellites?))</t>
  </si>
  <si>
    <t>The objects where in a straight line turned green with several white dots across the sky moving in a line. ((Spacelink satellites?))</t>
  </si>
  <si>
    <t>Looking SE towards the coast, I noticed a few lights coming up from behind the pines in my neighbor's yard. ((Starlink satellites?))</t>
  </si>
  <si>
    <t>Escanaba</t>
  </si>
  <si>
    <t>2 long linear formations of lights spotted, lights looked like, slow speed, silent. ((Starlink satellites?))</t>
  </si>
  <si>
    <t>Essexville</t>
  </si>
  <si>
    <t>Approximately a mile long then started to move and disappeared. ((Starlink satellites?))</t>
  </si>
  <si>
    <t>Bright light turns into many small lights which turn into triangle formation.</t>
  </si>
  <si>
    <t>A uniform line of lights appeared from out of the stars facing southeast then unatturally vanished. ((Spacelink satellites?))</t>
  </si>
  <si>
    <t>A perfect row of formation lights in a line moving across the nights sky. ((Starlink satellites?))</t>
  </si>
  <si>
    <t>cigar shaped object with two florescent tube like lights moving all around it.</t>
  </si>
  <si>
    <t>5 objects that moved kind of like birds in a V formation, but were lit up and glowing in the dark night sky.</t>
  </si>
  <si>
    <t>Fleet of unknown fast moving bright objects. ((Starlink satellites))</t>
  </si>
  <si>
    <t>Two rings composed of bulb-like objects were spotted before speeding away.</t>
  </si>
  <si>
    <t>4 flashing lights3 red 1 white in changing formation</t>
  </si>
  <si>
    <t>Muncy</t>
  </si>
  <si>
    <t>Formation of 8-10? star-like lights, equal distance apart, quietly gliding across sky from SW to NE ((Starlink satellites?))</t>
  </si>
  <si>
    <t>Looked out of bedroom window before turning in to bed and noticed 2 white stars close together but moving. ((Starlink satellites))</t>
  </si>
  <si>
    <t>Points of light, evenly spaced...about a mile apart. ((Starlink satellites?))</t>
  </si>
  <si>
    <t>Lights in night sky over Wahoo flying in formation. ((Starlink satellites?))</t>
  </si>
  <si>
    <t>we observed the first object moving from WSW to NE. ((Starlink satellites?))</t>
  </si>
  <si>
    <t>18 consecutive lights, following a course, some swirling in a circular patterns. ((Starlink satellites?))</t>
  </si>
  <si>
    <t>Manly</t>
  </si>
  <si>
    <t>22-25 objects in uniform straight line over northern Iowa. ((Starlink satellites?))</t>
  </si>
  <si>
    <t>Moving star like Line formation. ((Starlink satellites?))</t>
  </si>
  <si>
    <t>A line of Oval/ Pill shaped UFO’s Heading North East from South ((Starlink satellites?))</t>
  </si>
  <si>
    <t>I saw starlink a month ago and they were all in the straight line and these were very un uniformed three or four right next to each oth</t>
  </si>
  <si>
    <t>Objects in formation from S to N, atleast 45 that were counted. ((Starlink satellites?))</t>
  </si>
  <si>
    <t>Objects in formation from S to N, atleast 45 that were counted &amp; some on poor cell video. ((Starlink satellites?))</t>
  </si>
  <si>
    <t>Single file line of close-together evenly-spaced bright blue balls of lights moving smoothly across sky (W to E) &amp; fading into horizon.</t>
  </si>
  <si>
    <t>Line of craft moving in formation from south to north perfect line spaced exactly. ((Starlink satellites?))</t>
  </si>
  <si>
    <t>Line formation of 20+ lights moving at the same speed across the night sky ((Starlink satellites))</t>
  </si>
  <si>
    <t>We saw at least 30 single lights on the same flight path over Snohomish moving north. ((Starlink satellites?))</t>
  </si>
  <si>
    <t>Illuminated objects moving in linear formation. ((Starlink satellites?))</t>
  </si>
  <si>
    <t>Went out with my wife to smoke a cig and visually witnessed 30+ unknown aircrafts flying in single line ((Starlink satellites))</t>
  </si>
  <si>
    <t>Star formations moving in unison in a straight line for an hour. ((Starlink satellites?))</t>
  </si>
  <si>
    <t>Single line formation, fast moving, star-like in the western sky. ((Starlink satellites?))</t>
  </si>
  <si>
    <t>Paradise and Quincy</t>
  </si>
  <si>
    <t>Many continual crafts moving one after another in perfect spacing and speed. ((Starlink satellites?))</t>
  </si>
  <si>
    <t>I noticed the stars and another in a perfect line. ((Starlink satellites))</t>
  </si>
  <si>
    <t>2 main ships in glow followed by 2 sets of formations travelling together in fuzzy white glow</t>
  </si>
  <si>
    <t>Around 5:20am i looked up and saw a line of ufo's at first i counted 10. ((Starlink satellites))</t>
  </si>
  <si>
    <t>I’m in Palm Springs, California. I was sitting in my hot tube very sober just gazing at the stars. I pointed to the strange orange star</t>
  </si>
  <si>
    <t>Long train of lights going over las vruces heading towards Mexico. Looked very high altitude. ((Starlink satellites?))</t>
  </si>
  <si>
    <t>There were 10 bright white lights evenly spaced apart moving slowly across sky. There was no sound. ((Starlink satellites))</t>
  </si>
  <si>
    <t>There were 10 bright white lights evenly spaced apart moving slowly across sky. There was no sound. ((Starlink satellites?))</t>
  </si>
  <si>
    <t>I was like wow look at the stars and I see these orbs about two football fields apart there. ((Starlink satellites?))</t>
  </si>
  <si>
    <t>Flying Birds with lights sighted @ night moving in group in bangalore ((Starlink satellites?))</t>
  </si>
  <si>
    <t>Lineal pattern, sequential, star-like lights seen flying for 15 minutes in Asheville, NC. ((Starlink satellites?))</t>
  </si>
  <si>
    <t>11, non-blinking lights, moving quickly in a single-file line across the sky. All equidistant and following ((Starlink satellites?))</t>
  </si>
  <si>
    <t>Series of lights identified in Santa Cruz County Arizona.</t>
  </si>
  <si>
    <t>05:57</t>
  </si>
  <si>
    <t>Fleet of 39+ Flying White Dot's. ((Starlink satellites?))</t>
  </si>
  <si>
    <t>Eigene</t>
  </si>
  <si>
    <t>4:30 AM I observed what I thought a satelite. I watched it cross the sky at satelite pace; traveling NW to SE. ((Starlink satellites?))</t>
  </si>
  <si>
    <t>I saw the ISS then looked further west and noticed four lights, about the intensity of stars, moving N to S. ((Starlink satellites))</t>
  </si>
  <si>
    <t>Spout Springs</t>
  </si>
  <si>
    <t>2 Yellow-Orange-Red Spheres Floating Silently Overhead at Night</t>
  </si>
  <si>
    <t>At least 35 single lights on the same staggered flight path over WA state (not a satellite link) ((Starlink satellites?))</t>
  </si>
  <si>
    <t>Object came from N to SE in direction, looked like a falling star that disappeared over hillside. Object was hot like fire.</t>
  </si>
  <si>
    <t>Many lights in mesh pattern, some autonomous. ((Starlink satellites))</t>
  </si>
  <si>
    <t>I saw 6 UFO's tonight in a v shape around Venus</t>
  </si>
  <si>
    <t>9.5 minutes</t>
  </si>
  <si>
    <t>There were 2 glowing objects in the sky multiplying to 7 and slowly disappearing one by one.</t>
  </si>
  <si>
    <t>1-7 orange glowing objects hovering in the night sky</t>
  </si>
  <si>
    <t>White cluster of 20+ rotating objects in the sky forming a circle</t>
  </si>
  <si>
    <t>5:40 in the morning. It was partly cloudy. I looked up and saw a light moving slowly from W to E. ((Starlink satellites))</t>
  </si>
  <si>
    <t>15 white, bubble-shaped objects moving together in arc-shaped formation + few more on the side</t>
  </si>
  <si>
    <t>Star Point Formation. (("Starlink" satellites??))</t>
  </si>
  <si>
    <t>Set of 3 lights flying close together accompanied by 2 sing lights almost flying in unison.</t>
  </si>
  <si>
    <t>35 evenly spaced white lights coming from Nampa to the right of the moon and Venus moving quickly toward Boise. ((Starlink satellites))</t>
  </si>
  <si>
    <t>Kinistino (Canada)</t>
  </si>
  <si>
    <t>Moving string of flying objects. ((Starlink satellites))</t>
  </si>
  <si>
    <t>Major organized line of crafts all heading in same direction. ((Starlink satellites))</t>
  </si>
  <si>
    <t>Five to six square white lights horizontally next to each other floating/hovering in place above the West Hills of Portland. I saw</t>
  </si>
  <si>
    <t>Objects Traveling from west to east a steady stream of lights would appear and disappear. ((Starlink satellites))</t>
  </si>
  <si>
    <t>Orbs that were evenly spaced and traveling at the same speed. ((Starlink satellites))</t>
  </si>
  <si>
    <t>Sacramento/Citrus Heights</t>
  </si>
  <si>
    <t>Moving faster than aircraft flying below objects. ((Starlink satellites))</t>
  </si>
  <si>
    <t>Hall</t>
  </si>
  <si>
    <t>Saw hundreds of lights in the early morning sky before sunrise. All in a single line in the sky. ((Starlink satellites))</t>
  </si>
  <si>
    <t>I noticed that the stars were real bright...at first it looked like the big dipper. ((Starlink satellites))</t>
  </si>
  <si>
    <t>I noticed that the stars were real bright...at first it looked like the big dipper. (("Spacelink" satellites??))</t>
  </si>
  <si>
    <t>Line of 10 lights in Am sky. ((Starlink satellites))</t>
  </si>
  <si>
    <t>44 unknown crafts. ((Starlink satellites))</t>
  </si>
  <si>
    <t>Several formations of lights flying high in the sky at night over California. ((Starlink satellites))</t>
  </si>
  <si>
    <t>A line of about twenty orange/yellow lights high up in the sky,they disappeared above us. ((Starlink satellites))</t>
  </si>
  <si>
    <t>looked like stars,even satellites, but 15 seconds apart. ((Starlink satellites))</t>
  </si>
  <si>
    <t>Hundreds of Orbs in a Line Formation Over Arizona ((Starlink satellites))</t>
  </si>
  <si>
    <t>30-35 lights appearing from the horizon moving in a perfectly straight line and disappearing overhead. ((Starlink satellites))</t>
  </si>
  <si>
    <t>Eight lights in V pattern traveling from east to west in seconds dissapearing over the ocean</t>
  </si>
  <si>
    <t>North Idaho Falls</t>
  </si>
  <si>
    <t>Straight line of 20+ average brightness lights appearing on one side of the sky and disappearing on the other. ((Starlink satellites))</t>
  </si>
  <si>
    <t>Mount Horeb</t>
  </si>
  <si>
    <t>24 objects in trail format moving west to east over south central Wisconsin at extremely high altitude. ((Starlink satellites))</t>
  </si>
  <si>
    <t>Elongated vertical red, green and yellow lights traveling from west to south sky.</t>
  </si>
  <si>
    <t>Over 50 small but very visible lights in formation one after the other coming from the N headed S. (("Spacelink" satellites??))</t>
  </si>
  <si>
    <t>Nine white lights (or more) following each other equidistant north to south at 5:45 am. ((Starlink satellites))</t>
  </si>
  <si>
    <t>Hello, It said not to gives names of any place or person. So I'll just give a jist of what me and another had seen. It was about Mar</t>
  </si>
  <si>
    <t>Wwe noticed lights coming from the West travelling SE. ((Starlink satellites))</t>
  </si>
  <si>
    <t>3 soft white non-blinking lights in an equilateral triangle formation, could not tell if there was a solid hull, traveled N to S.</t>
  </si>
  <si>
    <t>Unidentified light formation spotted twice in 5 minutes, different location</t>
  </si>
  <si>
    <t>This evening my husband took our dogs out side in our back yard facing north towards the mountains. (("Starlink" satellites??))</t>
  </si>
  <si>
    <t>In Calgary's north east skys from midnight till About 5am anywhere between 3 and 6 craft can be seen, undulating, shaking Irracticly,</t>
  </si>
  <si>
    <t>formation white lights. ((Starlink satellites?))</t>
  </si>
  <si>
    <t>2 or 3 star like objects in night sky, but not stars or satellites. Kept moving back and forth/up and down. ((NUFORC Note: Sirius??))</t>
  </si>
  <si>
    <t>Almost invisible, completely silent, and able to fly from one pole to the other at incredible speed.</t>
  </si>
  <si>
    <t>Fermoy</t>
  </si>
  <si>
    <t>I saw at least 14 objects of round lights looked like moving stars in the sky appeared. ((Starlink satellites??))</t>
  </si>
  <si>
    <t>20 or more lights making formation above ocean and hotel roofs. Lasted from 40 to 60 minutes</t>
  </si>
  <si>
    <t>Lights moving over Hobart look like shooting stars or satellite</t>
  </si>
  <si>
    <t>Light formation. (("Starlink" satellites??))</t>
  </si>
  <si>
    <t>32 objects over the south Texas sky. ((Spacelink satellites))</t>
  </si>
  <si>
    <t>11 lights traveling in a straight line very high up perfect spacing and speed in a single file. (Spacelink satellites))</t>
  </si>
  <si>
    <t>Clarendon</t>
  </si>
  <si>
    <t>I saw a long formation of craft sequentially appeared. ((Spacelink satellites))</t>
  </si>
  <si>
    <t>At 7:30pm I was in my back yard and looked up at the stars as I often do. I noticed what I thought was the ISS. So I checked my ISS tra</t>
  </si>
  <si>
    <t>Summerset</t>
  </si>
  <si>
    <t>25-30 white lights flying in a straight line equally spaced apart. ((Spacelink satellites))</t>
  </si>
  <si>
    <t>String of *stars* evenly spaced, traveling strait line. ((Starlink satellites))</t>
  </si>
  <si>
    <t>8 single line lights evenly spaced moving at same slow pace dissappear at the same spot. ((Starlink satellites))</t>
  </si>
  <si>
    <t>White dots in line formation. ((Starlink satellites))</t>
  </si>
  <si>
    <t>I took my dogs out early morning and looked to the north, I seen lights moving in a line heading east. ((Starlink satellites))</t>
  </si>
  <si>
    <t>15 to 20 lights, appearing out of the big dipper, traveling south east at even spacing, straight line, ((Starlink satellites))</t>
  </si>
  <si>
    <t>24+ lights all synchronized, moving at incredible speed in space. Appearing and disappearing. ((Starlink satellites))</t>
  </si>
  <si>
    <t>I see 5 lights in a line, separated evenly, flying at the same speed. (("Starlink" satellites??))((anonymous))</t>
  </si>
  <si>
    <t>Dozen or more high altitude objects equidistance heading southeast (("Starlink" satellites??))</t>
  </si>
  <si>
    <t>Masontown</t>
  </si>
  <si>
    <t>Orbs become visible as the pass under and by Venus in a formation. ((Starlink satellites))</t>
  </si>
  <si>
    <t>my partner pointed out in the stars that he saw two moving perfectly spaced apart. (("Starlink" satellites??))((anonymous))</t>
  </si>
  <si>
    <t>I saw a strange sequence of lights being shot out of a “star” in the western sky maintaining, equal distance. ((Spacelink satellites?))</t>
  </si>
  <si>
    <t>Single file dots of unblinking light. Moved sw to ne. ((Starlink satellites?))</t>
  </si>
  <si>
    <t>25 lights in straight line formation heading northeast. ((Starlink satellites?))</t>
  </si>
  <si>
    <t>I noticed what I first thought was Orion’s Belt but it was moving ((Starlink satellites?))</t>
  </si>
  <si>
    <t>Two yellow circles appeared shining Yello with light. Then three at one time between those lit up. (("Spacelink" satellites??))</t>
  </si>
  <si>
    <t>i looked up and from west to east, a formation of star like lights followed each other for 10 minutes (("Starlink" satellites??))</t>
  </si>
  <si>
    <t>We saw 8 lights in formation evenly spaced and moving at a high rate of speed. We then saw other lights in formation about 2-3 minutes</t>
  </si>
  <si>
    <t>I saw two orange lights and them disappeared. (("Starlink" satellites??))</t>
  </si>
  <si>
    <t>We watched 30+ lights in a line formation but in pairs. (("Starlink" satellites??))((anonymous))</t>
  </si>
  <si>
    <t>12 lights traveling behind each other-then fading. ((Starlink satellites??))((anonymous))</t>
  </si>
  <si>
    <t>Saw 7 orange liluminated lights in the sky over, or near Delavan Wi. Flying perfectly spaced apart,. ((Spacelink satellites))</t>
  </si>
  <si>
    <t>Multiple satellite-looking lights travelling in multiple single file formation. (("Starlink" satellites??))</t>
  </si>
  <si>
    <t>White Cloud</t>
  </si>
  <si>
    <t>4-5 minute</t>
  </si>
  <si>
    <t>Woke up this morning at 6:10am. Always look out my picture window. ((Starlink satellites??))</t>
  </si>
  <si>
    <t>Mount Olivet</t>
  </si>
  <si>
    <t>Orange circular objects glowing very brightly for 4-5 seconds then fading out . ((anonymous))</t>
  </si>
  <si>
    <t>Line of 27 or more white lights traveling across sky. (("Starlink satellites??))</t>
  </si>
  <si>
    <t>Moving Formation. (("Starlink satellites??)) ((anonymous))</t>
  </si>
  <si>
    <t>My husband and I were walking the dogs 4:55am looked in the sky to the east towards lake Michigan saw 6 bright lights in a diagonal for</t>
  </si>
  <si>
    <t>Berlin Boro</t>
  </si>
  <si>
    <t>They looked like stars moving or satellites in a single line formation around 5:30 am east coast. (("Starlink satellites??))</t>
  </si>
  <si>
    <t>Tenafly</t>
  </si>
  <si>
    <t>12 starlights were moving in formation from SW-NE direction. (("Starlink satellites??))</t>
  </si>
  <si>
    <t>formation (("Starlink satellites??))</t>
  </si>
  <si>
    <t>Norris</t>
  </si>
  <si>
    <t>A straight line of 10 objects near constellation Cygnus, bright as Deneb moving north of east, (("Starlink satellites??))</t>
  </si>
  <si>
    <t>We Never seen anything like this in our nearly 60 years. (("Starlink" satellites??))</t>
  </si>
  <si>
    <t>Long string of white lights moving over the Victoria, Texas, sky. (("Spacelink" satellites??))</t>
  </si>
  <si>
    <t>Driving down highway 59 south stopped at an intersection to continue on 59. (("Spacelink" satellites??))</t>
  </si>
  <si>
    <t>it was very dark as i watched them move acrss the sky. (("Spacelink" satellites??))</t>
  </si>
  <si>
    <t>34 Points of light traveling in a straight line equidistant from each other over the course of 8 minutes.</t>
  </si>
  <si>
    <t>Starlike uniform sped and size. ((Starlink satellites))</t>
  </si>
  <si>
    <t>Strathmore/Porterville</t>
  </si>
  <si>
    <t>COLORED LIGHTS VERY HIGH IN SKY EAST OF STRATHMORE/PORTERVILLE, CA.</t>
  </si>
  <si>
    <t>20 lights in formation across sky. (("Starlink" satellites??))</t>
  </si>
  <si>
    <t>Formation of light that slowly disappears into the the night.</t>
  </si>
  <si>
    <t>Stealth Bomber shaped smear of low lights slowly moving across the sky.</t>
  </si>
  <si>
    <t>Precise straight line procession due East in predawn sky totalling hundreds of varying brightness star-like objects</t>
  </si>
  <si>
    <t>146 seconds</t>
  </si>
  <si>
    <t>Low flying Ufo cluster over Yankton.</t>
  </si>
  <si>
    <t>@ 0630, I saw lights in formation and also some in triangular shape going W to E. (("Starlink" satellites))((anonymous report))</t>
  </si>
  <si>
    <t>A long band formation spotted over Jay Peak Resort. (("Starlink" satellites??))</t>
  </si>
  <si>
    <t>fast moving, 5 point triangular formation of lights that break away in unison</t>
  </si>
  <si>
    <t>Playa Guiones (Costa Rca)</t>
  </si>
  <si>
    <t>30 white lights moving evenly through the sky. (("Starlink" satellites??))</t>
  </si>
  <si>
    <t>String of 40-50 lights observed traveling west to east in the early morning sky. (("Starlink" satellites??))</t>
  </si>
  <si>
    <t>Saw many oval lights in the night sky and then disappear.</t>
  </si>
  <si>
    <t>Wailea, Maui</t>
  </si>
  <si>
    <t>String of Lights over Maui. (("Starlink" satellites??))</t>
  </si>
  <si>
    <t>V-formation of 20 of low-flying elongated arrowhead shaped objects</t>
  </si>
  <si>
    <t>Above the reservoir we saw a formation of 20 or more orange lights streching across the sky. (("Starlink" satellites??))</t>
  </si>
  <si>
    <t>Glinting formation, multiple objects.</t>
  </si>
  <si>
    <t>I was driving through Jasper,Tennessee and I saw a series of 6 lights lined up in a straight line. They faded out one by one from right</t>
  </si>
  <si>
    <t>The formation of lights in the sky was moving i. An add fashion and accompanied by these noises as if it were producing very loud sound</t>
  </si>
  <si>
    <t>8 lights in a straight line, evenly spaced traveling SW to NE. (("Starlink" satellites??))</t>
  </si>
  <si>
    <t>9 non blinking lights equally spaced following each other in straight line northeast 2/8/2020 at 6:12 am</t>
  </si>
  <si>
    <t>Three star sized objects,thought it was Orion's belt until they were actually traversing in a North Eastern path from the Western side</t>
  </si>
  <si>
    <t>String formation. Looked like stars one after the other for a good 15min. They were moving East - North-East. The last light appeared b</t>
  </si>
  <si>
    <t>line formation of moving lights. (("Starlink: satellites??))</t>
  </si>
  <si>
    <t>Ten craft where seen flying over Lakeside in formation at a high rate of speed.Headed East by North East.9 in a row with 1 straggler. T</t>
  </si>
  <si>
    <t>Just Before Sunrise a formation of 15 to 30 what appeared to be satellites were evenly spaced appeared. (("Starlink" satellites??))</t>
  </si>
  <si>
    <t>Moving across the sky south toward east a formation of 40+ things that looked like stars. (("Starlink" satellites??))</t>
  </si>
  <si>
    <t>I was looking up at the sky because I heard the cows in the field next to me salmon off very erratically (("Starlink" satellites??))</t>
  </si>
  <si>
    <t>Waialua Molokai</t>
  </si>
  <si>
    <t>Fast moving formation of what looked like 20 stars traveling west to East (("Starlink" satellites??))</t>
  </si>
  <si>
    <t>Very bright lights in the sky that would stay still, then move in different directions at a slow speed. Some lights would disappear and</t>
  </si>
  <si>
    <t>Ross Bridge</t>
  </si>
  <si>
    <t>White and red objects flying in loose formation during the day, then fade out</t>
  </si>
  <si>
    <t>White River (South Africa)</t>
  </si>
  <si>
    <t>Star like strand of lights moving south to north soundlessly and slowly clearly visible with naked eye. (("Starlink" satellites??))</t>
  </si>
  <si>
    <t>Several white lights in triangular formation around the moon</t>
  </si>
  <si>
    <t>Blaine Lake (Canada)</t>
  </si>
  <si>
    <t>Large straight formation of lights resembling stars moving E. across the sky N. of Saskatoon, more lights merging in/on to W. tail.</t>
  </si>
  <si>
    <t>A straight line of U F O's heading from west to east in the north sky. They were evenly spaced. (("Starlink" satellites??))</t>
  </si>
  <si>
    <t>On Hwy 69 near Hwy 59 on N side of Lufkin and noticed 10-12 orange &amp; white lights in a row in the sky.(("Starlink" satellites??))</t>
  </si>
  <si>
    <t>5 star looking lights flying in pentagon formation</t>
  </si>
  <si>
    <t>Formation of 25-30 light gray objects pass through the night sky.</t>
  </si>
  <si>
    <t>Alburgh</t>
  </si>
  <si>
    <t>I saw a string of double lights more than 50 moving upward through the sky. (("Starlink" satellites??))</t>
  </si>
  <si>
    <t>I was having a fire drill at my school and I saw a formation of ufos by the moon</t>
  </si>
  <si>
    <t>Big Horn Mountains</t>
  </si>
  <si>
    <t>Straight line of 15-20 slow moving, silent, lighted objects flew over the Big Horn Mountains (("Starlink" satellites??))</t>
  </si>
  <si>
    <t>Venral</t>
  </si>
  <si>
    <t>Rows of lights appearing and disappearing in night sky. (("Starlink" satellites??))</t>
  </si>
  <si>
    <t>60-seconds</t>
  </si>
  <si>
    <t>Several stars were moving quickly over my head,i stopped,(("Starlink" satellites??))</t>
  </si>
  <si>
    <t>Dunkerton</t>
  </si>
  <si>
    <t>A straight formation of at least 20 aircraft Very high in the atmosphere All disappearing at same point. (("Spacelink satellites??))</t>
  </si>
  <si>
    <t>Rector</t>
  </si>
  <si>
    <t>trail of multiple lights in the sky moving in formation.(("Starlink" satellites??))</t>
  </si>
  <si>
    <t>Stars moving in perfect line (("Starlink" satellites??))</t>
  </si>
  <si>
    <t>Fleet of 8 to 10 lights, 3 at a time appearing, then disappearing. (("Starlink" satellites??))</t>
  </si>
  <si>
    <t>I got confused about the time, but it was 19:40. not 17:40</t>
  </si>
  <si>
    <t>Objects were flying in a straight line in the distance, disappearing above one by one</t>
  </si>
  <si>
    <t>Linear trail of lights vanish into night sky. (("Starlink" satellites??))</t>
  </si>
  <si>
    <t>Many Farms</t>
  </si>
  <si>
    <t>Perhaps their drones but they didn't seem like drones as they faded away. (("Starlink" satellites??))</t>
  </si>
  <si>
    <t>Ordway</t>
  </si>
  <si>
    <t>Lights flying in formation, equally spaced apart. At least 2 dozen objects flying in Western sky from our location, flying Southwest to</t>
  </si>
  <si>
    <t>String of 20 lights in formation west to east over north San Luis Obis county CA. (("Starlink" satellites??))</t>
  </si>
  <si>
    <t>7 Bright Lights in sky in straight line formation.... can't verify as spacex due to geopgraphic location. (("Starlink" satellites??))</t>
  </si>
  <si>
    <t>String of 20 lights in formation west to east over north San Luis Obis county CA.</t>
  </si>
  <si>
    <t>I was out on my back porch watching the sky since it was clear and coming from behind me, over my place, were these bright white orbs.</t>
  </si>
  <si>
    <t>Sebastian Inlet</t>
  </si>
  <si>
    <t>Nearly 100 Starlike "Lights" moving rapidly in a straight line formation and then disappearing.</t>
  </si>
  <si>
    <t>Me and my husband noticed three bright lights in the formation of a triangle just sitting in the sky. We thought they were stars and as</t>
  </si>
  <si>
    <t>Vero beach</t>
  </si>
  <si>
    <t>Line of lights seen over vero beach (("Starlink" satellites??))</t>
  </si>
  <si>
    <t>32 Satellites? (("Starlink" satellites??))</t>
  </si>
  <si>
    <t>50 UFO's flying in a straight line seen over Oahu in the early morning hours of January 7th.(("Starlink" satellites??))</t>
  </si>
  <si>
    <t>We all looked up and saw the unidentified objects above in a straight line above. (("Starlink" satellites??))</t>
  </si>
  <si>
    <t>SAN ANTONIO</t>
  </si>
  <si>
    <t>10-15 White, blue lights in linear formation traveling in San Antonio sky this morning. (("Starlink" satellites??))</t>
  </si>
  <si>
    <t>1/7/2020 San Marcos, Tx witnessed for 1 minute a long trail of lights moving southward w/o a sound, (("Starlink" satellites??))</t>
  </si>
  <si>
    <t>Mc Gregor</t>
  </si>
  <si>
    <t>Witnessed a string of lights one bright in the middle with about 7 in front and seven trailing . (("Starlink" satellites??))</t>
  </si>
  <si>
    <t>Observed very bright lights in vertical column moving slowly upward and towards the south. ((Star;oml satellites??))</t>
  </si>
  <si>
    <t>Lights in straight line formation, moving slow but fading away real fast.(("Starlink" satellites??))</t>
  </si>
  <si>
    <t>I focused and saw a straight line of lights (("Starlink" satellites??))</t>
  </si>
  <si>
    <t>UFO String of lights in Hico Texas. (("Starlink" satellites??))</t>
  </si>
  <si>
    <t>Ling string of lights heading south east that appear in orbit. Various brightness for each of the lights. (("Starlink" satellites??))</t>
  </si>
  <si>
    <t>Jal</t>
  </si>
  <si>
    <t>I got out of my car and I am always scanning the night sky for suspicious activity. I spotted to the west in the dark morning sky what</t>
  </si>
  <si>
    <t>Low-flying light formation hovers and then disappears.</t>
  </si>
  <si>
    <t>Five square lights in a V formation hovering above the clouds</t>
  </si>
  <si>
    <t>DFW airport</t>
  </si>
  <si>
    <t>Bright multicolored light over corpus christi bay area. (("Starlink" satellites??))</t>
  </si>
  <si>
    <t>On video chat with husband. There were many trucks in the lot, so it is possible it was more than just he and I who saw the lights.</t>
  </si>
  <si>
    <t>There were approximately 10 white fuzzy lights about 100 yards from each other forming a circle</t>
  </si>
  <si>
    <t>Four large bright red non blinking lights headed straight towards us in a perfectly spaced in a large span after getting very close too</t>
  </si>
  <si>
    <t>I was on my back deck looking up at the stars as I often do. I noticed a cluster of three stars, 1 brighter than the other two. It was</t>
  </si>
  <si>
    <t>While leaving work I was walking to my vehicle. I was looking up into the dark morning sky about 6:00am and l noticed 3 bright lights</t>
  </si>
  <si>
    <t>Longwick (UK/England)</t>
  </si>
  <si>
    <t>Just very strange just keaped coming didn’t think they were going to stop. (("Starlink" satellites??))</t>
  </si>
  <si>
    <t>76 minutes</t>
  </si>
  <si>
    <t>I could see a strange arc of lights in a half oval formation over the horizon of downtown Reno. I had a great view of all of downtown R</t>
  </si>
  <si>
    <t>Column of 40+ lights similar to a satellite all moving on the same path in close proximity. (("Spacelink" satellites.))</t>
  </si>
  <si>
    <t>Red circle inside red circle?</t>
  </si>
  <si>
    <t>5 objects in straight line formation. (("Starlink" satellites??))</t>
  </si>
  <si>
    <t>Millican</t>
  </si>
  <si>
    <t>String of lights evenly spaced, moving E to W high in the dark sky. Low flying planes look to be observing. (("Starlink" satellites??))</t>
  </si>
  <si>
    <t>Three of us when noticing a string 40 to 50 lights. (("Starlink" satellites??))</t>
  </si>
  <si>
    <t>6:30 pm</t>
  </si>
  <si>
    <t>7 lights moving in a line. (("Starlink" satellites??)</t>
  </si>
  <si>
    <t>Space crafts were flying in a straight line in the distance, disappearing above one by one. ((Starlink satellites?))</t>
  </si>
  <si>
    <t>Space crafts were flying in a straight line in the distance, disappearing above one by one. Several planes were seen flying toward it.</t>
  </si>
  <si>
    <t>10+ bright lights traveling in serial over West Michigan ((Starlink satellites?))</t>
  </si>
  <si>
    <t>Straight Formation of Lights - Disappearing in Sky. (("Starlink" satellites??))</t>
  </si>
  <si>
    <t>Looking west of Clinton single lights in row formation (8-10) showing. Flying up evenly spaced. ((Starlink satellites?))</t>
  </si>
  <si>
    <t>Weird formation towards Lansing Michigan seen from Howell. ((NUFORC Note: Starlink satellites? PD))</t>
  </si>
  <si>
    <t>8 lights. ((Starlink satellites?))</t>
  </si>
  <si>
    <t>7 light DIAGONAL FORMATION. (("Starlink" satellites??))</t>
  </si>
  <si>
    <t>I was informed this was a satellite sighting I feel stupid. (("Starlink" satellites??))</t>
  </si>
  <si>
    <t>Lights in sky in straight line at satellite heights moving very fast in easterly direction. ((NUFORC Note: Starlink satellites? PD))</t>
  </si>
  <si>
    <t>Hundreds of crisscrossing star-like objects. (("Starlink" satellites??))</t>
  </si>
  <si>
    <t>string of lights evenly spaced moving across sky. ((NUFORC Note: Starlink satellites? PD))</t>
  </si>
  <si>
    <t>Each object glowed reddish in color the entire time of viewing.</t>
  </si>
  <si>
    <t>5 lights in an exact row, resembling stars, then movement by one light, as observed from an aircraft.</t>
  </si>
  <si>
    <t>Lights look to be flashing in straight line evenly spaced going northeast</t>
  </si>
  <si>
    <t>Valle</t>
  </si>
  <si>
    <t>Line of at least 14 lights traveling east in a single line. ((NUFORC Note: Starlink satellites? PD))</t>
  </si>
  <si>
    <t>Gloucester City</t>
  </si>
  <si>
    <t>BRIGHT RED LIGHTS OVER PHILLY/SOUTH JERSEY AREA (FORMATION)</t>
  </si>
  <si>
    <t>Milo</t>
  </si>
  <si>
    <t>Orange lights in triangle formation</t>
  </si>
  <si>
    <t>8 lights arranging in a circular shape with one circle in the center. ((NUFORC Note: Advertising lights? PD))</t>
  </si>
  <si>
    <t>I was going to church Wednesday evening 12/18/2019 and it was 6:57 p.m. I hit a stop sign where i was going to turn a left. When i look</t>
  </si>
  <si>
    <t>DIA</t>
  </si>
  <si>
    <t>Saw lights in cicle formation over DIA airport, some dashing across the sky really fast. Some in pairs. But all coming to and from a ce</t>
  </si>
  <si>
    <t>AboThe craft looked like 3 different color lights arranged in a triangle pattern with 1 light on each corner. Saw about 15 of them flyi</t>
  </si>
  <si>
    <t>DeLeon Springs</t>
  </si>
  <si>
    <t>Driving north. Saw towards the west 6 bright orange lights were in a large formation. Lights all moved in unison and disappeared at the</t>
  </si>
  <si>
    <t>Looked like a 🔥 moving slower than a Cessna plane going from the south to North it was continually changing shapes which I real</t>
  </si>
  <si>
    <t>phoenix</t>
  </si>
  <si>
    <t>approx 10 min</t>
  </si>
  <si>
    <t>30 lights in a perfect line heading from nne sky to sse horizon over phx. az. at 6;15 am on 12/12/2019</t>
  </si>
  <si>
    <t>A string of 30 lights just appeared spaced evenly from North West to South East then turned South</t>
  </si>
  <si>
    <t>9 light formation travelling in morning sky</t>
  </si>
  <si>
    <t>Daytime disappearing triangles in the sky.</t>
  </si>
  <si>
    <t>Perfect line of approximately 30 to 40 star like object across the sky going SE from the NW. ((Starlink satellites??))</t>
  </si>
  <si>
    <t>The appearance of multiple lights in a straight line moving in a downward motion into the horizon in the early morning.</t>
  </si>
  <si>
    <t>WASHINGTON</t>
  </si>
  <si>
    <t>While standing on my deck this evening I noticed what looked to be a flock of 4 glowing birds. I quickly realized they weren't birds as</t>
  </si>
  <si>
    <t>Two vertical columns of sparkling lights that seemed to be either floating or in formation.East of Joplin and Webb City.</t>
  </si>
  <si>
    <t>Over 60 ufo seen in a line formation over south australia across the night sky. ((NUFORC Note: Starlink satellites? PD))</t>
  </si>
  <si>
    <t>6 orange non flashing light in formation</t>
  </si>
  <si>
    <t>Broadview (Canada)</t>
  </si>
  <si>
    <t>Saw in a very long line going east, about 25 objects. They were traveling at almost the same pace. ((NUFORC Note: Satellites? PD))</t>
  </si>
  <si>
    <t>I was standing in the doorway around midnight looking to the northwest sky when out of no where a crescent shaped object with large whi</t>
  </si>
  <si>
    <t>Pontypridd (UK/Wales)</t>
  </si>
  <si>
    <t>White dots in formation just appearing out of the sky in a straight line about 15/20 moving slow and steady. Could hear a low humming n</t>
  </si>
  <si>
    <t>20-30 lights moving in a straight line over Westerville, Ohio. ((NUFORC Note: "Starlink" satellites? PD))</t>
  </si>
  <si>
    <t>Approximately fifty aircraft in formation, flowing towards DC at 5:45 am ((NUFORC Note: "Starlink" satellites? PD))</t>
  </si>
  <si>
    <t>Mysterious lights over New Bern. ((NUFORC Note: "Starlink" satellites? PD))</t>
  </si>
  <si>
    <t>Noticed an uneven, but steady line of craft flying from SW, overhead, and onward to NE. ((NUFORC Note: "Starlink" satellites. PD))</t>
  </si>
  <si>
    <t>Just saw at 6AM CST a line OF UFOS HEADING NORTH EAST FROM STOCKTON, MO. ((NUFORC Note: "Starlink" satellites? PD))</t>
  </si>
  <si>
    <t>Bonduel</t>
  </si>
  <si>
    <t>30+UFO’s followed 1 another for 20min in straight line from NW to SE. ((NUFORC Note: "Starlink" satellites? PD))</t>
  </si>
  <si>
    <t>Husband and myself witnessed a line of star-like lights. ((NUFORC Note: "Starlink" satellites? PD))</t>
  </si>
  <si>
    <t>lights moving across the sky in succession about 25 or 30 of them. Flying NW to SE. ((NUFORC Note: "Starlink" satellites. PD))</t>
  </si>
  <si>
    <t>Formation of multiple orange objects</t>
  </si>
  <si>
    <t>Approx 3 minutes</t>
  </si>
  <si>
    <t>Bright lights appearing in single file and disappearing into the distance. ((NUFORC Note: "Starlink" satellites? PD))</t>
  </si>
  <si>
    <t>At least 15 identical lights heading N/E on the same trajectory. ((NUFORC Note: "Starlink" satellites? PD))</t>
  </si>
  <si>
    <t>V formation of lights, moving south to north, VERY FAST, ((NUFORC Note: "Starlink" satellites? PD))</t>
  </si>
  <si>
    <t>3 double round flat sets of lighted panels that didn't shine any light on the water and were without sound when stationary or moving</t>
  </si>
  <si>
    <t>Line of approx 20 moving lights off west coast of Barbados. ((NUFORC Note: Cluster of "Starlink" satellites. PD))</t>
  </si>
  <si>
    <t>Badin</t>
  </si>
  <si>
    <t>Objects same like stars were moving in a straight line with equal distance . ((NUFORC Note: Cluster of "Starlink" satellites. PD))</t>
  </si>
  <si>
    <t>Long string of lights all moving together in a perfect line. ((anonymous report))((NUFORC Note: Space-X satellites. PD))</t>
  </si>
  <si>
    <t>String of lights moves across Texas night sky. ((NUFORC Note: Cluster of "Starlink" satellites. PD))</t>
  </si>
  <si>
    <t>Bokoshe</t>
  </si>
  <si>
    <t>I looked out my car window at the sky and immediately noticed 15-20 lights. ((NUFORC Note: Cluster of "Starlink" satellites. PD))</t>
  </si>
  <si>
    <t>Trail of multiple lights. ((NUFORC Note: Cluster of "Starlink" satellites. PD))</t>
  </si>
  <si>
    <t>a string of lights that went on for miles in the West sky,((NUFORC Note: Cluster of "Starlink" satellites. PD))</t>
  </si>
  <si>
    <t>Same as last night. Lights, equidistant, moving in a SE direction ((NUFORC Note: Cluster of "Starlink" satellites. PD))</t>
  </si>
  <si>
    <t>No sound and 20 single lights in a straight line about a mile long. ((NUFORC Note: Spacelink satellites. PD))</t>
  </si>
  <si>
    <t>There was a line of lights that appear out of no where. ((NUFORC Note: Cluster of "Starlink" satellites. PD))</t>
  </si>
  <si>
    <t>Waiehu</t>
  </si>
  <si>
    <t>At approximately 7:05 a line of about 70-100 or so lights in the sky. ((NUFORC Note: Cluster of "Starlink" satellites. PD))</t>
  </si>
  <si>
    <t>20-40 Single file lights following each other ((NUFORC Note: Cluster of "Starlink" satellites. PD))</t>
  </si>
  <si>
    <t>Bright lites in dark sky. ((NUFORC Note: Cluster of "Starlink" satellites. PD))</t>
  </si>
  <si>
    <t>Linear string of unknown aircraft. ((NUFORC Note: Cluster of "Starlink" satellites. PD))</t>
  </si>
  <si>
    <t>Cluster of lights over Tucson. ((NUFORC Note: Cluster of "Starlink" satellites. PD))</t>
  </si>
  <si>
    <t>A line of lights that were different sizes like a debris field. ((NUFORC Note: Cluster of "Starlink" satellites. PD))</t>
  </si>
  <si>
    <t>Formation of lights or objects over Lake Havasu, AZ, moving across the sky. ((NUFORC Note: Cluster of "Starlink" satellites. PD))</t>
  </si>
  <si>
    <t>Multiple lights flying in “I” formation. ((NUFORC Note: Cluster of "Starlink" satellites?? PD))</t>
  </si>
  <si>
    <t>5-6 lights in the same interval floating over the woods with no noise.</t>
  </si>
  <si>
    <t>I saw a long straight string of moving lights flying south over Playa Vista. ((NUFORC Note: Space-X satellites. PD))</t>
  </si>
  <si>
    <t>I saw a single line formation of lights traveling south. ((NUFORC Note: Cluster of "Starlink" satellites. PD))</t>
  </si>
  <si>
    <t>String of SpaceX Starlink satellites passing overhead. ((NUFORC Note: Cluster of "Starlink" satellites. PD))</t>
  </si>
  <si>
    <t>string of lights very long and very high. ((NUFORC Note: Cluster of "Starlink" satellites. PD))</t>
  </si>
  <si>
    <t>Straight line of lights, equidistant, moving in a SE direction. Flew past and disappeared into the darkness.</t>
  </si>
  <si>
    <t>I glanced up and saw a string formation of lights heading southeast. ((NUFORC Note: Cluster of "Starlink" satellites. PD))</t>
  </si>
  <si>
    <t>Straight line of lights no flashing. Moved together from west to east. ((NUFORC Note: Cluster of "Starlink" satellites. PD))</t>
  </si>
  <si>
    <t>Royal oaks</t>
  </si>
  <si>
    <t>A light formation star form aniline that slowly dissipated after 10 seconds</t>
  </si>
  <si>
    <t>Shinny multiple objects</t>
  </si>
  <si>
    <t>UNIDENTIFIED FLYING OBJECT OVER MESA, ARIZONA TONIGHT 11/07/19.</t>
  </si>
  <si>
    <t>Shimmering unidentified object sighting</t>
  </si>
  <si>
    <t>Grandhaven</t>
  </si>
  <si>
    <t>It looked like a plane with lights but the think is it was staying in one spot. Then when it move that far then zipped off.</t>
  </si>
  <si>
    <t>Phoenix lights driving from Destin to Pensacola</t>
  </si>
  <si>
    <t>I was watching YouTube and noticed a bunch of lights outside my window I tried to take a picture but my iPad’s camera could not render</t>
  </si>
  <si>
    <t>Saw 2 star like objects circle around each other in the western sky.</t>
  </si>
  <si>
    <t>I was outside with my dogs and I looked up at the sky and saw 3 blinking very bright lights. They would blink in the same consecutive o</t>
  </si>
  <si>
    <t>While coming home from work on the Old Glenn Hwy in Eagle River, I noticed four circular lights directly North of my location. The lig</t>
  </si>
  <si>
    <t>two crafts flying in formation, and then turned toward outer-space and vanished.</t>
  </si>
  <si>
    <t>V-shaped formation of multiple white lights over Albuquerque, NM</t>
  </si>
  <si>
    <t>My dog and I were standing in my yard. I started to grill some dinner. It was very dark. As flames shot up from my grill, me and my dog</t>
  </si>
  <si>
    <t>I saw 3 whiteish objects flying just above the clouds In a triangle formation heading due south at a very good pace. The one object in</t>
  </si>
  <si>
    <t>There were strange lights floating in the sky it almost seemed like bags of light or flashes of light but they were definitely moving p</t>
  </si>
  <si>
    <t>Star like shapes moving and then forming a conveyor like line in sky. ((NUFORC Note: "Starlink" satellites? PD))</t>
  </si>
  <si>
    <t>Got a call from mother in law to go out my front porch . I went outside and looked up. Saw a huge formation and what looked like helico</t>
  </si>
  <si>
    <t>I was driving my children home from dinner and my son pointed at something in the sky that looked like a large floating city. I pulled</t>
  </si>
  <si>
    <t>Triangular in shape, dozens of lights slowly descending and aircraft flying toward it.</t>
  </si>
  <si>
    <t>Multiple stationary bright lights</t>
  </si>
  <si>
    <t>Rosemary Beach</t>
  </si>
  <si>
    <t>Very bright lights then line of 4 lights</t>
  </si>
  <si>
    <t>Within 2 min</t>
  </si>
  <si>
    <t>A rectangular formation of three reddish orange round lights that lite up one at a time in a line. Stayed few seconds. Repeated the sa</t>
  </si>
  <si>
    <t>I have brief video of what looks like 2 white circles moving. We live bu airport and this is definitely not a plane</t>
  </si>
  <si>
    <t>Clear sky, full moon, no breeze. I saw 5 low-flying UFOS, orange solid light, flying in formation. No sound. Dogs in acre behind me whe</t>
  </si>
  <si>
    <t>Lots of lights in formation one behind each other</t>
  </si>
  <si>
    <t>Line formation, roughly 20 objects, at jet altitude or higher, moving west-east, viewed from north.</t>
  </si>
  <si>
    <t>3 lights hovering above horizon</t>
  </si>
  <si>
    <t>Possible UFO caught in wild fire footage on news.</t>
  </si>
  <si>
    <t>UNUSUAL LIGHTS OVER SEATTLE DURING A DAYTIME PASS OF THE ISS</t>
  </si>
  <si>
    <t>3 Objects, triangle formation, irregular, rapidly blinking pattern of red lights over Milpitas California.</t>
  </si>
  <si>
    <t>V shape formation of very bright lights flew by at incredible speed.</t>
  </si>
  <si>
    <t>Chapel Hill (north of)</t>
  </si>
  <si>
    <t>Cluster of UFO’s seen close to Chapel Hill, NC</t>
  </si>
  <si>
    <t>Multi-colored light array drifting low, pattern shapes and colors in RBG. 15/501 S towards Pittsboro, NC</t>
  </si>
  <si>
    <t>&gt;20 minutes.</t>
  </si>
  <si>
    <t>13 to 26 lights in two concentric rings. One ring disappeared.</t>
  </si>
  <si>
    <t>I just witnessed a ‘Phoenix Lights’ type of formation of UFOs.</t>
  </si>
  <si>
    <t>4 lights in formation over Tempe appear while driving</t>
  </si>
  <si>
    <t>Strange lights in CO sky</t>
  </si>
  <si>
    <t>Lochbuie</t>
  </si>
  <si>
    <t>Bright lights of 6 in formation</t>
  </si>
  <si>
    <t>Three flying objects colored Orange / yellow lights , appeared on horizon floating erratic , two twirling down sparks streaking , one</t>
  </si>
  <si>
    <t>Red light formation.</t>
  </si>
  <si>
    <t>Trinkomalee (Sri Lanka)</t>
  </si>
  <si>
    <t>SriLanka</t>
  </si>
  <si>
    <t>photo magnified may show a person of (alien) in view and strange winding light around mauve object</t>
  </si>
  <si>
    <t>Several Balls of light Observed of Salem Ma</t>
  </si>
  <si>
    <t>Ingolstadt (Germany)</t>
  </si>
  <si>
    <t>Very Long line of lights many km long. Looking like similar to a line of stars to mínimo 5 Times faster as airplane</t>
  </si>
  <si>
    <t>You see this 4 redlights in a 3 pattern formations moving dianglely. ((anonymous report))</t>
  </si>
  <si>
    <t>Kapalua/Molokai</t>
  </si>
  <si>
    <t>Four vertical lights, evenly spaced, top three lights LED white, bottom light LED red. Observed at Kapalua looking up and out to the ri</t>
  </si>
  <si>
    <t>On september 14 , 2019 at around 11:45 Central time a sighting of 3 dots overhead moving fast from north to south. The whole sighting l</t>
  </si>
  <si>
    <t>Red light formation followed by white strobe light.</t>
  </si>
  <si>
    <t>3 large orange balls in the formation of a triangle. ((anonymous report))</t>
  </si>
  <si>
    <t>North Springfield</t>
  </si>
  <si>
    <t>Saw multiple formation of lights in the southern sky. Looked as though lights were all joining together in four different parts of the</t>
  </si>
  <si>
    <t>Carleton Place</t>
  </si>
  <si>
    <t>At least 10 lights hovering in south western sky no sound</t>
  </si>
  <si>
    <t>As we were heading northbound on Hobbs Road in league City, Tx, we saw one single white light drop in the sky. Once it dropped it split</t>
  </si>
  <si>
    <t>I do not how use a processor. I was taking of the Northern Lights apoxy.1:45. I did not see the objects until home and editing. The ima</t>
  </si>
  <si>
    <t>Seen two orange lights moving together. Then one went dark and then the next one went dark. Then a group of four showed up and moved to</t>
  </si>
  <si>
    <t>Five to seven lights looking like meteors slowed, swarmed and then flew southwest. ((anonymous report))</t>
  </si>
  <si>
    <t>Formation of lights. ((anonymous report))</t>
  </si>
  <si>
    <t>Lights that seemed to be stars in a formation of a triangle dimming out slowly one after the other.</t>
  </si>
  <si>
    <t>Five lights hover in night sky going dark one by one and then illuminated again for a brief moment before disappearing!!</t>
  </si>
  <si>
    <t>Cluster of star like objects moving with incredible speed</t>
  </si>
  <si>
    <t>5 craft seen, huge triangle of 3 move across sky in Puyallup, Wa. Helicopter heads toward it.</t>
  </si>
  <si>
    <t>Slow moving, extremely bright, and silent. Moving across the tree lines. Looked like a combination of shapes. ((anonymous report)).</t>
  </si>
  <si>
    <t>60-90 minutes</t>
  </si>
  <si>
    <t>Light Clusters Passing Overhead.</t>
  </si>
  <si>
    <t>Two long thin objects and one sphere. ((anonymous report))</t>
  </si>
  <si>
    <t>Colmor</t>
  </si>
  <si>
    <t>Driving S on I-25, W off the hwy. towards Ocate 7 crafts where flying in formation accelerating and decelerating rapidly. ((anonymous))</t>
  </si>
  <si>
    <t>There were 4 lights in diagonal formation that moved side to side to side. The fifth craft was moving in a figure 8 motion.</t>
  </si>
  <si>
    <t>1/2 disc formation of 4 crafts.</t>
  </si>
  <si>
    <t>Lebanon Junction</t>
  </si>
  <si>
    <t>Green sphere with a glowing green streak behind it.</t>
  </si>
  <si>
    <t>Formation of red and green lights that split up, started to descend close to the ground then shot back up and disappeared.</t>
  </si>
  <si>
    <t>Saw three triangles in a dream..</t>
  </si>
  <si>
    <t>Saw three triangles in a dream and was possibly put into a combat simulation. ((anonymous report))</t>
  </si>
  <si>
    <t>4 bright orange lights flashing in sequence, then disappears. Minutes later a single orange light appears. ((anonymous report))</t>
  </si>
  <si>
    <t>5 red orange flashing orbs descending in size.</t>
  </si>
  <si>
    <t>Harriman State Park</t>
  </si>
  <si>
    <t>Last night August 5th, 2019 myself and 3 other witnesses encountered a UFO sighting at exactly 23:35. The event lasted 4 minutes. We we</t>
  </si>
  <si>
    <t>We were observing satellites, and saw 2 moving in tandem in one direction, then both enemies turned at the same time and began moving i</t>
  </si>
  <si>
    <t>It started as a circular beam of light and after acknowledging it it began to spin very fast then zoomed out of sight</t>
  </si>
  <si>
    <t>5 lights stood still then went southwest then 10 seconds later 2 appeared and left southwest , 1 faster than the other</t>
  </si>
  <si>
    <t>I had just gotten dinner at a restaurant when off in the distance in the direction of Tylersville, I saw 4 white balls of light in a sl</t>
  </si>
  <si>
    <t>My wife, son, daughter in law, and I were all sitting on the beach getting ready to look for shooting stars when we all saw four (4) or</t>
  </si>
  <si>
    <t>Crow Agency</t>
  </si>
  <si>
    <t>Eastern cloud covered sky saw 3 orange orbs, 1 was larger ,2 smaller were chasing each other around eventually converging into 1 then v</t>
  </si>
  <si>
    <t>Joinville (Brazil)</t>
  </si>
  <si>
    <t>White dots, in sizes smaller than satellites or stars flying in arrow formation, numbers above 10, flying northbound above Southern bra</t>
  </si>
  <si>
    <t>A friend and I witnessed a rigid, boomerang shaped formation of between five and ten lights glide silently over our heads.</t>
  </si>
  <si>
    <t>V shaped formation in the sky formed by round objects flying together and very close to each other (looked like they could be attached)</t>
  </si>
  <si>
    <t>Observed 3 objects in a triangular formation at high altitude ie: 30-40K ft. which remained stationary for approximately 10 minutes in</t>
  </si>
  <si>
    <t>Bon fire lake huron looked up for stars and noticed 2 lights traveling northbound at a 20 degree angle, 30,000 ft, saw multiple pairs l</t>
  </si>
  <si>
    <t>The rest if our lifes</t>
  </si>
  <si>
    <t>((HOAX??)) Some time in the next week or so, 3 large groups of Unidentified Flying Objects will be visible in the sky.</t>
  </si>
  <si>
    <t>A few orange orbs appeared to make a formation along with another group, totaling around 10 orbs.</t>
  </si>
  <si>
    <t>Orbs of light clustered together flying in non-linear pattern in with irregular, but high, velocities for 2 hrs. ((anonymous report))</t>
  </si>
  <si>
    <t>Prudenville</t>
  </si>
  <si>
    <t>Row of three green lights moving erratically, changing colors, then speeding away.</t>
  </si>
  <si>
    <t>Late evening over east lake star watching access to lake looks west to the south was watching what appeared to be a weather event told</t>
  </si>
  <si>
    <t>Light formation with large disk at center</t>
  </si>
  <si>
    <t>It doesn't look natural I'm the clouds.</t>
  </si>
  <si>
    <t>6 oval metalic craft in a slant line formation silently and quickly flew over my house in the early morning darkness about 4AM.</t>
  </si>
  <si>
    <t>Riding down the road and we saw 50-75 flying objects Different shapes the were spread out and all went in single file into the clouds.</t>
  </si>
  <si>
    <t>Rogerson</t>
  </si>
  <si>
    <t>Very near Idaho/Nevada border, I picked up a strange radio station and spotted at least one UFO - I didn't believe until last night.</t>
  </si>
  <si>
    <t>Guaranda (Ecuador)</t>
  </si>
  <si>
    <t>ufo´s flying in V-formation.</t>
  </si>
  <si>
    <t>We saw two bright yellowish orange lights, then as soon as we noticed them they spread out in a perfect line two in the center.</t>
  </si>
  <si>
    <t>((HOAX??))We saw something standing out in the tall grass, it was getting dark and it started to walk towards us. ((anonymous report))</t>
  </si>
  <si>
    <t>Cluster of red lights north east of colville, 8 or more, not flashing, and moving together but not in a steady formation.</t>
  </si>
  <si>
    <t>We saw ~20 black hawks high in the sky, and they seemed huge proportionally. Then we saw about 8 white small (maybe round drones?)</t>
  </si>
  <si>
    <t>Formation of 5+ white lights.</t>
  </si>
  <si>
    <t>Upon driving down Oakley three siold block objects crossed my horizon heading east it looked as if the two tail black object were escor</t>
  </si>
  <si>
    <t>East Weymouth</t>
  </si>
  <si>
    <t>Six white spotlights that slowly dispersed up unto the sky at different angles</t>
  </si>
  <si>
    <t>Pembine</t>
  </si>
  <si>
    <t>We both noticed a formation moving across the sky. ((NUFORC Note: Satellites? PD))((anonymous source))</t>
  </si>
  <si>
    <t>I saw what looked like a line of stars moving slowly together. Sort of like a caterpillar. ((NUFORC Note: Space X satellites. PD))</t>
  </si>
  <si>
    <t>Just saw a succession of brightly glowing lights travel across the sky. ((NUFORC Note: Space X satellites? PD))((anonymous source))</t>
  </si>
  <si>
    <t>Line of three bright lights witnessed by 4. ((NUFORC Note: Space Link satellites. PD))</t>
  </si>
  <si>
    <t>ELMHURST</t>
  </si>
  <si>
    <t>3 lights in symmetrical distance moving North East.</t>
  </si>
  <si>
    <t>3 lights in symmetrical distance moving North East. ((NUFORC Note: Space Link satellites. PD))</t>
  </si>
  <si>
    <t>Harshaw</t>
  </si>
  <si>
    <t>Looked up and saw 3 lights in a straight pattern spaced as . . . With a 4th trailing behind like . . . . Heading East in the sky</t>
  </si>
  <si>
    <t>Evenly spaced lights, 3 close together, headlining NE, steady lights...like Orion's belt. ((NUFORC Note: Space Link satellites. PD))</t>
  </si>
  <si>
    <t>4 lights travel in a perfect line formation across the sky from a very high altitude. ((NUFORC Note: Space Link satellites. PD))</t>
  </si>
  <si>
    <t>3 Light Horizontal Line and 2 Line Diagonal Line UFOS in Central WI. ((NUFORC Note: Space Link satellites? PD))</t>
  </si>
  <si>
    <t>A line of 3-5 lights. ((NUFORC Note: Probably Starlink satellites? PD))((anonymous source))</t>
  </si>
  <si>
    <t>String of lights heading Southwest to Northeast. ((NUFORC Note: Space Link satellites. PD)) ((anonymous source))</t>
  </si>
  <si>
    <t>Gleason</t>
  </si>
  <si>
    <t>On May 26, 2019 In Gleason, WI At approximately 10 PM or so, a large group of us sitting around a campfire on an 80 acre parcel with no</t>
  </si>
  <si>
    <t>Lincoln nh</t>
  </si>
  <si>
    <t>Formation of 15 ufos lined up. ((NUFORC Note: Space Link satellites. PD))</t>
  </si>
  <si>
    <t>Los alamos</t>
  </si>
  <si>
    <t>3 lights connected by red string. ((NUFORC Note: Space Link satellites. PD))</t>
  </si>
  <si>
    <t>~1-2 minute</t>
  </si>
  <si>
    <t>Several bright triangular crafts seen flying in formation over Hershey Park. ((NUFORC Note: ((Space Link satellites?? PD))</t>
  </si>
  <si>
    <t>West seattle</t>
  </si>
  <si>
    <t>Saw four dots in a line they looked like a row. ((NUFORC Note: String of Space Link satellites. PD))((anonymous source))</t>
  </si>
  <si>
    <t>Formation of lights grows larger and passes above car. ((NUFORC Note: Space Link satellites? PD))</t>
  </si>
  <si>
    <t>Straight line of white blinking lights headed N, such as a scrolling led sign. ((NUFORC Note: Space Link satellites. PD))</t>
  </si>
  <si>
    <t>Appeared to be either a string of lights or a plane pulling lights. ((NUFORC Note: Space Link satellites. PD))</t>
  </si>
  <si>
    <t>4 craft following each other at high altitudes in straight line. ((NUFORC Note: String of Space Link satellites. PD))((anonymous))</t>
  </si>
  <si>
    <t>North Rim</t>
  </si>
  <si>
    <t>A line of lights resembling a snake or worm crawled across the sky. ((NUFORC Note: String of Space Link satellites. PD))</t>
  </si>
  <si>
    <t>3 Lights in triangle formation all seperate entities Merging with stars</t>
  </si>
  <si>
    <t>Moving star string. ((NUFORC Note: Space X satellites. PD))</t>
  </si>
  <si>
    <t>Saw a straight line of what seemed like a hundred or more white lights in a straight line. ((NUFORC Note: Space Link satellites. PD))</t>
  </si>
  <si>
    <t>Kampenhout (Belgium)</t>
  </si>
  <si>
    <t>50 or more light spots in a straight formation. ((NUFORC Note: Space Link satellites. PD))</t>
  </si>
  <si>
    <t>Approx. 100 bright white lights in the sky. ((NUFORC Note: Space X satellites, being released from the Falcon 9 capsule. PD))</t>
  </si>
  <si>
    <t>Cluster of fast moving lights traveling in a straight line.((NUFORC Note: Possible sighting of cluster of Space Link satellites. PD))</t>
  </si>
  <si>
    <t>Moving line of lights close together in line formation</t>
  </si>
  <si>
    <t>Lawrenceburg/Columbia</t>
  </si>
  <si>
    <t>Exactly like the infamous Phoenix lights but further away,in the due N hor. Hundreds of little lights in a straight line. ((anonymous))</t>
  </si>
  <si>
    <t>Band of UFO's flying across the night sky. ((NUFORC Note: Possible sighting of cluster of Space Link satellites?? PD))((anonymous))</t>
  </si>
  <si>
    <t>String of lights. ((NUFORC Note: Possible sighting of cluster of Space Link satellites. PD)) ((anonymous source))</t>
  </si>
  <si>
    <t>Line of ~30 closely packed lights, followed by ~10 more spread out lights; same trajectory. ((NUFORC Note: Satellites. Anonymous. PD))</t>
  </si>
  <si>
    <t>Sstrait string of lights 10 or more With two close at the tail end brilliant moved across the sky. ((NUFORC Note: Satellites?? PD))</t>
  </si>
  <si>
    <t>Line of twinkling lights falling from sky. ((NUFORC Note: SpaceLink satellites. PD))</t>
  </si>
  <si>
    <t>We saw a long line of lights, similar to a train, moving in a steady motion. ((NUFORC Note: Space Link satellites. PD))((anonymous))</t>
  </si>
  <si>
    <t>80-100 solid bright lights up in the atmosphere traveling in a straight line NW. ((NUFORC Note: Space Link satellites. PD))</t>
  </si>
  <si>
    <t>I then looked up and as I did I saw a formation. ((NUFORC Note: Space Link satellites?? PD))((anonymous report))</t>
  </si>
  <si>
    <t>30 white orbs. ((NUFORC Note: Satellites from Falcon 9. PD))</t>
  </si>
  <si>
    <t>May 24th at approximately 0002 hours I witnessed a strange string of five lights grouped together in the sky above Wilsonville, Oregon.</t>
  </si>
  <si>
    <t>4 bluish-white lights moving in a circle then meeting in the middle (objects were moving north-east)</t>
  </si>
  <si>
    <t>3 orange lit craft in v shape that appear to what seemed out of nowhere! Michigan</t>
  </si>
  <si>
    <t>Two sets of three horizontal lights appear at sequentially @ 9:40 pm on 14 May, 2019 in the south southeastern sky Pawleys Island, SC.</t>
  </si>
  <si>
    <t>Four multicolored light diamond shaped crafts held a large square formation while other red light crafts performed odd flight patterns.</t>
  </si>
  <si>
    <t>3 bright lights flying in triangle formation, would turn translucent.</t>
  </si>
  <si>
    <t>Extremely fast two shipper lights over greater Los Angeles.</t>
  </si>
  <si>
    <t>Hovering, Slow-Blinking Light Object Behind Clouds Studying Us From WAY Up.</t>
  </si>
  <si>
    <t>Tonight I witnessed a formation of 2 silent craft flying from 110 degrees east to 215 degrees southwest. These craft flew in a level di</t>
  </si>
  <si>
    <t>Appeared first as two stars that should not be there.</t>
  </si>
  <si>
    <t>Flying lights over St George, Ontario, Canada. ((NUFORC Note: Report submitted by commercial helicopter pilot. PD))</t>
  </si>
  <si>
    <t>I saw a formation in the night sky. it was massive like stars but they were not stars. it was a formation.</t>
  </si>
  <si>
    <t>Several strange orange lights seen in formation on the sky near Troutman, NC.</t>
  </si>
  <si>
    <t>Witnessed five craft with red lights on bottom hovering in formation of a "V" on its side. The formation changed direction in</t>
  </si>
  <si>
    <t>At approximately 6 pm pst my girlfriend and and I were in our driveway looking up in the sky west about 5000 feet in the evening sky we</t>
  </si>
  <si>
    <t>Four strange aircraft flying in pairs; bathed in pearl-iridescent color; preceded by loud high pitch whirling sound headed SE.</t>
  </si>
  <si>
    <t>It looked like a flare, but it had a series of moving bright white lights.</t>
  </si>
  <si>
    <t>Spider moving across the sky.</t>
  </si>
  <si>
    <t>3 lights separated like so. - - - Spaced and flying very fast above the reserve, then appeared to cloak, with one</t>
  </si>
  <si>
    <t>Ufo turns on 4 other lights above Vero Beach, Florida.</t>
  </si>
  <si>
    <t>I saw an echelon formation of five short horizontal white dimmed lights flying west to east at constant speed. ((anonymous report))</t>
  </si>
  <si>
    <t>Pearsall</t>
  </si>
  <si>
    <t>Orange/Golden orbs. ((anonymous report))</t>
  </si>
  <si>
    <t>((NUFORC Note: Witness provides no detailed information about her sighting. PD))</t>
  </si>
  <si>
    <t>Strange linear lights hovering in the sky two nights in a row</t>
  </si>
  <si>
    <t>15/40 minutes</t>
  </si>
  <si>
    <t>Bright green &amp; yellow lights shooting out from low flying craft at high speed, then followed by tilted line of white lights.</t>
  </si>
  <si>
    <t>Formation of small wite lights moving across the sky</t>
  </si>
  <si>
    <t>My sighting occurred last Monday morning, March 18th. I was looking out of my building from the 11th floor and noticed contrails so I</t>
  </si>
  <si>
    <t>Far off in a distance and very high up was a group of lights which looked like stars was bunched up at first and not moving for 30 sec.</t>
  </si>
  <si>
    <t>A formation of 50 star like lights moving off the coast of Melbourne</t>
  </si>
  <si>
    <t>Large formation of blinking lights break apart into hundreds of smaller lights</t>
  </si>
  <si>
    <t>I saw a large irregularly shaped cluster of 50-100 moving white lights (star and planet size) and one larger amber shape.</t>
  </si>
  <si>
    <t>Vero Beach/Indian Riverr Shores</t>
  </si>
  <si>
    <t>Colorful Night Sky Formation</t>
  </si>
  <si>
    <t>Kingman, AZ, 3/13/19, @ 418AM. Patch of clouds but I could still stars brightly in the sky.</t>
  </si>
  <si>
    <t>Sherman Oaks (Los Angeles)</t>
  </si>
  <si>
    <t>20-23 seconds</t>
  </si>
  <si>
    <t>Witnessed 18 disc objects flying over Los Angeles in 2 V shaped formations with 4 discs racing back and forth between the 2 formations.</t>
  </si>
  <si>
    <t>Monument (event observed over Cheyenne Mtn.)</t>
  </si>
  <si>
    <t>Bright trail of light over Cheyenne Mountain.</t>
  </si>
  <si>
    <t>String of 8-10 or more tiny lights in a straight line, sitting on top of a desert mountain.</t>
  </si>
  <si>
    <t>10 balls of light descending at a 45 degree downward direction to the horizon line. (("Starlink" satellites??))</t>
  </si>
  <si>
    <t>We had just parked our car on top of a hill. I pointed out what I thought was a bright white spotlight we hadn't seen on the way up.</t>
  </si>
  <si>
    <t>Lights in formation moving together that all blink out at the same time</t>
  </si>
  <si>
    <t>we witnesses over 50 of the britest lights in a perfect line. ((NUFORC Note: "Starlink" satellites? PD))</t>
  </si>
  <si>
    <t>5:55 today I was fishing with a mate on Bristol channel next to 7 bridge and we witnesses over 50 of the britest lights in a perfect li</t>
  </si>
  <si>
    <t>Seen a formation type of lights. Was there then disappeared after a few minutes.</t>
  </si>
  <si>
    <t>hundreds of tiny non-blinking lights, following in perfect line. ((Starlink satellites?))</t>
  </si>
  <si>
    <t>Seeing is Believing: Sighting Over Texas Coastline.</t>
  </si>
  <si>
    <t>One formation of three white objects and another of four objects seen during the day at 500 to 1000 feet</t>
  </si>
  <si>
    <t>7 lights in motion; not aircraft.</t>
  </si>
  <si>
    <t>My girl friend and i seen this bright light in the sky on way back home. ((anonymous report))</t>
  </si>
  <si>
    <t>Denvee</t>
  </si>
  <si>
    <t>4 lights in the sky making shape formations, triangle, square, line. then dissappear , reappear . Countinueing for 5+ mins</t>
  </si>
  <si>
    <t>Formation of 8 flashing orange lights moving slowly across the southwestern sky, Carbon County, Price, Utah.</t>
  </si>
  <si>
    <t>Long line of twinkling lights. 20+ objects. ((NUFORC Note: Possible military exercise? PD))</t>
  </si>
  <si>
    <t>A formation of up to twenty lights was seen by multiple observers and even posted on Facebook.</t>
  </si>
  <si>
    <t>Straight-line formation, 20-25 lights going on and off periodically in night sky, accompanied by droning sound, steadily moving west.</t>
  </si>
  <si>
    <t>Between 17 and 20 orange orbs drifted toward the Black Hills. ((anonymous report))</t>
  </si>
  <si>
    <t>I heard a big jet in the sky close by, so I looked up to see. ((anonymous report))</t>
  </si>
  <si>
    <t>Three saucers traveled from south to north. ((anonymous report))</t>
  </si>
  <si>
    <t>Bright, orange, triangle shaped crafts flying in formation over Kill Devil Hills, NC.</t>
  </si>
  <si>
    <t>Oak Point</t>
  </si>
  <si>
    <t>Formation of lights in two groups.</t>
  </si>
  <si>
    <t>I usually always daze at the stars and always see these orange orbs and I’ve never thought nothing of it because I’m a firm believer</t>
  </si>
  <si>
    <t>2 three light objects hovering. ((anonymous report))</t>
  </si>
  <si>
    <t>Dozens of glowing orange balls of light traveling in formation.</t>
  </si>
  <si>
    <t>Light formation over Cabot, Arkansas</t>
  </si>
  <si>
    <t>3 lights single object.</t>
  </si>
  <si>
    <t>Saw "V" formation 5-7 red blinking lights, very high up, heading SE over Palos Verdes. ((NUFORC Note: Witness is MUFON member. PD))</t>
  </si>
  <si>
    <t>East Berlin</t>
  </si>
  <si>
    <t>Looked like a flock of geese, but had a faint light (glow) and there was no noise and moved fast and steady. ((anonymous report))</t>
  </si>
  <si>
    <t>I lifted my neck to stretch and there was an object above me.</t>
  </si>
  <si>
    <t>1+2 hovering aircraft 47’NW white glowing dot fast counter clock aircraft , spit out 3glows disappears 11min ((anonymous report))</t>
  </si>
  <si>
    <t>Within the skies during the beginning of this given time frame: small orb-like circle is summoned. 2 still diamond shape figures are af</t>
  </si>
  <si>
    <t>V formation, silent, slow moving, low in air, maybe 8 lights.</t>
  </si>
  <si>
    <t>Red orbs in long string 2000ft high over Hampton Beach, NH.</t>
  </si>
  <si>
    <t>Four big, bright orange lights connected with not as bright lines running between them like a constellation to form a diamond.</t>
  </si>
  <si>
    <t>~60 secounds</t>
  </si>
  <si>
    <t>3 bright orange or red lights in the sky in a rectangle shape. Just shot into the clouds. ((anonymous report))</t>
  </si>
  <si>
    <t>Daylight, clear blue sky, 7 to 8 white cigar/winged shaped objects at high altitude,observed 3 min circular flying pattern, then disapp</t>
  </si>
  <si>
    <t>Six fast white spheres appear briefly in the night sky flying north to south</t>
  </si>
  <si>
    <t>The lighted objects (plural) are hovering in a sweeping semi-circle.</t>
  </si>
  <si>
    <t>Multi colored lights over northern Cheyenne. ((anonymous report))</t>
  </si>
  <si>
    <t>&gt;60 minutes</t>
  </si>
  <si>
    <t>2 white objects no observable markings, no lights very high in sky. A commercial aircraft passed beneath objects during observation. Es</t>
  </si>
  <si>
    <t>Line of 10 lights 2 red 6 white 2 green, moving across the night sky… ((anonymous report))</t>
  </si>
  <si>
    <t>Strange line of 10-12 orange lights in.</t>
  </si>
  <si>
    <t>Broad daylight, blue sky, 7 silvery things that looked like they were trying to form a circle. ((anonymous report))</t>
  </si>
  <si>
    <t>A mesmerizing string of red lights ascending into sky quickly and diagonally past/towards Venus. ((anonymous report))</t>
  </si>
  <si>
    <t>Three fuzzy Gold Objects in Formation flying by in 20 seconds</t>
  </si>
  <si>
    <t>Witness one: We went outside to walk the dogs around 11:30pm. I heard loud booms like boom,boom,boom,boom. About 20 repetitive booms. I</t>
  </si>
  <si>
    <t>Lights over Conway.</t>
  </si>
  <si>
    <t>&gt;30 seconds</t>
  </si>
  <si>
    <t>4 silent craft in close formation, and real low!</t>
  </si>
  <si>
    <t>Four solid orange lights seen flying in formation, before they disappeared.</t>
  </si>
  <si>
    <t>Till after 330am</t>
  </si>
  <si>
    <t>The past year has been very surreal. We moved into an old plantation house in the middle of a cotton field.I have documented several O</t>
  </si>
  <si>
    <t>Observed what thought was shooting star glow as enter atmosphere then split into 4, kept falling then all levelled off, flew out to sea</t>
  </si>
  <si>
    <t>Witnesses saw first 3, then 4, and 5, and a total of 7 amber lights above the Fair, in a rectangular formation. ((anonymous report))</t>
  </si>
  <si>
    <t>Bright vertical 3 star formation.</t>
  </si>
  <si>
    <t>New Russia Township</t>
  </si>
  <si>
    <t>5 lights in a line formation in the S sky disappearing in order from bottom to top after approximately a minute. ((anonymous report))</t>
  </si>
  <si>
    <t>Multiple objects appeared in a linear formation.</t>
  </si>
  <si>
    <t>Three lights in a triangle formation. Very ( very ) bright lights. They were far away, but each one would have been as bright as a st</t>
  </si>
  <si>
    <t>In-flight (California)</t>
  </si>
  <si>
    <t>3 objects with bright lights (2)</t>
  </si>
  <si>
    <t>11 white star like lights blinking/flashing &amp; non-flashing for 40+ minutes in scattered formation, very very slowly moving.</t>
  </si>
  <si>
    <t>Two oddly lit craft, one following the other, disappear from view on a clear cloudless night.</t>
  </si>
  <si>
    <t>White boomerang shaped objects swarming and floating then immediately disappeared together.</t>
  </si>
  <si>
    <t>Observed wormhole open and close with ships coming through.</t>
  </si>
  <si>
    <t>~25 minutes</t>
  </si>
  <si>
    <t>Viewed a star-like object higher than a plane would fly, flanked by 6 less-bright 'stars' of light traveling around it.</t>
  </si>
  <si>
    <t>The 3 craft hovered over Sarasota Bay, no sound , round lights could not make out any other shape They then took off very fast to the W</t>
  </si>
  <si>
    <t>Triangle formation.</t>
  </si>
  <si>
    <t>Several "star objects" in groups of 6--1 at approximately 8 minute intervals . No sound. No navigation.</t>
  </si>
  <si>
    <t>4 bright orbs hovering horiz. then 4 more appear vert. Remaining for 2 min. disappeared, then 4 more appear. ((anonymous report))</t>
  </si>
  <si>
    <t>Todoroki (Japan)</t>
  </si>
  <si>
    <t>White faint lights x6 in a grid style pattern, hovering for 20 min.</t>
  </si>
  <si>
    <t>stationary ufo with red light.</t>
  </si>
  <si>
    <t>Several dark black objects different shapes approached rapidly slowed,stayed overhead, then disappeared</t>
  </si>
  <si>
    <t>((HOAX??)) To the S side of the sky at midnight me and 4 of my friends and my parents saw this light. ((anonymous report))</t>
  </si>
  <si>
    <t>Cluster of orange lights in formation in night sky.</t>
  </si>
  <si>
    <t>Clusters of orange lights seen over Nassau County, LI, for period of over 30 minutes.</t>
  </si>
  <si>
    <t>he noticed two white dots (not moving and there wasn't any stars out yet) spaced about two miles apart. ((anonymous report))</t>
  </si>
  <si>
    <t>Strange cloud formation.</t>
  </si>
  <si>
    <t>05/14/18 @ 0155h over LAX v-formation 6 items traveling westerly.</t>
  </si>
  <si>
    <t>Lights (7) in a "V" formation was spotted in South Forth Smith, AR in low altitude while being completely silent. ((anonymous report))</t>
  </si>
  <si>
    <t>almost every night</t>
  </si>
  <si>
    <t>My wife and kids have witnessed 3-4 objs hovering around our area close to HWY 4 W on our side of town. ((NUFORC Note: Stars? PD))</t>
  </si>
  <si>
    <t>20-25 metallic triangular objects spotted on Cinco de Mayo in San Antonio.</t>
  </si>
  <si>
    <t>On April 29th me and my wife witnessed first 2 small craft one with a lot of red lights and some white lights and the other was shaped</t>
  </si>
  <si>
    <t>From east to west flew a formation of 4 crafts in a straight line almost on top of each other. ((anonymous report))</t>
  </si>
  <si>
    <t>Bright Lights in different formations across the night sky over San Diego.</t>
  </si>
  <si>
    <t>12 amber lights in formation.</t>
  </si>
  <si>
    <t>Not an airplane or helicopter. Very silent, with low pitch sound only. ((anonymous report))</t>
  </si>
  <si>
    <t>3 Lights Transforms To 4 flying In Triangle &amp; Diamond.</t>
  </si>
  <si>
    <t>20 orange spots of light.</t>
  </si>
  <si>
    <t>Vertical contrail and hovering lights.</t>
  </si>
  <si>
    <t>Noticed a white boomerang shaped object very high in the sky traveling much faster than comparable planes in the busy sky. We saw it go</t>
  </si>
  <si>
    <t>When driving along a local State Rte, I noticed 1 bright light in the distance that stood out amongst the stars. ((anonymous report))</t>
  </si>
  <si>
    <t>White lights flying in a string very fast and very high due North. ((anonymous report))</t>
  </si>
  <si>
    <t>Standing outside of my home and I see 3 lights in formation. After a while they dissappeared and when I came back inside they showed up</t>
  </si>
  <si>
    <t>Large Boomerang shaped object.</t>
  </si>
  <si>
    <t>Not sure if it was 7 or 1 it moved like one, it Was 5 yellow lights in straight line and 2 lights on the left side forming a small v w</t>
  </si>
  <si>
    <t>Half circle Formation of 10-20 dim lights moving quickly down coastline of Edisto Beach.</t>
  </si>
  <si>
    <t>Balls of light or fire seen just south of Pueblo, CO.</t>
  </si>
  <si>
    <t>Motionless lights in formation.</t>
  </si>
  <si>
    <t>Shooting ball of light seen prior to dozens of lights appearing in the northeast sky for approximately 30 minutes</t>
  </si>
  <si>
    <t>Bright orange objects above Salt Lake.</t>
  </si>
  <si>
    <t>3 very bright lights in a line. The lights appeared like a flare.</t>
  </si>
  <si>
    <t>3 orbs in a tight triangle formation. ((anonymous report))</t>
  </si>
  <si>
    <t>Orbs in northern NJ.</t>
  </si>
  <si>
    <t>I woke up around 3:15 I was sitting on the toilet and looked out the window, I saw what was a circal of orbs that had 7 small lights ar</t>
  </si>
  <si>
    <t>((HOAX??)) Massive extremely loud plane like object flew under 1000 feet with no lights above my house. ((anonymous report))</t>
  </si>
  <si>
    <t>Light formation changing shape 3 bright orange / white lights</t>
  </si>
  <si>
    <t>Group of several randomly blinking lights moving across the night sky together. ((anonymous report))</t>
  </si>
  <si>
    <t>I was driving with my 3 kids when we seen 4 bright red lights flying in the sky. They were in a triangular shape at first and then chan</t>
  </si>
  <si>
    <t>Night time extra activities in neighborhood. No people visible. Multiple bright white lights low to ground behind one house. Feelings a</t>
  </si>
  <si>
    <t>White &amp; green Light formation west of Canaan, NH.</t>
  </si>
  <si>
    <t>ABOVE SYLMAR MOUNTAINS ROW OF HORIZONTAL RED GLOBES HOVERING OVER MOUNTAIN HOUSES..</t>
  </si>
  <si>
    <t>7 orange crafts in formation with Sonic like boom sounds around the same time of sighting</t>
  </si>
  <si>
    <t>I was outside and saw about 15-20 fireballs flying in a weird design.</t>
  </si>
  <si>
    <t>Reddish/Orange objects over Puget Sound turned into triangle then vanished. ((anonymous report))</t>
  </si>
  <si>
    <t>Several stationary flashing lights were observed hovering over Hillsboro near the airport, Hillsboro Stadium area. ((anonymous report))</t>
  </si>
  <si>
    <t>Snake like formation with hundreds of lights sighted above Queen Creek, AZ at 8pm on 12/18/17.</t>
  </si>
  <si>
    <t>Lights In Formation. ((anonymous report))</t>
  </si>
  <si>
    <t>Outside with husband watching Geminid Meteor shower when what at first appeared to be a flock of birds in the sky realized it was NOT,</t>
  </si>
  <si>
    <t>String of 4 equally spaced orange or yellow lights, in-line. Slowly faded away. ((anonymous report))</t>
  </si>
  <si>
    <t>Formation of 2 unusually saturated, deep ruby-red blinking lights flew silently across entire sky in under 4 minutes. ((anonymous))</t>
  </si>
  <si>
    <t>La Verkin</t>
  </si>
  <si>
    <t>My son was on the way home from cedar city he called me @ 10 pm told me to go out and look west. I did, the thing was south of leeds it</t>
  </si>
  <si>
    <t>St. George, UT, UFO formation sighting.</t>
  </si>
  <si>
    <t>Two bright lights in the sky that would flicker simultaneously.</t>
  </si>
  <si>
    <t>Four orange lights in formation. ((anonymous report)</t>
  </si>
  <si>
    <t>Very long, perfect string of red lights evenly spaced with no sound moving slowly from east to west</t>
  </si>
  <si>
    <t>~15 Vertical flashing red lights headed west in Colorado.</t>
  </si>
  <si>
    <t>~15 Vertical flashing red lights headed west in Colorado</t>
  </si>
  <si>
    <t>Denver: String of lights, in formation, no sound. ((anonymous report))</t>
  </si>
  <si>
    <t>Red lights in line formation, hovering over west Topeka. ((anonymous report))</t>
  </si>
  <si>
    <t>I saw a long string of red lights that looked like a formation flight. But the lights were in a straight line and pointed close to a 45</t>
  </si>
  <si>
    <t>Red and white blinking lights in a downward line formation. Traveled from east to west maybe 25 miles then disappeared.</t>
  </si>
  <si>
    <t>In line formation red lights moving slowly over central Colorado.</t>
  </si>
  <si>
    <t>Red blinking lights stretched across the night sky.</t>
  </si>
  <si>
    <t>Shoshoni (outside of; towards Riverton)</t>
  </si>
  <si>
    <t>Formation of 15-20 lights all in a row blinking blue and red. Moving across the sky. ((anonymous report))</t>
  </si>
  <si>
    <t>Desloge</t>
  </si>
  <si>
    <t>15-20 red flashing lights in a horizontal pattern, equal distance from eachother. Slowly drifting east across the sky together as thoug</t>
  </si>
  <si>
    <t>Paxico</t>
  </si>
  <si>
    <t>8 red blinking lights in a horizontal line, evenly spaced, heading in a west/northwest direction, lasted 15-20 minutes</t>
  </si>
  <si>
    <t>Lowry City</t>
  </si>
  <si>
    <t>It looked like a string of red and white pulsating lights perfectly lined up going silently slowly across the sky. Was seen by several</t>
  </si>
  <si>
    <t>Red and white light flashing in line across from New Life Assembly Church.</t>
  </si>
  <si>
    <t>Line of lights moving from north to south, blinking, looked to be at least one mile in length.</t>
  </si>
  <si>
    <t>Large light formation over Jackson County, Illinois.</t>
  </si>
  <si>
    <t>Russell to Hays</t>
  </si>
  <si>
    <t>Formation of 25-30 red lights. ((anonymous report))</t>
  </si>
  <si>
    <t>Line of approximately 2 dozen blinking red lights, moving W to E over Gallatin Valley, Montana.</t>
  </si>
  <si>
    <t>I was standing outside facing W from approx. 64th and llamar. I like to star gaze. Out of seemingly nowhere.</t>
  </si>
  <si>
    <t>Three star sized orbs in orbital pattern around Ursa Major star Alioth.</t>
  </si>
  <si>
    <t>RED light seen at night gliding together and lights disappearing one by one along with sound. ((anonymous report))</t>
  </si>
  <si>
    <t>As I was driving on the highway in Marshfield, I saw a bright orange/red sphere looking shape. ((anonymous report))</t>
  </si>
  <si>
    <t>Five or six white lights arranged horizontal appeared and vanished.</t>
  </si>
  <si>
    <t>Laquey</t>
  </si>
  <si>
    <t>Yellow-orange horizontal line of lights in Missouri sky. ((anonymous report))</t>
  </si>
  <si>
    <t>Small unorganized groups of orbs that had a goldish glow.</t>
  </si>
  <si>
    <t>Cluster of lights moved along the sky slowly as if they were birds, then formed a V shape as they continued to move along. I pulled ove</t>
  </si>
  <si>
    <t>8 or more lights in formation flying slowly into the diatance.</t>
  </si>
  <si>
    <t>At dusk my wife and I noticed a star that looked to be bright blue with a white center very close to the earth, I then noticed that it</t>
  </si>
  <si>
    <t>I observed what I thought was a satellite falling from the sky or a meteor with a debris trail. But as it fell the object broke into 5</t>
  </si>
  <si>
    <t>Flight of four half "V." ((anonymous report))</t>
  </si>
  <si>
    <t>Unexplainable bright lights.</t>
  </si>
  <si>
    <t>Going N on I-95 when I looked up and there were 6 glowing orange lights (orbs) brighter than any star in sky. ((anonymous report))</t>
  </si>
  <si>
    <t>Going down 512 which is a freeway. I noticed strange lights in the sky that I thought were planes. ((anonymous report))</t>
  </si>
  <si>
    <t>Eight white spheres observed against clear blue sunny skies &amp; vanished before the observer could take a photo.</t>
  </si>
  <si>
    <t>Orange lights in saucer like formation over Myrtle Beach, SC.</t>
  </si>
  <si>
    <t>Synchronous blinkings silvery lights in a formation across entire SW sky above South Mountain. ((NUFORC Note: Meteor? PD))</t>
  </si>
  <si>
    <t>The front one on left made a 90 degree turn into clouds while others went straight.</t>
  </si>
  <si>
    <t>4 lights moving quickly into a line, then disappearing one at a time.</t>
  </si>
  <si>
    <t>Mortimer (UK/England)</t>
  </si>
  <si>
    <t>A cluster of lights over Berkshire, England!</t>
  </si>
  <si>
    <t>Frederickson</t>
  </si>
  <si>
    <t>3 Red diamonds over Puyallup- Frederickson- Spanaway heading towards McChord Air Force Base</t>
  </si>
  <si>
    <t>Three stationary lights in a vertical formation, occasionally blinking out of sequence. ((anonymous report))</t>
  </si>
  <si>
    <t>Three white lights in a triangular formation slowly moving from west to east</t>
  </si>
  <si>
    <t>Nov 8 at approx 8:35 pm driving W on Rte. 372 in Plainville, CT, saw 3 bright lights in a row, close together hovering over the rte 72.</t>
  </si>
  <si>
    <t>Witnessed 3 large formations of 4-5 objects with flashing lights and 3 smaller formations containing 2-3 objects ...all appears flashin</t>
  </si>
  <si>
    <t>Lincoln Boro</t>
  </si>
  <si>
    <t>Circular orange formation over Lincoln/Liberty Boro.</t>
  </si>
  <si>
    <t>Clusters of yellow lights flying across the sky.</t>
  </si>
  <si>
    <t>White lights in a formation traveling slowly/silently over NW Glendale, AZ, then disappeared after sighting. ((anonymous report))</t>
  </si>
  <si>
    <t>Driving down Ormond Rd, noticed lights in sky. Originally thought it was fireworks above Grass Lake, but noticed lights were not dissip</t>
  </si>
  <si>
    <t>Last night, 03NO17, at about 9:05pm, I saw a group of bright stars (about 15-20) in the sky in the City of Walnut, CA.</t>
  </si>
  <si>
    <t>Several flashing strobes moving in formation, from west to east. ((anonymous report))</t>
  </si>
  <si>
    <t>((HOAX??)) A baffling unknown flying object sighting. ((anonymous report))</t>
  </si>
  <si>
    <t>4 lights in a square pattern move in sync.</t>
  </si>
  <si>
    <t>Went outside to smoke to cigarette,heard the police helicopter flying in the distance an looked up an seen 4 dim Orange light flying i</t>
  </si>
  <si>
    <t>Hartman</t>
  </si>
  <si>
    <t>4 flashing white lights in linear stable totally silent formation 4 degrees above horizon cruising between Clarksville and Paris,Ar.</t>
  </si>
  <si>
    <t>I was riding down Hereford Farm Road when I noticed a bright light. Then moments later 4 other lights appeared. ((anonymous report))</t>
  </si>
  <si>
    <t>My wife, daughter, and I were staring at the stars, and witnessed a series of red lights fly quickly across the sky from the NNE to the</t>
  </si>
  <si>
    <t>4 objects rounded triangles at top. Each had separate lights in multi bulb shapes on top, each one vanished from tree line over the to</t>
  </si>
  <si>
    <t>I have been witnessing low flying craft for the past couple of months. 2 or 3 crafts that are formation in nature.</t>
  </si>
  <si>
    <t>Lights over Brevard County. ((NUFORC Note: Possibly advertising lights?? PD))</t>
  </si>
  <si>
    <t>Craft hovering with amber, orange lights, for a few mintues and then completely disappeared like it had be vacuumed up into thin air.</t>
  </si>
  <si>
    <t>Shokapee</t>
  </si>
  <si>
    <t>We noticed a really big circle made up of 12 smaller perfectly spaced circle. ((NUFORC Note: Advertising lights at casino? Anon. PD))</t>
  </si>
  <si>
    <t>Gilcrest</t>
  </si>
  <si>
    <t>Three dots at high altitude, flying at high speed, one even dive-bombs the car.</t>
  </si>
  <si>
    <t>Formation in western sky, 4 blue lights, San Francisco, Sept 21, 2017 at 20:02pm ((NUFORC Note: We suspect a lens flare. PD))</t>
  </si>
  <si>
    <t>Formation looked liked birds flying but lit up bright white moving fast. ((anonymous report))</t>
  </si>
  <si>
    <t>I can’t believe what I just saw! I was sleeping. I immediately noticed a blinking light on the nightstand. ((anonymous report))</t>
  </si>
  <si>
    <t>((HOAX??)) At first I thought it maybe a blue fire work over I-215, between 1300th and 7th east.</t>
  </si>
  <si>
    <t>There was a mass of flickering lights in the shape of a circle traveling E with 2 brighter objects on either side. ((anonymous report))</t>
  </si>
  <si>
    <t>5 orbs appeared all with a reddish orange light. There were 4 smaller 1 lrg. No noise. Flying over shopping center.</t>
  </si>
  <si>
    <t>It was a wedge formation with 3 on one side and 2 on the other; solid reddish orange lights.</t>
  </si>
  <si>
    <t>At first, my (5yo) son thought there was a shooting star. We looked up and we saw a formation of lights shooting across the sky.There w</t>
  </si>
  <si>
    <t>Hemet (general area)</t>
  </si>
  <si>
    <t>Looked like a low flying jet but soon rested on the top ridge of a small hill.</t>
  </si>
  <si>
    <t>((HOAX??)) Close sighting. ((anonymous report))</t>
  </si>
  <si>
    <t>Cape May (headed toward on Parkway South)</t>
  </si>
  <si>
    <t>Formation of blue, purple, green, and red lights hovered over NORTHBOUND GSP . White/metallic spacecraft ZOOMED towards lights. WOWWWWW</t>
  </si>
  <si>
    <t>Orange ball splitting into several oblects.</t>
  </si>
  <si>
    <t>Narraganssett</t>
  </si>
  <si>
    <t>Sighted Thursday, August 10th, about 9:30 PM near Port Judith lighthouse, 4 bright lights spread very far apart, reddish in color.</t>
  </si>
  <si>
    <t>Saw 4-5 lights in formation over NY harbor/Staten Island.</t>
  </si>
  <si>
    <t>Three people saw a formation of multi-colored lights travelling in one direction across the sky.</t>
  </si>
  <si>
    <t>12 white dots in four groups of three flying in a coordinated path at high altitude.</t>
  </si>
  <si>
    <t>3 lights chilling (like ordinary stars)-suddenly break apart and move in opposite directions. ((anonymous report))</t>
  </si>
  <si>
    <t>Birmingham (outside Hueytown)</t>
  </si>
  <si>
    <t>Twinkling amber lights in formation.</t>
  </si>
  <si>
    <t>1 bright af middle white disc which had two pinkish or reddish bullet shaped objects 1 above the white disc and 1 below the white disc</t>
  </si>
  <si>
    <t>It was 4 objects hovering together and forming various shapes. ((NUFORC Note: Possible advertising lights?? PD))</t>
  </si>
  <si>
    <t>Fireball fell from the sky and moments later four objects appeared.</t>
  </si>
  <si>
    <t>Hundreds of "Point-Light-like" white lights moving through the sky with changing speed, spatial distances to each other.</t>
  </si>
  <si>
    <t>4 balls of moving orange lights.</t>
  </si>
  <si>
    <t>Flock formation of unidentified craft, appearing as blue strobing lights.</t>
  </si>
  <si>
    <t>5 distinct bright objects moving in and out of formation and visibility.</t>
  </si>
  <si>
    <t>Two hovering objects with red and deep turqouise-blue light(s); blue was pulsating</t>
  </si>
  <si>
    <t>Denver Light formation 7/4 of 4-5 bright lights format just after firework show began low sky and bright N of Englewood nr Denver.</t>
  </si>
  <si>
    <t>Doaktown</t>
  </si>
  <si>
    <t>Triangular formation of 3 blue/white lights flying above a firework show.</t>
  </si>
  <si>
    <t>Group of 20+ star like objects in a constellation formation then hovering around each other then breaking formation and moving eastward</t>
  </si>
  <si>
    <t>I heard a really loud noise, I was at my parent's house and was puppy sitting. I went outside to feed the cats again. I thought it was</t>
  </si>
  <si>
    <t>Lincolnshire UK Spots a Line of 8-10 dots Unexplained!</t>
  </si>
  <si>
    <t>Lampe</t>
  </si>
  <si>
    <t>Single bright orb low to ESE horizon, Venus magnitude or larger, drifting slowly down in night sky, separated into 4-5 smaller orbs.</t>
  </si>
  <si>
    <t>Blue Mountains (in NE Oregon)</t>
  </si>
  <si>
    <t>Three large structures hovered, and then flew away very quickly. ((anonymous report ))</t>
  </si>
  <si>
    <t>There were 3 separate objects moving at a high rate of speed just above the clouds. Following each other one about 2 minutes in front o</t>
  </si>
  <si>
    <t>Observed 3 white lights in line, became brighter, middle light strayed left to form triangle, continued to rise, then formed right tria</t>
  </si>
  <si>
    <t>Vale do logo (Portugal)</t>
  </si>
  <si>
    <t>Flashing swarm of objects.</t>
  </si>
  <si>
    <t>UFO's over Yosemite.</t>
  </si>
  <si>
    <t>Craft moving in formation over SW Calgary, then performing aerial stunts</t>
  </si>
  <si>
    <t>I was doing a patrol of my buildings perimeter on 06/15/17 around 10:03AM. I always tend to look at the sky and today I was lucky enoug</t>
  </si>
  <si>
    <t>I was laying in bed when I noticed a star out my window that didnt look like a normal star and it stayed in the same spot for 3 hours a</t>
  </si>
  <si>
    <t>03/2017-06/2017</t>
  </si>
  <si>
    <t>Ok so i was living in Colorado springs CO in an apartment close to NORAD base and on that night me and my boyfriend were laying in bed</t>
  </si>
  <si>
    <t>3 star like crafts in a triangle formation moving north at the same exact speed. Started to fade in brightness all at the same rate.</t>
  </si>
  <si>
    <t>Large object,.unbalanced cluster of white/green illuminated globes slowly floating across night sky at low altitude &amp; vanished.</t>
  </si>
  <si>
    <t>Formation of 6-10 lights flying Prescott Valley, AZ then suddenly dispersed and went separate ways.</t>
  </si>
  <si>
    <t>Individual triangles flashing into one direction. Couldnt see the exact spacecraft though. Only the flashing triangle lights.</t>
  </si>
  <si>
    <t>Parker/Aurora</t>
  </si>
  <si>
    <t>3 objects together and then separate during storm over Parker/Aurora, Colorado</t>
  </si>
  <si>
    <t>Pearisburg</t>
  </si>
  <si>
    <t>((HOAX??)) Stars spinning in a circle.</t>
  </si>
  <si>
    <t>Dresden (Germany)</t>
  </si>
  <si>
    <t>Glowing lights, in formation seen in my photos of the opera house in Dresden, DE. ((NUFORC Note: Lens flares, we believe. PD))</t>
  </si>
  <si>
    <t>Very dark Gray craft heading west on a direct path. Object appeared to turn into 3 shapes and then back into one solid object again.</t>
  </si>
  <si>
    <t>3 lights in tight formation changing from white to red then green. Loud noise with objects hovering back and fourth. High in sk</t>
  </si>
  <si>
    <t>Oh mah lawdy</t>
  </si>
  <si>
    <t>West Lakeland</t>
  </si>
  <si>
    <t>Small low flying lights moving through sky at medium speed, spaced about 500 yards apart.</t>
  </si>
  <si>
    <t>4-5 bright lights or disks in sky motionless for at least 30 minutes.</t>
  </si>
  <si>
    <t>Light formation in sky and similar pattern reflected on people in photos taken an hour earlier.</t>
  </si>
  <si>
    <t>I notice fairly fast movement. First thought was a meteor. ((anonymous report))</t>
  </si>
  <si>
    <t>Glowing cloud ring Eden Prairie, MN. ((NUFORC Note: Ring of stationary advertising lights at local casino. PD))</t>
  </si>
  <si>
    <t>Triangular formation of 3 diamond-shaped craft with center craft moving erratically in multiple directions.</t>
  </si>
  <si>
    <t>Two bright dots moving in formation simultaneously.</t>
  </si>
  <si>
    <t>Four red circular UFOs in formation sighted above the Pacific Ocean in Northern California</t>
  </si>
  <si>
    <t>I was driving down the street when i came to a red light. I took my phone out ,stuck it out the window and took pictures of a building</t>
  </si>
  <si>
    <t>String of lights in sky staying stationary, then disappearing. ((anonymous report))</t>
  </si>
  <si>
    <t>Was driving northbound interstate 355 when i noticed a large bright formation to the southwest of where we were and they were all at di</t>
  </si>
  <si>
    <t>4 straight line flashing lights. ((anonymous report))</t>
  </si>
  <si>
    <t>Stem</t>
  </si>
  <si>
    <t>Flashing Triangular red light formation seen moving across sky.</t>
  </si>
  <si>
    <t>Two different figures with blinking lights in a sort of triangle shape</t>
  </si>
  <si>
    <t>Chiraco Summit</t>
  </si>
  <si>
    <t>Independant Verification of UFO video footage/sighting from Parker, AZ.</t>
  </si>
  <si>
    <t>Last night, I was sitting outside my home thinking how great our God is, creating the heavens and the earth.</t>
  </si>
  <si>
    <t>Saw 2 bright white orbs while driving.</t>
  </si>
  <si>
    <t>8 orbs flying over Sonoma.</t>
  </si>
  <si>
    <t>Formation of red lights moving south to northwest. ((anonymous report))</t>
  </si>
  <si>
    <t>3 bright orange-red lights form a triange while a fourth light follows</t>
  </si>
  <si>
    <t>A formation of lights in a checkmark pattern moving very fast across the sky. ((anonymous report))</t>
  </si>
  <si>
    <t>4 green dots. ((anonymous report))</t>
  </si>
  <si>
    <t>7-9 lights crossing the sky in a haphazard formation.</t>
  </si>
  <si>
    <t>Rapid blinking light; appeared to grow in size first just 1 light was visible then the formation became visible. ((anonymous report))</t>
  </si>
  <si>
    <t>Mothership.</t>
  </si>
  <si>
    <t>Lights flashing and flew over top of me and acted as it was observations my body.</t>
  </si>
  <si>
    <t>Driving with my sister-in-law. We first saw them on Pleasantburg between Wade Hampton and Rutherford.</t>
  </si>
  <si>
    <t>((HOAX??)) The word "Mars"; written In the Sky by lights. ((anonymous report))((NUFORC Note: No other reports submitted. PD))</t>
  </si>
  <si>
    <t>Soledad Mtn., looking W, observed 3 orange lights form a triangle over Pacific. 1 disappeared; another appeared. ((anonymous report))</t>
  </si>
  <si>
    <t>Hot Springs National Park</t>
  </si>
  <si>
    <t>On 03/17/2017, I was picking customers up on the company shuttle to come into the casino at Oaklawn Jockey Club/Casino. When two people</t>
  </si>
  <si>
    <t>3 red lights with three blue lights hovering over n Phoenix</t>
  </si>
  <si>
    <t>Circular formation of multiple lights on an identifiable shaped aircraft behind trees, moved abnormally quickly.</t>
  </si>
  <si>
    <t>4 yellow/red lights with little lights trickling under them as they stayed still in the sky in a triangle. ((anonymous report))</t>
  </si>
  <si>
    <t>Fluid formation flying disks.</t>
  </si>
  <si>
    <t>Saw from I-94 over Lake Michigan, two rows of multiple lights up to twelve.</t>
  </si>
  <si>
    <t>Two bright blue lights traveling from north to south quickly. They both dived to the surface in formation.</t>
  </si>
  <si>
    <t>Array of several bright white lights traveling north to south. Very large craft. Previously spotted same craft.((anonymous report))</t>
  </si>
  <si>
    <t>They made no noise they hovered stationary two hours and did nothing while there were other planes in the air but they never moved.</t>
  </si>
  <si>
    <t>Glowing bright bronze colored orbs in a line near expressway (I-70) in the departure end of the runway near the airport in STL.</t>
  </si>
  <si>
    <t>27+ lights in formation quickly moving across sky synchronized.</t>
  </si>
  <si>
    <t>5-6 red lights appear over the night sky.</t>
  </si>
  <si>
    <t>We drive our car in the night when we see objects of orange and red lights in a formation in the sky . couple they move and the others</t>
  </si>
  <si>
    <t>many orange lights in the sky</t>
  </si>
  <si>
    <t>Formation of steady, orange lights east of Sahuarita AZ traveling SSW. Visible for appx. 6 minutes.</t>
  </si>
  <si>
    <t>I have seen these same lighta as https://youtu.be/loqTF3SWbCg seen dated 9/27/13. I have seen these same lights the past 3 nights near</t>
  </si>
  <si>
    <t>5 amberlights flickering in an L shaped formation. Later on 4 stationary objects in the sky, all the same.</t>
  </si>
  <si>
    <t>Lakehills</t>
  </si>
  <si>
    <t>Orange spheres appear near Medina Lake blinking on and off for several minutes AGAIN!</t>
  </si>
  <si>
    <t>Triangle of lights in odd, very spread out formation</t>
  </si>
  <si>
    <t>Looking out over the ocean about a third of the way above the ocean 4 bright white lights side by side.</t>
  </si>
  <si>
    <t>Skillman</t>
  </si>
  <si>
    <t>10 minutes ?</t>
  </si>
  <si>
    <t>6 perfectly vertically aligned lights hovering after coming from different directions.</t>
  </si>
  <si>
    <t>We spotted a diamond shaped object flying with 4 red lights flash slowly one at a time. ((anonymous report))</t>
  </si>
  <si>
    <t>~4 days</t>
  </si>
  <si>
    <t>Awoke with very strange markings after weird dreams</t>
  </si>
  <si>
    <t>3 orange lights in the Lake Charles, LA, sky.</t>
  </si>
  <si>
    <t>20 or more magenta-colored lights in the sky moving in formation, yet independently.</t>
  </si>
  <si>
    <t>Bright orange lights hovering around the moon and horizon, then rising up and disappearing</t>
  </si>
  <si>
    <t>Four lights in a square formation, to the left and just below the North Star.</t>
  </si>
  <si>
    <t>Magdalena</t>
  </si>
  <si>
    <t>Formation of lights and multiple (9+) aircraft escorts made two passes 40 minutes apart.</t>
  </si>
  <si>
    <t>Mountainair</t>
  </si>
  <si>
    <t>((anonymous report)) I saw the same thing!! http://www.nuforc.org/webreports/132/S132113.html</t>
  </si>
  <si>
    <t>Gathering of lights and formation, fighter jets checked it out</t>
  </si>
  <si>
    <t>Antelope Valley</t>
  </si>
  <si>
    <t>4 orange Ball like lights hovering in sky in triangle-like formation</t>
  </si>
  <si>
    <t>Cluster of bright yellow gold lights in formation seen hovering over Marin County</t>
  </si>
  <si>
    <t>Flotilla over Austin, disguised as Orion.</t>
  </si>
  <si>
    <t>((HOAX)) 4 Lights seen in formation then 3 light combined in to one leaving just 2 light. ((anonymous report))</t>
  </si>
  <si>
    <t>Large craft, and separate red lights, in the early morning sky.</t>
  </si>
  <si>
    <t>Five VERY SLOW moving aircraft at mid-day along the coast.</t>
  </si>
  <si>
    <t>White-green-orange "fire balls" forming triangluar formation's, etc..</t>
  </si>
  <si>
    <t>Red round lights in 5 or 6 groups of 3 lights each hovered over Hillside(?) area during midnight fireworks. ((anonymous report))</t>
  </si>
  <si>
    <t>6 ufo in Melbourne Beach. ((anonymous report))</t>
  </si>
  <si>
    <t>Red star formation.</t>
  </si>
  <si>
    <t>Two sets of tiny white objects flying in formation in bright blue sky</t>
  </si>
  <si>
    <t>Davie (heading to Hollywood/Ft. Lauderdale)</t>
  </si>
  <si>
    <t>While driving on I-595 from W to E, just passing the turnpike ramp; I saw what I thought was a bright star.</t>
  </si>
  <si>
    <t>Driving down the mass pike Christmas Eve. Noticed 4 orange lights in a v formation in the low sky. Almost looked like Chinese floating</t>
  </si>
  <si>
    <t>Ten large round solid, non-blinking, reddish-orange "orb-like" lights flying in formation over Tucson, AZ.</t>
  </si>
  <si>
    <t>Some seconds</t>
  </si>
  <si>
    <t>I saw my dog looking up at the sky. Looked up as well to see 15-18 gold lights in a loose flock-like formation. ((anonymous report))</t>
  </si>
  <si>
    <t>Odd Lights over Bon Air, VA.</t>
  </si>
  <si>
    <t>Saw UFO, over DE river.....4 flashing lights.</t>
  </si>
  <si>
    <t>Have never seen so many at one time flying together.</t>
  </si>
  <si>
    <t>Nairn</t>
  </si>
  <si>
    <t>North Snohomish</t>
  </si>
  <si>
    <t>Bright oddly shaped light in the clouds in Northern Snohomish</t>
  </si>
  <si>
    <t>I was standing outside in my backyard looking up when I noticed a condensation trail. I took out my phone to take a picture which is wh</t>
  </si>
  <si>
    <t>Lights in Southern Arizona</t>
  </si>
  <si>
    <t>3 orange lights followed by 5 blue/white flashing lights rotating across the sky</t>
  </si>
  <si>
    <t>4 orange lights flying in formation - straight line, formation broke two went straight up, totally silent - seemed choreographed.</t>
  </si>
  <si>
    <t>6* craft flying in formation..for a second... then appeared to move slightly out of formation and veer to the left...and we're gone out</t>
  </si>
  <si>
    <t>We were outside having a cigarette and I believe I was the first to point it out. In the sky it was pretty cloudy out and raining there</t>
  </si>
  <si>
    <t>Formation over Caldwell, Idaho.</t>
  </si>
  <si>
    <t>Was looking south from Patch St and Welsby Ave and saw a "line" of six lights running east to west. Then they turned (rotated</t>
  </si>
  <si>
    <t>Alien Visitation Premonition.</t>
  </si>
  <si>
    <t>Dim blue light formation of clear camouflage craft</t>
  </si>
  <si>
    <t>I was standing in my drive way with My father and a friend when my dad noticed a strange light in the sky it would be on then shut off</t>
  </si>
  <si>
    <t>Old Washington</t>
  </si>
  <si>
    <t>Strange obj. on horizon moved as we looked at it and slowly came towards us and hovered with 1 blinking light. ((anonymour report))</t>
  </si>
  <si>
    <t>11/14/2016 - 4-6 large white circles in two groups moving, disappearing and re-appearing and circling each other in the Eastern sky.</t>
  </si>
  <si>
    <t>Bright pinkish orange lights in a tight line formation</t>
  </si>
  <si>
    <t>2 v-shaped formations spotted.</t>
  </si>
  <si>
    <t>White/orange circular lights in rectangle formation Phoenix, Arizona.</t>
  </si>
  <si>
    <t>3 lights spotted in line over Phoenix.</t>
  </si>
  <si>
    <t>3 objects moving across the sky, until 1 leaves the group.</t>
  </si>
  <si>
    <t>There was a group of what looked like metallic spheres appearing an vanishing over Maryland seen from across the river in Virginia.</t>
  </si>
  <si>
    <t>Multiple lights in formation moving east to west and slightly upward ~ static video 5 min.</t>
  </si>
  <si>
    <t>45 minutes or more</t>
  </si>
  <si>
    <t>I was on my porch smoking a cigarette with my mother. She told me to look up. I live by the airport so I'm used to seeing planes and li</t>
  </si>
  <si>
    <t>Driving 64 eastbound saw lights pulled over to look. We drove to next exit turned around went back and they were gone.</t>
  </si>
  <si>
    <t>My girl and I saw a patern of orange lights start from the west and float over I93 moving east and slow and changed pattern from an egg</t>
  </si>
  <si>
    <t>Formation of lights traveling with no sound-changing formation before disappearing one light at a time.</t>
  </si>
  <si>
    <t>Redbank</t>
  </si>
  <si>
    <t>Friend and I saw a cluster of blinking white dots in the sky over NJ. Dots lasted a couple of minutes, disappeared.((anonymous report)</t>
  </si>
  <si>
    <t>Formation of 6 or 7 fireballs hovering in the sky above Sugarland, TX</t>
  </si>
  <si>
    <t>Two sets of aircraft each with a bigger brighter leader craft. Came from opposite directions. Stopped and hovered and zig zagged.</t>
  </si>
  <si>
    <t>((HOAX??)) I woke up around 4:00am on 11/4/16 and have a ciggarite when I opened my sliding door I seen 3 triangular lights.</t>
  </si>
  <si>
    <t>Driving home i saw a cluster of small blue orbs in a formation in the north west formation.</t>
  </si>
  <si>
    <t>2 bright white lights, side by side.</t>
  </si>
  <si>
    <t>We saw a long, slow formation of about 17 different lights, in smaller groups. Some were red, some green, some white. The red lights we</t>
  </si>
  <si>
    <t>Cherryville</t>
  </si>
  <si>
    <t>Looked up and saw one large formation of about 13 stationary lights. stayed visible for about ten mins then just disappeared.</t>
  </si>
  <si>
    <t>Two formations of lights.</t>
  </si>
  <si>
    <t>Amber string of lights.</t>
  </si>
  <si>
    <t>We were driving east on the Loop 202 San Tan freeway, and I saw what appeared to be balls of amber light appearing in the sky due east.</t>
  </si>
  <si>
    <t>String of lights appearing to change postition with each other.</t>
  </si>
  <si>
    <t>Formation of orange/amber lights</t>
  </si>
  <si>
    <t>&gt;25 minutes</t>
  </si>
  <si>
    <t>Orange lights low in the eastern sky, as seen from interstate 355 and Southwest highway. Most holding in a formation relative to one an</t>
  </si>
  <si>
    <t>Flying formation of flashing aircrafts.</t>
  </si>
  <si>
    <t>Balls of light appearing in sky, seemingly interacting with larger light.</t>
  </si>
  <si>
    <t>Massive "V" formation, envelops the sky.</t>
  </si>
  <si>
    <t>They moved west to east and covered the entire skyline in 4 seconds. They appeared to be at a high altitude and were only not emitting</t>
  </si>
  <si>
    <t>In front of my house I saw a reversed pattern Of star like objects Number 5-6 of them making a backward P in sky. and it was tilted a b</t>
  </si>
  <si>
    <t>Light formation fading in and out, merging, and changing shape.</t>
  </si>
  <si>
    <t>Bird-shaped lights in V-formation.</t>
  </si>
  <si>
    <t>South east Nashua sightings</t>
  </si>
  <si>
    <t>Multiple lights counted 11 moving side to side, separating formation flashing off and staying bright white &amp; yellow.((anonymous report)</t>
  </si>
  <si>
    <t>Harrison City</t>
  </si>
  <si>
    <t>2 objects seen. One larger bright white starburst; the second a glowing red sphere.</t>
  </si>
  <si>
    <t>4 bright lights moving in formation in CPT</t>
  </si>
  <si>
    <t>Bucks Lake</t>
  </si>
  <si>
    <t>Three groups of lights, flashing white, red, and green. 5 + lights in each group, held position in sky for over ½ hour spotted by f</t>
  </si>
  <si>
    <t>red lights over Laurel.</t>
  </si>
  <si>
    <t>5 orange lights flying in formation in the sky.</t>
  </si>
  <si>
    <t>7-9 glowing white lights in arrow formation flying east to west fast and low</t>
  </si>
  <si>
    <t>Formation of 3 reddish/orange colored lights flew over my house in a triangular formation. ((anonymous report))</t>
  </si>
  <si>
    <t>Somerville (toward; on Route 287)</t>
  </si>
  <si>
    <t>In Nj on 287 north between exits 8 and 13. We saw 4 round shape object In a diagonal formation. We witnessed it for about 20 minutes d</t>
  </si>
  <si>
    <t>It seemed to be at least 50 objects that were vertical and then the went horizontal with one object brighter than all the others.</t>
  </si>
  <si>
    <t>Stering Heights</t>
  </si>
  <si>
    <t>Tight knit formation of 5 yellow lights that disappeared.</t>
  </si>
  <si>
    <t>Three very bright lights in triangle formation moving slowly across sky, slightly rotating in formation</t>
  </si>
  <si>
    <t>I saw 4 amber glowing disk shaped objects very low to the ground over Merriman Valley. I was driving so it was difficult to watch. Very</t>
  </si>
  <si>
    <t>Three bright red lights in SE 9.24.2016.</t>
  </si>
  <si>
    <t>Multi-colored flying objects that were not noisy.</t>
  </si>
  <si>
    <t>Lights over Niagara River.</t>
  </si>
  <si>
    <t>SIGHTING #1: Three reddish lights in formation, two bobbing around in front of the the third.</t>
  </si>
  <si>
    <t>Constant speed lights moving NW on 9/20/16</t>
  </si>
  <si>
    <t>Multiple Anomolies In An Ontario Town</t>
  </si>
  <si>
    <t>Formation of bright round lights. ((anonymous report))</t>
  </si>
  <si>
    <t>Caterpillar shape moving orange lights in the sky</t>
  </si>
  <si>
    <t>Giant bright amber lights in the sky. 2 then 3 in formation then formed into a tower of light while hovering in place. Brighter to dimm</t>
  </si>
  <si>
    <t>Never seen anything like this before</t>
  </si>
  <si>
    <t>3 different strobing lights. ((anonymous report))</t>
  </si>
  <si>
    <t>Lights in formation of triangle in southwest sky. Fading in and out but moving fast up and then down. One aircraft in area.</t>
  </si>
  <si>
    <t>More than 50 bright lights in the Northern sky moved slowly towards the east blinking and moving in all directions</t>
  </si>
  <si>
    <t>Dollar Bay</t>
  </si>
  <si>
    <t>Strange lights in the sky!</t>
  </si>
  <si>
    <t>South Marquette County</t>
  </si>
  <si>
    <t>Formation which quickly vanished</t>
  </si>
  <si>
    <t>3 lights; blue green; straight line; moved vertically.</t>
  </si>
  <si>
    <t>((HOAX??)) Moving in a single line,moving in one direction. ((anonymous report))</t>
  </si>
  <si>
    <t>Mosca</t>
  </si>
  <si>
    <t>00:20.00</t>
  </si>
  <si>
    <t>In Pinon Flats in Great Sand Dunes. My friend and I were taking photos of the night sky. ((NUFORC Note: Insect in flight? PD))</t>
  </si>
  <si>
    <t>Walnut Creek (area off I-680)</t>
  </si>
  <si>
    <t>Driving towards San Jose area this morning and noticed small bright lit craft hovering in distance; area was hilly.</t>
  </si>
  <si>
    <t>I saw 5 lights, in the shape of a "V," flying across the sky in Ocean City, MD.</t>
  </si>
  <si>
    <t>Small Point</t>
  </si>
  <si>
    <t>One red light like a fireball appeared out of no where. It kept getting bigger and moved rapidly around a small area in a triangle shap</t>
  </si>
  <si>
    <t>Triangular shaped formation.</t>
  </si>
  <si>
    <t>V-formation of 8-9 crafts, flying north to south, in Northglenn, CO.</t>
  </si>
  <si>
    <t>Five white dots at gret height sped away at incredible speed.</t>
  </si>
  <si>
    <t>10-12 yellow/orange globes traveling N to S Kankakee Co.; disappeared quickly in S. ((anonymous report))</t>
  </si>
  <si>
    <t>Fleet of slow moving, flashing, soft white lights. The light in the front was a huge circular lighted craft. The 4 small crafts behind</t>
  </si>
  <si>
    <t>Several lights in a V formation flew over head at a steady but slow pace, from N to S. ((anonymous report))</t>
  </si>
  <si>
    <t>Chopper was keeping pace with orbs.</t>
  </si>
  <si>
    <t>Bright lights over Clinton, TN.</t>
  </si>
  <si>
    <t>currently still in the sk</t>
  </si>
  <si>
    <t>Three bright lights in a perfect triangle position. Above Dayton Bluff area &amp; east side of the St paul,MN</t>
  </si>
  <si>
    <t>Chincoteague</t>
  </si>
  <si>
    <t>Lights flashed for about 4 seconds then went away. About 2 minutes later it happened again but in a different pattern.</t>
  </si>
  <si>
    <t>Five stationary bright red lights in northeast MA/southeast NH fading in then out.</t>
  </si>
  <si>
    <t>At 9:22 pm there was a straight line of 14 lights that I picked up on a deer camera. It appears to be positioned around 20-25'above.</t>
  </si>
  <si>
    <t>Hiltons</t>
  </si>
  <si>
    <t>Two slow moving strobing lights moving steady in a western direction.</t>
  </si>
  <si>
    <t>5 colored lights moving in sky east to west.</t>
  </si>
  <si>
    <t>Driving down 25th St. Hovering above a funeral home two formations of lights looked triangular with a aura like glow I pulled off the</t>
  </si>
  <si>
    <t>Massive lighted kites on Florida beach front, initially mistaken for UFO's. ((NUFORC Note: Apparently kites, not UFOs. PD))</t>
  </si>
  <si>
    <t>Dragon-like wavy orange and red streaks seen in Ogden. ((NUFORC Note: Chinese rocket re-entry. PD))</t>
  </si>
  <si>
    <t>Tight formation light streams in sky moving slow. ((NUFORC Note: Re-entering space debris. PD))</t>
  </si>
  <si>
    <t>Two UFOs witnessed between Boise and Mountain Home. ((NUFORC Note: Chinese rocket re-entry. PD))</t>
  </si>
  <si>
    <t>Round headlight appearing to be two crafts side by side, then veered toward the E. ((NUFORC Note: Space debris. PD))</t>
  </si>
  <si>
    <t>Perfectly seen from Route 118 South, in open fields. Triangle formations of red/white strobes sitting perfectly still. Occaisionally on</t>
  </si>
  <si>
    <t>A strip of green lights in a lateral row, moving sideways and hovering at first, then rotating as if to show off, darted then disappear</t>
  </si>
  <si>
    <t>Saw 9 orange / yellow colored lights in west sky, moving slowly in formation towards the north.</t>
  </si>
  <si>
    <t>Three lights in sky rapidly moving away from one another from a single point.</t>
  </si>
  <si>
    <t>4 amber/red lights in a square formation.</t>
  </si>
  <si>
    <t>A formation of 5 soundless star bright red objects moving across the sky, from NE to SE.</t>
  </si>
  <si>
    <t>Greenwood Lake</t>
  </si>
  <si>
    <t>Mysterious three object formation over Greenwood Lake, NY plus a fourth strange object</t>
  </si>
  <si>
    <t>It was only 4 lights at first; there were suddenly more of them.</t>
  </si>
  <si>
    <t>Soft lights, darting in a very fast pattern.</t>
  </si>
  <si>
    <t>Breaking crowd from fireworks, looked in the sky to the left and notice a formation of orange circles, very distinct formation, stayed</t>
  </si>
  <si>
    <t>anywhere</t>
  </si>
  <si>
    <t>Fireball, red blazing orbs in formation flickering and moving in all different ways</t>
  </si>
  <si>
    <t>UFO over Herkimer, NY.</t>
  </si>
  <si>
    <t>multiple red orbed triangular craft outside washington, DC</t>
  </si>
  <si>
    <t>((HOAX??)) Long orange diagonal lights over Tehachapi Mountains.</t>
  </si>
  <si>
    <t>Facing west, I looked out my windshield and saw a large, blue orb shaped object shoot across the sky.</t>
  </si>
  <si>
    <t>Two vessels appeared in a picture.</t>
  </si>
  <si>
    <t>Large cluster of very bright white lights floating at steady pace.</t>
  </si>
  <si>
    <t>((HOAX??)) White lights in saucer like pattern. ((anonymous report))</t>
  </si>
  <si>
    <t>Orbs in the sky.</t>
  </si>
  <si>
    <t>Nine multoclored flashing objects in formation, flying over my house.</t>
  </si>
  <si>
    <t>Approximately 21:30pm, 06/11/16, unidentified light formation seen moving slowly in night sky over Dothan, Alabama.</t>
  </si>
  <si>
    <t>Several orbs in the morning sky off Alexander Road near Provindence Road.</t>
  </si>
  <si>
    <t>Sighting in Milwaukee?</t>
  </si>
  <si>
    <t>Red dots in formation over Santa Clarita. ((anonymous report))</t>
  </si>
  <si>
    <t>Bluish, to red/orange, formation of circle or oval, swormed and traveled</t>
  </si>
  <si>
    <t>155 seconds</t>
  </si>
  <si>
    <t>I saw 5 lights floating in a formation.. They "burned out" or "turned off" one by one... I tok a video and tried to</t>
  </si>
  <si>
    <t>Unbelievable noise, perfect triangular formation of lights, on a dark overcast night.</t>
  </si>
  <si>
    <t>Formation of bright non-flashing lights hovering; too large to be a plane.</t>
  </si>
  <si>
    <t>Formation of 12 steady white lights floats from west to east, slowly ascending, over Mission Valley, San Diego.</t>
  </si>
  <si>
    <t>3 red craft in loose formation with sweeping lights followed by 2 more craft circling. ((anonymous report))</t>
  </si>
  <si>
    <t>5 very unusual glowing red aircraft flying over Seattle.</t>
  </si>
  <si>
    <t>Flickering lights in a "V" formation, with one trailing far behind, disappearing into the sky.</t>
  </si>
  <si>
    <t>Flickering lights in a V formation with one trailing far behind disappearing into the sky.</t>
  </si>
  <si>
    <t>Two flashing lights move together same direction and speed and then vanish</t>
  </si>
  <si>
    <t>UFO lights above Tehran, capital of Iran. ((NUFORC Note: Image looks to us possibly to be a lens flare. PD))</t>
  </si>
  <si>
    <t>5 orange orbs in diagonal pattern fade to black.</t>
  </si>
  <si>
    <t>Two objects flying very high and watched as one of the objects started to come down lower, it got very bright. ((anonymous report))</t>
  </si>
  <si>
    <t>6 objects in formation flying North at very high rate of speed, visible with night vision only</t>
  </si>
  <si>
    <t>30 minutes, different eve</t>
  </si>
  <si>
    <t>I dont know what happened please help me. Can someone contact me who is an admin</t>
  </si>
  <si>
    <t>I realized this was real when it did the flip. ((anonymous source))</t>
  </si>
  <si>
    <t>The "light" hovered and was being approached then disappeared</t>
  </si>
  <si>
    <t>10 minutess</t>
  </si>
  <si>
    <t>Line of three lights over Bognor Regis, UK.</t>
  </si>
  <si>
    <t>4 Objects over CT, April 30th.</t>
  </si>
  <si>
    <t>3 bright lights slow moving.</t>
  </si>
  <si>
    <t>South Myrtle Beach/ surfside beach</t>
  </si>
  <si>
    <t>Multiple orangish points of light, turning on and off in a random pattern. ((anonymous report))</t>
  </si>
  <si>
    <t>7-8 flashing lights seen flying at different heights between Paragould and Jonesboro.</t>
  </si>
  <si>
    <t>Blue light formation moved through clouds overhead.</t>
  </si>
  <si>
    <t>Orange 5 ufo formation.</t>
  </si>
  <si>
    <t>Bright flash of light in the sky followed by two large formations of lights in the span of an hour or less.</t>
  </si>
  <si>
    <t>3 rapidly flashing lights. Round. Green light. Bright. Occurred at same time but different duration.</t>
  </si>
  <si>
    <t>At 20:00 hours I observed a large triangular shaped craft on the SW side of town, heading NE.</t>
  </si>
  <si>
    <t>5 Interconnected objects.</t>
  </si>
  <si>
    <t>Luminious bird like objects crossing the sky.</t>
  </si>
  <si>
    <t>Red lights over Bensalem.</t>
  </si>
  <si>
    <t>5 round objects forming a vertical circle over Topeka. Each object had a red light on top and a white light on bottom. Seen through b</t>
  </si>
  <si>
    <t>Heard a helicopter flying low and poked my head out to see. 3 orange balls flying in a triangle odd shape, low about 500 feet.</t>
  </si>
  <si>
    <t>5 large lights hovered above Ogden, Utah, before disappearing one by one.</t>
  </si>
  <si>
    <t>The object(s) flew in a formation pattern that undulated much like silver moonfish in the ocean. One side was white, the other silver.</t>
  </si>
  <si>
    <t>Took pictures, they were very bright white lights in a perfect formation with no movement .. 5-6 in two sections of the sky to the dire</t>
  </si>
  <si>
    <t>3 orbs of brilliant, pulsing white light &amp; indistinct shape seen in a diagonal formation on the horizon in the SE sky.</t>
  </si>
  <si>
    <t>Wickieup</t>
  </si>
  <si>
    <t>Cluster of small white/silver objects in the daytime sky.</t>
  </si>
  <si>
    <t>UFO Fleet Observed Passing Over Tecolote Shores Park Near Mission Bay, San Diego.</t>
  </si>
  <si>
    <t>I was standing in my backyard when I saw 3 dark objects in a triangle shape heading in a southerly direction.</t>
  </si>
  <si>
    <t>I saw what look like 3 objects at a very high altitude flying in a southeasterly direction. There was no sound and no lights. They mov</t>
  </si>
  <si>
    <t>They looked like stars but 13 where in a row then they dispersed threw the sky. They had bright flashing lights like cop cars! could se</t>
  </si>
  <si>
    <t>No noise reported. ((anonymous report))</t>
  </si>
  <si>
    <t>V-shaped formation of 20 - 30 fast moving copper / orange objects</t>
  </si>
  <si>
    <t>Calangute (India; Goa)</t>
  </si>
  <si>
    <t>UFO Sighting Goa, India, 22 March'16 Baga Creek, Calangute "Me and my Best Friend Akshay Kauthankar aka "Hunter" were</t>
  </si>
  <si>
    <t>Witnessed 6-7 multi-colored lights in a random formation. The event lasted 5 minutes. Each light vanished one at a time.</t>
  </si>
  <si>
    <t>Orange lights in a formation off of I-70.</t>
  </si>
  <si>
    <t>((HOAX??)) It was semi transparent shaped like a bomarang but the right side was a little shorter. size of a small 727, silent.</t>
  </si>
  <si>
    <t>Odd lights in sky over South Pasadena, Florida.</t>
  </si>
  <si>
    <t>3 big bright red lights in triangular formation in the night sky.</t>
  </si>
  <si>
    <t>West Farmington</t>
  </si>
  <si>
    <t>((HOAX??)) As I was driving 3 red lights appeared above a cemetery hill. In orion's formation, flashing.</t>
  </si>
  <si>
    <t>Three ufo seen on the I-5, going through the Grapevine, making incredible maneuvers.</t>
  </si>
  <si>
    <t>I've seen this light in the clouds so far three other time's. Going out to smoke twice in Bear once in Newark, DE.</t>
  </si>
  <si>
    <t>Wickieup (south of)</t>
  </si>
  <si>
    <t>Four bright lights over Wickieup, AZ.</t>
  </si>
  <si>
    <t>UK/England (offshore oil rig)</t>
  </si>
  <si>
    <t>Multiple triangular orange light formations over central North Sea.</t>
  </si>
  <si>
    <t>4 lights seen in a formation.</t>
  </si>
  <si>
    <t>As I crested a hill on highway 87 south, about 2 miles north of California, at or around 8:10pm I saw 5-8 orange balls of light headed</t>
  </si>
  <si>
    <t>At least 6 orange orbs appeared and disappeared S-SE of Stover, MO.</t>
  </si>
  <si>
    <t>My husband and I were grilling when I saw a boomerang shaped object that was translucent and very dimly lit in a peachy/pink color. It</t>
  </si>
  <si>
    <t>A formation of objects swirling and changing brightness.</t>
  </si>
  <si>
    <t>Two formations of bright objects (13 in total) flying from East to West over the Auburn Valley, in WA.</t>
  </si>
  <si>
    <t>Tiny (Canada)</t>
  </si>
  <si>
    <t>I witnessed a highway full of stars, in multiple lines all moving in the same direction. ((Starlink satellites?))</t>
  </si>
  <si>
    <t>At first sight, we thought...the Phoenix Lights are back!!!</t>
  </si>
  <si>
    <t>Strange cluster of bright white lights over the southwest sky</t>
  </si>
  <si>
    <t>Farmington/Helenville</t>
  </si>
  <si>
    <t>3 red lights, one blinking, moving in formation or possibly on vehicle</t>
  </si>
  <si>
    <t>Formation of bright orange lights appearing and disappearing over AZ desert.</t>
  </si>
  <si>
    <t>6 RED/ORANGE ORBS, PLUS 1--SPEED/SPACING/R SAME.</t>
  </si>
  <si>
    <t>Sitting on Balboa Island looking in the direction of the pavilion which is NW two objects.</t>
  </si>
  <si>
    <t>Objects rotates positions, looked as if they were "shooting" orbs of light at each other, objects closer and further away.</t>
  </si>
  <si>
    <t>I witnessed a formation of 7-9 white lights fly silently from East to West at moderate speed and disappear after 3-5 seconds.</t>
  </si>
  <si>
    <t>Spotted a formation of slow moving objects flying North in column with red flashing lights with one white light per craft. This occured</t>
  </si>
  <si>
    <t>Two bright lights over Philadelphia that faded from view after several seconds.</t>
  </si>
  <si>
    <t>6 objects flying from WV across the Ohio river moving into different formations with no noise and fast.</t>
  </si>
  <si>
    <t>Mulitple points of orange-colored lights moving in formation over the ground and then accelerating into space.</t>
  </si>
  <si>
    <t>4 silent fiery lights heading towards Ocala National Forest NNW from Umatilla Jan 29th 2016 at 1845</t>
  </si>
  <si>
    <t>Ten Mile to Knox</t>
  </si>
  <si>
    <t>Lights in Knox no noise. ten mile, triangler shape, it was black, red spot underneath it, three stories high off ground off 305. again</t>
  </si>
  <si>
    <t>There were three reddish orange lights, then a fourth light came up and joined the first three then all four disappeared.</t>
  </si>
  <si>
    <t>My husband called me and told me that there where lights over the mountains towards the west and I looked and saw quite a few like 5 bu</t>
  </si>
  <si>
    <t>Five oranges lights in a formation slowly moving east and fading away.</t>
  </si>
  <si>
    <t>10 oblong metallic objects creating formations high in air</t>
  </si>
  <si>
    <t>Red lights in sky, flying in formation.</t>
  </si>
  <si>
    <t>Formation Re-Fueling UFO.</t>
  </si>
  <si>
    <t>Line of 10-15 lights west of State College moving south.</t>
  </si>
  <si>
    <t>6 bright orange lights in 2 vertical lines of 3.</t>
  </si>
  <si>
    <t>Group of 7 red orbs, moving independently at different altitudes, were seen for 1 minute before they disappeared one-by-one</t>
  </si>
  <si>
    <t>Red lights (non-flashing) in line (no sound) high rate of speed 7-8 PM heading North bound Cornelius Oregon.</t>
  </si>
  <si>
    <t>Multiple blue metallic lights heading east in formation witnessed in clear weather.</t>
  </si>
  <si>
    <t>Kennewick residents witness 3 orange lights in formation, with 4 indivdual lights following for several minutes.</t>
  </si>
  <si>
    <t>6 objects in single file flying eastward over the South end of the city.</t>
  </si>
  <si>
    <t>8-10 large bright orange lights flying in straight line formation at very high altitude with no sound.</t>
  </si>
  <si>
    <t>It was around 6:20 PM in the evening. I was outside with my parents and we were loading a washing machine for a family member.</t>
  </si>
  <si>
    <t>Upton/Millbury</t>
  </si>
  <si>
    <t>4 lights spreading out from one point, rotating 45 degrees, then meeting again. ((NUFORC Note: Advertising lights? PD))</t>
  </si>
  <si>
    <t>At about 8:30-8:45pm on Christmas Night, I stepped out into my back yard and looked at the western sky. Through the tall trees.</t>
  </si>
  <si>
    <t>Three starlike objects moving SLOWLY across the sky in unison either at high altitude or in orbit.</t>
  </si>
  <si>
    <t>I was looking out my window and thought I seen a plane I kept my eye on it but it didn't move I had my binoculars right there so I grab</t>
  </si>
  <si>
    <t>String of green "Christmas lights" in the western sky over Phoenix.</t>
  </si>
  <si>
    <t>The object was of a very bright orange color, too bright to figure out the exact shape, but they appeared to have a cylindrical body in</t>
  </si>
  <si>
    <t>A series of 20 black rectangular objects flying overhead as I drove on the Mass Turnpike.</t>
  </si>
  <si>
    <t>Three objects with white and red collision lights following each other N Raleigh, no sound.</t>
  </si>
  <si>
    <t>My girlfriend and I were driving home from work at about 5:45pm, she was looking out the window, and called my attention when she notic</t>
  </si>
  <si>
    <t>Three brown, round triangular objects.</t>
  </si>
  <si>
    <t>Campbelltown (Sydney)(Australia)</t>
  </si>
  <si>
    <t>4 large, red, round objects seen over Sydney, Australia, In formation.</t>
  </si>
  <si>
    <t>3 lights flying similar to a satellite, but 2 of the lights faded in and out of sight</t>
  </si>
  <si>
    <t>We see a shape with two to three lights that has stayed in the same place for almost an hour now. ((NUFORC Note: Possible star? PD))</t>
  </si>
  <si>
    <t>Two parallel vasilating strings of lights flare, fade to one point, and speed off over Provincetown MA</t>
  </si>
  <si>
    <t>Flying north to south, one light formation blinking right to left, moving at very fast speed and succeeded by second light formation in</t>
  </si>
  <si>
    <t>Over a dozen objects in formation; they were flashing red, blue, green and yellow. ((NUFORC Note: Possibly "twinkling" stars? PD))</t>
  </si>
  <si>
    <t>Viewed over 50 yellow and orange balls of light. Moving against the wind and didn't flicker. Number is unknown I had to leave after wat</t>
  </si>
  <si>
    <t>Expanding triangle-shaped puff seen early morning</t>
  </si>
  <si>
    <t>Red Hill</t>
  </si>
  <si>
    <t>Saw large orb in night sky..started to watch and could see it moving in a triangle formation. ((NUFORC Note: Twinkling star? PD))</t>
  </si>
  <si>
    <t>west union</t>
  </si>
  <si>
    <t>Saw a series of 4 horizontal orangish lights tracing each other in the sky for a few minutes before they disappeared.</t>
  </si>
  <si>
    <t>Four dim lights move in formation across the sky, with no blinking, color, or sound</t>
  </si>
  <si>
    <t>8-10 bright blue UFOs appearing then disappearing.</t>
  </si>
  <si>
    <t>I was standing outside looking at the stars because all of the lights were out all over the city...As I was looking up I noticed a line</t>
  </si>
  <si>
    <t>The were 6 round objs. flying in triangular formation and the dist. between each one started to change, but the speed of the fligh</t>
  </si>
  <si>
    <t>Two rotating hazy green spheres with what looked like fire in the middle or like a jet engine burn.</t>
  </si>
  <si>
    <t>Bowed, evenly spaced lights connected by a less visible structure moves from west to east.</t>
  </si>
  <si>
    <t>Gahanna</t>
  </si>
  <si>
    <t>10 reddish/orange balls of light in the sky.</t>
  </si>
  <si>
    <t>4 White orbs create message, form into a blue chevron, then disappear behind star.</t>
  </si>
  <si>
    <t>Squiggley line of faint Lights.</t>
  </si>
  <si>
    <t>6-8 orange red lights in a horizontal line flying above at low altitude, and low air speed.</t>
  </si>
  <si>
    <t>Multiple ufos in formation sighted.</t>
  </si>
  <si>
    <t>My daughter and I were paced by a formation of craft for about ten miles.</t>
  </si>
  <si>
    <t>4 lights in square formation in Columbia, TN.</t>
  </si>
  <si>
    <t>Two large, round, bright white lights above Detroit then suddenly disappear.</t>
  </si>
  <si>
    <t>Zolfo Springs</t>
  </si>
  <si>
    <t>Pulsating Cluster of Lights. ((NUFORC Note: We suspect that the witness may have been observing a "twinkling" star. PD))</t>
  </si>
  <si>
    <t>3-5 red, green and white lights flying in formation mimicking a plane or helicopter flying less than 100 ft above and made no sound.</t>
  </si>
  <si>
    <t>1:28</t>
  </si>
  <si>
    <t>Breaking the sound barrier in line formation for individual cylinder flashing light objects</t>
  </si>
  <si>
    <t>Hawkesbury (Canada)</t>
  </si>
  <si>
    <t>Two bright (blueish colored), stationary, star like objects that faded over 30 seconds</t>
  </si>
  <si>
    <t>8 red orbs in flight pattern, 2 additional appeared and turned white and trippled in size</t>
  </si>
  <si>
    <t>Two white rectangular objects hovering in sky just before sunset Two white rectangular objects about 20 - 25 degrees above the eastern</t>
  </si>
  <si>
    <t>Was looking up at the sky around 4:50 am and seen 3 light orbs together in a perfect line. It did not appear to be an airplane.</t>
  </si>
  <si>
    <t>On that day i seen what appeared to be a cloud in the sky but quickly it moved forward leaving the cloud behind it was very huge and ma</t>
  </si>
  <si>
    <t>Multiple orange lights moving, forming and disappearing over the Ohio side of the Ohio River.</t>
  </si>
  <si>
    <t>String of 5 to 6 equidistant red to orange lights moving north east across I-16 above Pembroke, Georgia, near Ash Branch Road exit.</t>
  </si>
  <si>
    <t>Large red linear blinking light pattern moving south from southern Durham. Was banked sharply to the left, then rotated as it moved awa</t>
  </si>
  <si>
    <t>V-shape formation of orbs flying low and silently over our roof</t>
  </si>
  <si>
    <t>The sky was very clear, no obstructions</t>
  </si>
  <si>
    <t>7 lights in the sky, spinning in a slow circle for about 3 minutes before a helicopter hovered underneath and they all disappeared.</t>
  </si>
  <si>
    <t>8 objects flying completely silent with three lights each in the night sky</t>
  </si>
  <si>
    <t>Formation of red lights flying over Ellisville Mississippi</t>
  </si>
  <si>
    <t>2 sightings of close packed V-shaped group of lights similar to satellites flying across the sky.</t>
  </si>
  <si>
    <t>5 orange red objects flew by and 3 made a triangle formation, while 2 flew ahead of the last 3</t>
  </si>
  <si>
    <t>high flying orangish crafts were spotted flying in a hexagonal shaped pattern over Ridgway PA around 11:15 PM; heading north.</t>
  </si>
  <si>
    <t>Playing with kids in backyard and seen 2 objects in the sky that blinked off.</t>
  </si>
  <si>
    <t>2-6 orbs of light intersect, then "bounce," reverse direction, turn, then "bounce" again for &gt;15 minutes.</t>
  </si>
  <si>
    <t>Two nights in a row coming from the NW going SE something in a V-formation flew seamlessly. Will confirm this tomorrow night.</t>
  </si>
  <si>
    <t>Strange "V-shaped" glowing orbs.</t>
  </si>
  <si>
    <t>Syracuse (20-30 mins away from)</t>
  </si>
  <si>
    <t>A mass, grey oddly circular shaped, came twisting out of the clouds for about 5-10 seconds and then receded.</t>
  </si>
  <si>
    <t>Three circular, flashing UFO's moving in erratic patterns before traveling away in a line.</t>
  </si>
  <si>
    <t>Sitting outside watching the full blood moon cycle, very faintly saw a v shaped formation pass just under the moon east to west. It was</t>
  </si>
  <si>
    <t>Blood moon ufo sightings centennial.</t>
  </si>
  <si>
    <t>25-40 minutes</t>
  </si>
  <si>
    <t>Mysterious formation over South Orange County Skies.</t>
  </si>
  <si>
    <t>Strange orange and red lights flying in formation.</t>
  </si>
  <si>
    <t>Orange lights ufo seen In Rhode Island.</t>
  </si>
  <si>
    <t>Series of yellow orbs w/red outer glows moved from N. to W. in single file, dimmed to red, then fizzled out sequentially.</t>
  </si>
  <si>
    <t>Another Mass sighting of Ufo's in Los Angeles has Happened, and no im not talking about the giant light in the sky on Saturday</t>
  </si>
  <si>
    <t>25-30 light orange objects seemed too high for helicopters too slow to be planes.</t>
  </si>
  <si>
    <t>Orange objects movie across night sky with no noise.</t>
  </si>
  <si>
    <t>I was walking outside near downtown Boise and saw about 5 lights staggered vertically. I thought it was an odd pattern of stars.</t>
  </si>
  <si>
    <t>2 blinking red lights, no sound. Moved slowly east, disappeared and a comet like light shot out of the cloud.</t>
  </si>
  <si>
    <t>Formation of various color lights over Phoenix area (Avondale/West Valley)</t>
  </si>
  <si>
    <t>Possible UFO/Plane Crash Near Owatonna Minnesota</t>
  </si>
  <si>
    <t>Five bright red lights holding position in fixed formation, heading 110 Degrees due east of Denver, three static in triangle, two flash</t>
  </si>
  <si>
    <t>Three very bright lights in the night sky forming a large triangle stay motionless for 90 seconds, dim and go out.</t>
  </si>
  <si>
    <t>Saw what appeared to be 40 round orange lights in a vee formation quickly and silent cross over the treeline in our backyard.</t>
  </si>
  <si>
    <t>Flashing Stationary Object for 18 minutes over the Western skyline</t>
  </si>
  <si>
    <t>12 or more big bright golden star like orbs making shapes in the sky,started slow then they became very fast paced Finally disappearing</t>
  </si>
  <si>
    <t>A dozen light very close together moving at a very high rate of speed.</t>
  </si>
  <si>
    <t>Oddly shaped craft and 7 red lights</t>
  </si>
  <si>
    <t>Woods Canyon Lake</t>
  </si>
  <si>
    <t>Formation of lights flying over Mogollon Rim area of Northern Arizona</t>
  </si>
  <si>
    <t>The top of the formation was a red light, the other lights in the formation were a bluish green.</t>
  </si>
  <si>
    <t>50-100 lights in the sky in formation over Greeley, CO.</t>
  </si>
  <si>
    <t>7 low flying, in formation aircraft seen over Bloomington, IL.</t>
  </si>
  <si>
    <t>2 lights moved from west to east twice the speed of a satellite we saw earlier. The 2 lights were parallel moving at the same speed an</t>
  </si>
  <si>
    <t>3 shimmering, constant yellow lights moving across the sky changing configuration as they flew. One broke off left and up and flew out</t>
  </si>
  <si>
    <t>Brazoria</t>
  </si>
  <si>
    <t>Pictures dont have to prove whats going on her,there seems to be a cluster of orbes that moves around.</t>
  </si>
  <si>
    <t>Taconic State Pkwy north; saw three groups of three white orbs floating in the sky.</t>
  </si>
  <si>
    <t>Strange eight light formation orange/red spheres horizontal in Northern California</t>
  </si>
  <si>
    <t>Driving down unlit country road, vertical tower w/ 4 large lights moving over us-no towers in area then horizontal &amp; disappeared.</t>
  </si>
  <si>
    <t>West Palm Beach Co.</t>
  </si>
  <si>
    <t>Odd formation hovering and making shapes in sky.</t>
  </si>
  <si>
    <t>Orange almost twinkling sphere shaped objects. Flying from west to east. Firstly appx 8-10 in a formation of singular and dual file.</t>
  </si>
  <si>
    <t>I stepped out of my home at approxinately 21:00 to help a stranded motorist, when I spotted four red lights in a 'Z' pattern stationary</t>
  </si>
  <si>
    <t>Was sitting on my roof with my wife enjoying the night viewing the stars when suddenly looking towards the east we saw what looked like</t>
  </si>
  <si>
    <t>Light formation over Lowell.</t>
  </si>
  <si>
    <t>I layed down to mess with my dogs outside, as I glance up I notice a odd formation in the sky. At first I figured it was a flock of gee</t>
  </si>
  <si>
    <t>Lula</t>
  </si>
  <si>
    <t>I happened to look up and saw a line of ufos in a straight line heading from the Cleveland, GA, area toward Gainesville, GA.</t>
  </si>
  <si>
    <t>My husband walked outside saw them in the sky and came right back inside to ask my opinion, for 15 minutes we watched this line of ligh</t>
  </si>
  <si>
    <t>My sister yelled what is that and pointed up we looked and quickly noticed six or seven red lights.</t>
  </si>
  <si>
    <t>I thought they were stars until I noticed they were moving in formation. ((NUFORC Note: Possibly satellites? PD))</t>
  </si>
  <si>
    <t>Line of blinking, hovering light formation above small northern community.</t>
  </si>
  <si>
    <t>Lots of red lights.</t>
  </si>
  <si>
    <t>Ring of lights hovering southwest of Minneapolis. ((NUFORC Note: Possible advertising lights from local casino?? PD))</t>
  </si>
  <si>
    <t>My girlfriend and I saw stationary, soundless, red lights in a Z formation that burned out in five minutes.</t>
  </si>
  <si>
    <t>My wife spotted them first. What really gave it away was that there were so many Of them in such a small space. 110% they were not</t>
  </si>
  <si>
    <t>Two strange lights (similar to satellites) following eachother and varying in brightness.</t>
  </si>
  <si>
    <t>Three orange orbs in triangular formation hovering and slowing moving in night sky over East San Jose, the Saratoga hills of South Bay.</t>
  </si>
  <si>
    <t>Objects at very high altitudes, traveling east.</t>
  </si>
  <si>
    <t>West Falls</t>
  </si>
  <si>
    <t>I saw a very strange object zip across the sky 3 times back and forth. On the third time it stopped in my view of sight,and split to 3</t>
  </si>
  <si>
    <t>5 white lights hovering.</t>
  </si>
  <si>
    <t>Witnessed a moving formation of lights in night sky.</t>
  </si>
  <si>
    <t>Sitting at pool at Mirage about 8 bright dots in formation they breaking formation. Very very fast motion up down, back and forth.</t>
  </si>
  <si>
    <t>Pilot Point</t>
  </si>
  <si>
    <t>Triangle formation seen in the sky, until they each flew away, one by one.</t>
  </si>
  <si>
    <t>Saw 3 red orbs in a triangular formation in the sky.</t>
  </si>
  <si>
    <t>Invasion of numerous bright orange/yellow lights across sky.</t>
  </si>
  <si>
    <t>Formation of about 8 to 10 dim reddish lights.</t>
  </si>
  <si>
    <t>Weedsport</t>
  </si>
  <si>
    <t>My wife myself and another couple were outside having a cigarette and noticed three red lights in a</t>
  </si>
  <si>
    <t>Question Mark Formation in the East.</t>
  </si>
  <si>
    <t>Witnessed 15 Flame Orbs in Seabrook, Texas.</t>
  </si>
  <si>
    <t>Atglen</t>
  </si>
  <si>
    <t>15+ Orangish Red lights/orbs sitting in one spot of sky for 20 minutes before a light shot off into north direction then lights vanis</t>
  </si>
  <si>
    <t>Three bright stationary lights above Chattanooga, TN.</t>
  </si>
  <si>
    <t>Garyville</t>
  </si>
  <si>
    <t>I witness a swarm of orange flickering orbs rising fron the ground into the sky doing some type of dance.</t>
  </si>
  <si>
    <t>We saw orange lights that seemed to appear out of nowhere. They went in a line, and at one point 3 of them moved into a triangle.</t>
  </si>
  <si>
    <t>Two bright lights traveling in formation.</t>
  </si>
  <si>
    <t>Light formation in Melbourne.</t>
  </si>
  <si>
    <t>The bright orange objects flying in line over Freehold, NJ</t>
  </si>
  <si>
    <t>Lights grouped together.</t>
  </si>
  <si>
    <t>Lights had a triangle shape but then changed... One to 5 lights making a formation then flipping turning or elevation... Crazy stuff</t>
  </si>
  <si>
    <t>8 disc shaped crafts w/4 or 5 orange lights...they made no noise whatsoever and they should have if they were produced on this planet.</t>
  </si>
  <si>
    <t>Bangor and Bloomingdale (between)</t>
  </si>
  <si>
    <t>5 Steady Pink/Red Lights in Zig-Zag Formation</t>
  </si>
  <si>
    <t>I took a picture of sunset while driving. Was looking at picture and noticed a round light. ((NUFORC Note: Lens flare. PD))</t>
  </si>
  <si>
    <t>Willemstad</t>
  </si>
  <si>
    <t>Three light single line formation.</t>
  </si>
  <si>
    <t>Diagonal formation of 3 objects, round shaped, flickering lights</t>
  </si>
  <si>
    <t>Formation of about 6 randomly shaped craft seen. Smaller craft may have been coming out of the larger one. ((anonymous report))</t>
  </si>
  <si>
    <t>Colored lights assembled into diamond shape then gave off a very bright light</t>
  </si>
  <si>
    <t>Seen on Highland Ave.(CR 602) In Palmyra, NJ heading eastward in a triangular formation.</t>
  </si>
  <si>
    <t>4 orange balls of light in the sky above Park Avenue.</t>
  </si>
  <si>
    <t>Object appears in the same region of the sky 2 evenings in a row.</t>
  </si>
  <si>
    <t>As I was driving down I-8 W at about 2:30 hrs I noticed a UFO flying in parabolic fashion with the convex point at the highway.</t>
  </si>
  <si>
    <t>Witnessed a object made up of like six little lights, so bright it lit up everything.</t>
  </si>
  <si>
    <t>Series of unexplained lights over Mississippi Sound.</t>
  </si>
  <si>
    <t>Three bright white lights seen in formation above the ocean in Myrtle Beach</t>
  </si>
  <si>
    <t>Cluster on 5 objects.</t>
  </si>
  <si>
    <t>5 brightly colored objects followed in formation, looked to join together, with one more 30 seconds behind</t>
  </si>
  <si>
    <t>Molokai (above)</t>
  </si>
  <si>
    <t>Spheres over the Hawaiian Islands.</t>
  </si>
  <si>
    <t>Huge bright light shaped as a tear drop with two tentacles changing into the color red</t>
  </si>
  <si>
    <t>June 8, 2015, Monday evening around 9:40 pm, I was in the process of returning my son’s phone call. Since cell phone reception is bad i</t>
  </si>
  <si>
    <t>3 fireballs floating in a line formation over beach.</t>
  </si>
  <si>
    <t>Hunters Creek</t>
  </si>
  <si>
    <t>2 pairs of 3 orange lights in delta formation in the night.</t>
  </si>
  <si>
    <t>3 round lights appeared in formation then 3 more next to them lasted about 8 minutes then vanished first set seem to move out of forma</t>
  </si>
  <si>
    <t>Berkeley (above)</t>
  </si>
  <si>
    <t>30 minutes. On &amp; off</t>
  </si>
  <si>
    <t>Sequenced lights in Oakland Hills.</t>
  </si>
  <si>
    <t>Three highly reflective colinear points tied with a tether.</t>
  </si>
  <si>
    <t>Cluster of approximately 20 bright white blinking lights traveled slowly in a westerly direction over glendale AZ 1:30 am</t>
  </si>
  <si>
    <t>Nottingham (just east of Baltimore)</t>
  </si>
  <si>
    <t>We noticed a group of what looked like iridescent bubbles rising in the eastern sky in the direction of Martin Airport. Hundreds of sp</t>
  </si>
  <si>
    <t>Something strange in the sky.</t>
  </si>
  <si>
    <t>Six orange fireballs in formation.</t>
  </si>
  <si>
    <t>White L-shaped lights in Santa Ana, CA.</t>
  </si>
  <si>
    <t>It was exactly like the Phoenix lights, and someone has a photo of the formation.</t>
  </si>
  <si>
    <t>Formation over Berkeley, CA.</t>
  </si>
  <si>
    <t>Twelve dots moving in formation 20 miles southwest of Manhattan</t>
  </si>
  <si>
    <t>Two lights move towards each other, followed by a complete formation appearing, Edmonton, AB.</t>
  </si>
  <si>
    <t>Pullman, WA, UFO sighting. ((NUFORC Note: Star or planet?? PD))</t>
  </si>
  <si>
    <t>Two red lights with no sound, hovering, then disapeared.</t>
  </si>
  <si>
    <t>Blanchardville</t>
  </si>
  <si>
    <t>looked like about 11 bow tie shaped objects fling in formation tried to take a picture and they just went so fast out of sight?</t>
  </si>
  <si>
    <t>Long Beach (Long Island)</t>
  </si>
  <si>
    <t>Cluster of orange lights in the western sky, toward NYC.</t>
  </si>
  <si>
    <t>4 what looked like Satellites following each other. ((NUFORC Note: Retraction--Satellite launch. PD))</t>
  </si>
  <si>
    <t>Lights on the horizon near Flagstaff, AZ.</t>
  </si>
  <si>
    <t>There were 3 lights spread out equally with major distance in between and weird blinking pattern of white (no other color) lights.</t>
  </si>
  <si>
    <t>Orange glowing orbs in formation slowly moving across the night sky.</t>
  </si>
  <si>
    <t>3 minutes (I viewed)</t>
  </si>
  <si>
    <t>Lights in Formation changed in brightness and moved within three minutes</t>
  </si>
  <si>
    <t>An arc shaped formation of 5-6 flying objects that were lit up reddish-orange in color. The arc seemed to go from a condensed formation</t>
  </si>
  <si>
    <t>pinpoint lights in V formation seen in the night sky</t>
  </si>
  <si>
    <t>March 23, 2015 I was looking out my back door about 8:20PM and I saw about 10 orange lights in the west southwest sky approximately 3</t>
  </si>
  <si>
    <t>Took a photo of a castle in Lisbon, and upon examination of the iphone 5S photo 2 strange light formations can be clearly seen.</t>
  </si>
  <si>
    <t>Formation of 3 lights, in a wide but perfect straight line, remained in place.</t>
  </si>
  <si>
    <t>V-formation seen over Norfolk, Virginia.</t>
  </si>
  <si>
    <t>4 whitish objects in formation in night sky.</t>
  </si>
  <si>
    <t>We observed lights in the sky in a formation of some sort. The lights were yellow to golden in color. They traveled over US going n</t>
  </si>
  <si>
    <t>Flight of 9 to 12 amberish lights traveling south to north in a 3 chevron formation with wandering companions.</t>
  </si>
  <si>
    <t>((HOAX??)) 3 flashing and moving objects over Red Rock Canyon.</t>
  </si>
  <si>
    <t>Ruidoso Downs</t>
  </si>
  <si>
    <t>Formation of 6 orange/yellow lights fading individually from left to right and re-emerging</t>
  </si>
  <si>
    <t>Three bright lights in formation.</t>
  </si>
  <si>
    <t>Two rounds lights, one craft, yellowish amber, silent</t>
  </si>
  <si>
    <t>Red lights in arch formation, low altitude, slow speed, no sound.</t>
  </si>
  <si>
    <t>3 large orange lights in large triangle formation west of Grants Pass near Onion Mtn.</t>
  </si>
  <si>
    <t>20 or more craft coming out of Ct. River in middletown still in shock myself and my whole family.</t>
  </si>
  <si>
    <t>Intelligent light formation over SLC.</t>
  </si>
  <si>
    <t>3 strange lights in a triangle formation.</t>
  </si>
  <si>
    <t>Green lights in the sky hovering above St. Clair and Columbus, Michigan. Planes were seen following the orbs.</t>
  </si>
  <si>
    <t>Three bright white lights with equally bright flashing red lights.</t>
  </si>
  <si>
    <t>Four lights forming a parallel line transformed into a triangle, and then blinked out.</t>
  </si>
  <si>
    <t>Formation of 3 orbs; lasted 6 minutes; over Edmonton, Alberta, Canada.</t>
  </si>
  <si>
    <t>Hopelawn</t>
  </si>
  <si>
    <t>Green &amp; red lights spinning, moving and flashing. ((NUFORC Note: We suspect the object might have been a star. PD))</t>
  </si>
  <si>
    <t>Extremely bright lights on an object over 100 meters in length, seen hovering over Somerset, PA.</t>
  </si>
  <si>
    <t>A white light releasing two smaller white lights fly in a triangular formation while either being escorted or chased by 2 small planes.</t>
  </si>
  <si>
    <t>Formation of 3 bright orbs seen from SE Portland.</t>
  </si>
  <si>
    <t>10 bright reddish orange orbs drift in formations from south to north in the night sky.</t>
  </si>
  <si>
    <t>4 bright lights over south Phoenix.</t>
  </si>
  <si>
    <t>Large Formation of Orb Energy ufos making shapes!</t>
  </si>
  <si>
    <t>Every night for 2 weeks I see lights and shape changing it flashes colors and you can see it on camera only I have lots of videos I thi</t>
  </si>
  <si>
    <t>Daytime sighting of 6-8 Bright white orbs flying in a straight line over Bristow, OK.</t>
  </si>
  <si>
    <t>((HOAX??)) One red and three white lights moving through sky.</t>
  </si>
  <si>
    <t>2 bright, silent and unmoving lights just over the tree line. They eventually faded away and disappeared into the night sky.</t>
  </si>
  <si>
    <t>Large blue craft hovers in neighborhood with large beam of light seemingly targeting house.</t>
  </si>
  <si>
    <t>Orb formation.</t>
  </si>
  <si>
    <t>Was driving to take my boyfriend home and once we got into his neighborhood, I happened to look up in the sky(over I-10 behind the pets</t>
  </si>
  <si>
    <t>Georgetown Twp</t>
  </si>
  <si>
    <t>5 bright lights in sky, near each other, similar to bird formation, then disappeared all of the sudden, near Bauer area, 48th Ave. &amp; Ba</t>
  </si>
  <si>
    <t>My husband and I witnessed a formation of lights Above ashburn ga on i75 headed south 01/26/15 at approximately 7 pm. There were six ho</t>
  </si>
  <si>
    <t>2:00 hours</t>
  </si>
  <si>
    <t>Diamond shape large object with 5 smaller objects duration 2 hrs</t>
  </si>
  <si>
    <t>Red lights passed one after another slowly towards LAMBERT airport there were at least if not more than 20 red lights flying slowly in</t>
  </si>
  <si>
    <t>Looked like moving stars in perfect "V" shaped formation and moving North across the sky at high speed until it dissappeared.</t>
  </si>
  <si>
    <t>Two black squares flying 100 feet. ((NUFORC Note: Witness remains anonymous; provides no contact information. Hoax?? PD))</t>
  </si>
  <si>
    <t>3-4 minutes, recurrent on</t>
  </si>
  <si>
    <t>Recurrent light formations, not matching aircraft or satellite patterns over Black Mountain, NC.</t>
  </si>
  <si>
    <t>Cluster formation of glowing orange balls in the sky.</t>
  </si>
  <si>
    <t>Looked towards Orion's belt and a pitch black craft with about 6 lights all in a V shape flew by at a pretty good clip. Made no sound,</t>
  </si>
  <si>
    <t>4 lights over Duluth, MN, one a blue-green with possible gassing, 3 yellow lights following.</t>
  </si>
  <si>
    <t>In the sky in Logan square area southern direction. I saw a number of bright objects in a high orbit over Chicago forming a hexagon.</t>
  </si>
  <si>
    <t>Moscow (Russia)</t>
  </si>
  <si>
    <t>Moving stars in South-east region of Moscow, Russia.</t>
  </si>
  <si>
    <t>3 Large Orbs and 1 small orb floated over me. No sound.</t>
  </si>
  <si>
    <t>4 big bright orbs. Tuned on and off like the flip of a switch. 3 formed a triangle and a 4th one joined; all disappeared.</t>
  </si>
  <si>
    <t>Slowly rotating group of lights hovering with car.</t>
  </si>
  <si>
    <t>7 fiery ufos.</t>
  </si>
  <si>
    <t>8 orangey red orbs, floating and flickering in formation in night sky over I-84 on New Year's.</t>
  </si>
  <si>
    <t>Egg Harbor Twp</t>
  </si>
  <si>
    <t>2 sets of red/orange glowing objects seen just after midnight in south Jersey.</t>
  </si>
  <si>
    <t>3 orbs of light flying in slow formation.</t>
  </si>
  <si>
    <t>Very bright red objects, round, in formation one behind the other travelling upwards at a greater speed than any commercial aircraft</t>
  </si>
  <si>
    <t>Three, solid, orange lights under the cloud ceiling. The second and third lights (the two farthest from me) appeared to have three or f</t>
  </si>
  <si>
    <t>Five red lights in flying in formation Mentor, Ohio December 27, 2014</t>
  </si>
  <si>
    <t>Orangburg</t>
  </si>
  <si>
    <t>I felt them making me aware of their presence.</t>
  </si>
  <si>
    <t>Leaving aunt's house for Christmas dinner look up in the sky know it is 3 orange balls in a formation 4 for 2 mins, approx.</t>
  </si>
  <si>
    <t>12 objects, with reddish orange lights, low in the cloudy sky on Christmas Eve</t>
  </si>
  <si>
    <t>The bright lights in a diagonal formation. Moved at medium speed and went out of view at the horizon.</t>
  </si>
  <si>
    <t>Red lights in big dipper formation over airport.</t>
  </si>
  <si>
    <t>Multiple craft forming patterns and flying in unison.</t>
  </si>
  <si>
    <t>Strange lights over Lakewood, CO.</t>
  </si>
  <si>
    <t>Three orange lights moving slow across clear cold sky.. in a triangle formation.</t>
  </si>
  <si>
    <t>3 lights in the sky in Yokohama, Japan.</t>
  </si>
  <si>
    <t>3 orange lights triangle formatiom floating in the air. No sound. Heading towards the ocean. No blinking lights.</t>
  </si>
  <si>
    <t>Accomac</t>
  </si>
  <si>
    <t>I was going on break at work,and like normal went to my car,and looked up to my left(east) in the sky at the stars as i like to,but als</t>
  </si>
  <si>
    <t>Four white lights horizontally, flashing then going out from right to left.</t>
  </si>
  <si>
    <t>UFOs above Prince William parkway.</t>
  </si>
  <si>
    <t>2 UFO Obects Hovering in night sky above Amherst Subdivision.</t>
  </si>
  <si>
    <t>I video-taped over 4 minutes of incident.</t>
  </si>
  <si>
    <t>Bright orange lights over Maricopa.</t>
  </si>
  <si>
    <t>Multiple lights in the sky in Litchfield Park, Arizona.</t>
  </si>
  <si>
    <t>Des Moines, WA, 6 white orbs in diamond configuration on east side of Maury Is, WA 8pm 12/9/14.</t>
  </si>
  <si>
    <t>Military training site</t>
  </si>
  <si>
    <t>Three lights near our training site.</t>
  </si>
  <si>
    <t>Meansville</t>
  </si>
  <si>
    <t>Large formation of red lights with lead light being white.</t>
  </si>
  <si>
    <t>Helicopter following 2 black "holes" in sky.</t>
  </si>
  <si>
    <t>Never seen anything so unlike a plane nor helicopter just weirded me just watching it then simply disappeared.</t>
  </si>
  <si>
    <t>Lights in formation seen over freeway.</t>
  </si>
  <si>
    <t>Albuquerque (Kirtland AFB)</t>
  </si>
  <si>
    <t>Saw formation of a lot shape with bright orange lights hovering over Albuquerque airport area. All were little then faded.</t>
  </si>
  <si>
    <t>Yellow/red strange lights in V shape.</t>
  </si>
  <si>
    <t>5 reddish/orange lights moved slowly towards viewers, then turned north and faded out.</t>
  </si>
  <si>
    <t>I was looking northeast and saw 4 very bright objects. I made my friend stop the car and I got out and took 4 pictures with my phone.</t>
  </si>
  <si>
    <t>Triangular red lights.</t>
  </si>
  <si>
    <t>Orange orbs flying in patterns/formation.</t>
  </si>
  <si>
    <t>Grand Blanc, Mi., two lights not blinking in a staggered formation, low altitude, and no sound.</t>
  </si>
  <si>
    <t>Light formation in the sky for 30 minutes in Southeastern Wisconsin</t>
  </si>
  <si>
    <t>Socastee</t>
  </si>
  <si>
    <t>5/10 seconds</t>
  </si>
  <si>
    <t>Fading lights and unusually moving lights.</t>
  </si>
  <si>
    <t>Orange lights spotted in the northwestern sky either on a large aircraft or five small aircrafts in formation.</t>
  </si>
  <si>
    <t>40 bright white dots traveling quickly, Augusta county Virginia.</t>
  </si>
  <si>
    <t>Three large bright lights slowly moved south. I could not see the craft itself. The lights slowed and stayed in one spot low in the sky</t>
  </si>
  <si>
    <t>Lights in formation over North Canton.</t>
  </si>
  <si>
    <t>A large formation of small pink UFO's.</t>
  </si>
  <si>
    <t>We witnessed 20 bright orange aircraft traveling from east to west, flying low, equally spaced apart, about the speed of airplane.</t>
  </si>
  <si>
    <t>Orange light formation flies over Elmira, New York.</t>
  </si>
  <si>
    <t>A large cluster of 50+ red objects were sighted or 11/14/2014 in Asbury, Iowa.</t>
  </si>
  <si>
    <t>Formation of 10+ white/red lights moving &amp; then stationary on 11/14/14 at 5:45 PM approached by light aircraft near Allentown Pa.</t>
  </si>
  <si>
    <t>Casino del Sol area, huge disc-shaped lights.</t>
  </si>
  <si>
    <t>I noticed 4-5 orb-like anomalies moving in formation across the evening sky.</t>
  </si>
  <si>
    <t>Numerous lights either moving in formation, or as part of a larger UFO going south 1/2 mile west of the coastline in Delray Beach, FL</t>
  </si>
  <si>
    <t>5 red lights hovering over airport.</t>
  </si>
  <si>
    <t>Witness to FLEET of UFO's over Spring Hill Florida.</t>
  </si>
  <si>
    <t>Light formations in Portland sky.</t>
  </si>
  <si>
    <t>Lights Form Triangle Shape In Minot, ND.</t>
  </si>
  <si>
    <t>I was sitting at a stop light, a couple of lights up in the sky caught my eye. It was three lights in the form of a triangle.</t>
  </si>
  <si>
    <t>Eurodisney/Marne La Vallée (France)</t>
  </si>
  <si>
    <t>Formation of UFOs in the sky during Disney Parade at Eurodisney.</t>
  </si>
  <si>
    <t>Large number of objects with red lights flying in formation over Matthews, NC making no sound</t>
  </si>
  <si>
    <t>50+ orbs in a pattern low flight. Police took image from phone. I have pictures.</t>
  </si>
  <si>
    <t>((HOAX??)) A stream of ten lights hovering above the city for about three minutes.</t>
  </si>
  <si>
    <t>Tuftonboro</t>
  </si>
  <si>
    <t>Groups (2-5) of yellow blinking lights in horizontal formations &amp; clustered formations. Slightly below Ossipee Mtn. Range. No noise.</t>
  </si>
  <si>
    <t>Large arrow-shape object over town.</t>
  </si>
  <si>
    <t>It was one light then many, and then one again.</t>
  </si>
  <si>
    <t>10 pale yellowish bird figures speeding silently through the clear sky</t>
  </si>
  <si>
    <t>Metallic formation above SE Portland.</t>
  </si>
  <si>
    <t>Formation of colored lights hovering for 2 hours with swirling greenish orb lights/ FRESNO, CALIFORNIA</t>
  </si>
  <si>
    <t>Four reddish lights in square formation in NW sky.</t>
  </si>
  <si>
    <t>4 large orange/white lights in a perfect line faded out and back on one at a time.</t>
  </si>
  <si>
    <t>Formation of 5 bright orange lights traveling north over Scioto County, Ohio.</t>
  </si>
  <si>
    <t>Tunnel Hill</t>
  </si>
  <si>
    <t>Moving about twenty miles per hour.</t>
  </si>
  <si>
    <t>10-20 Glowing Orange orbs in formation in Milwaukee area.</t>
  </si>
  <si>
    <t>3 mins 17 seconds</t>
  </si>
  <si>
    <t>Ufo, bright red and green lights, floating across the street, and by the refinery</t>
  </si>
  <si>
    <t>Five orange lights traveling from west west north west to east east south east at high altitude.</t>
  </si>
  <si>
    <t>25-30 objects where flying in the night sky.</t>
  </si>
  <si>
    <t>UFO birds suddenly increase in numbers from 15 to 74. ((NUFORC Note: Photos from witness indicate flocks of birds. PD))</t>
  </si>
  <si>
    <t>Boomerang-shaped black craft with lights over Fort Myers, Fl.</t>
  </si>
  <si>
    <t>Four to five synchronized flashes of white light, moving and circling repeatedly</t>
  </si>
  <si>
    <t>Several UFO's in Knoxville Tennessee; included is a military helicopter.</t>
  </si>
  <si>
    <t>Three Bright Lights Move to Form Large Triangle Formation and Disappear in Succession</t>
  </si>
  <si>
    <t>Lights of large object over Franklin, Louisiana.</t>
  </si>
  <si>
    <t>5 almost clear or translucent jets that didn't make noise being chased by one F-16 or military type solid jet.</t>
  </si>
  <si>
    <t>Formation of red blinking light coming from stars in the sky....</t>
  </si>
  <si>
    <t>Slow moving white lights.</t>
  </si>
  <si>
    <t>5-6 red-orange linear lights in the sky above the ocean. they appeared one after the other, and lasted 5 seconds each before fading out</t>
  </si>
  <si>
    <t>3 amber lights over the Gulf.</t>
  </si>
  <si>
    <t>Big orange lights in V formation joined by more lights before turning away.</t>
  </si>
  <si>
    <t>Objects had an elliptical shape, resembled stars, but objects. had motion/movement in the sky. There was an aura /shimmer about the var</t>
  </si>
  <si>
    <t>3 pulsating lights in a triangle formation, moving fast with a fourth, identical light to the bottom-right of the three. I stopped</t>
  </si>
  <si>
    <t>5 red orange lights on horizon emerged together traveling at different speeds.</t>
  </si>
  <si>
    <t>Saw vehicles decelerate from FTL flight then split into formation</t>
  </si>
  <si>
    <t>Two red lights hovering then flying off in separate directions</t>
  </si>
  <si>
    <t>10 silent, red craft traveling in a line, shifting precisely to avoid something.</t>
  </si>
  <si>
    <t>it took me some time of thinking about reporting this. i have no doubt that there is life from other words who have been and are still</t>
  </si>
  <si>
    <t>Saw 4 helicopters following something in Vancouver, BC.</t>
  </si>
  <si>
    <t>Multiple variations of blinking and or fluttering objects that hover up higher or fly lower inbetween trees and buildings at night.</t>
  </si>
  <si>
    <t>Lights moving in formation at high rates of speed</t>
  </si>
  <si>
    <t>There were three objects then they became one and flew off.</t>
  </si>
  <si>
    <t>13-15 bright orange lights flying in patterns, first in a P shape, then a V shape.</t>
  </si>
  <si>
    <t>Five red lights moving slowly. Disappeared one at a time.</t>
  </si>
  <si>
    <t>Orange lights in the night sky in a formation.</t>
  </si>
  <si>
    <t>Several lights like craft appear from the West in Alabama, hover and disappear to the west I a V formation.</t>
  </si>
  <si>
    <t>12-15 Illuminated objects hovering and flying in formation then shooting upward and disappearing into the sky</t>
  </si>
  <si>
    <t>Three bright lights of varying sizes, flying in circles while in a triangle formation, cows, radio and lights affected.</t>
  </si>
  <si>
    <t>Longmont (north of; on I-25)</t>
  </si>
  <si>
    <t>UFO with visible cloaking device in Northern Longmont, Colorado.</t>
  </si>
  <si>
    <t>After the football game in Pullman, Wa between the University of Oregon &amp; Washington State University on 9/20/2014 around 2330 hrs, my</t>
  </si>
  <si>
    <t>Several waves of lights flying in different formations.</t>
  </si>
  <si>
    <t>4 pale white oval objects moving in formation under low cloud cover</t>
  </si>
  <si>
    <t>Lights seen two times. Different formations but all blinked out slowly.</t>
  </si>
  <si>
    <t>5 Bright Light Orbs in Webster, MA.</t>
  </si>
  <si>
    <t>Numerous red lights in sky over Houma.</t>
  </si>
  <si>
    <t>Bright orange lights outlined two objects one in the shape of a bell and one a rectangle moving relatively slow.</t>
  </si>
  <si>
    <t>South Riding</t>
  </si>
  <si>
    <t>Sitting on porch with girlfriend, suddenly saw what appeared to be hundreds of tiny flashing lights to West moving slowly to the North.</t>
  </si>
  <si>
    <t>Several clusters of planes with pink lights flying in "V" formation.</t>
  </si>
  <si>
    <t>30 minutes (?)</t>
  </si>
  <si>
    <t>A series of objects, approx. 30-50, flying in a straight line, singularly and some by 2s, and triangular and diamond formations.</t>
  </si>
  <si>
    <t>UFOs (?) discovered in pictures taken in broad daylight on sunny afternoon. I only saw the objects after downloading the pics.</t>
  </si>
  <si>
    <t>Formation of lights in the sky.</t>
  </si>
  <si>
    <t>Not a UFO per se, but one giant ball of light breaking up over a 20 second period of time traveling in one direction.</t>
  </si>
  <si>
    <t>Group of metallic orbs or lights in daytime.</t>
  </si>
  <si>
    <t>Three pulsating lights in the eastern sky, far right one spit out a orange/peach colored object that took off east.</t>
  </si>
  <si>
    <t>Light formation in sky.</t>
  </si>
  <si>
    <t>Porirua (Titahi Bay)(New Zealand)</t>
  </si>
  <si>
    <t>Westerly view from Titahi Bay, looking towards the moon at approx 9pm. One light (looked like a star) - speed across the horizon, i ass</t>
  </si>
  <si>
    <t>Orange triangles in arrow formation</t>
  </si>
  <si>
    <t>Location: Monroe, Ohio, Time: 20:00, Duration: 5 minutes.</t>
  </si>
  <si>
    <t>From the angle I was viewing they were in the shape of the big dipper there were 8 very bright orange lights traveling north in the sky</t>
  </si>
  <si>
    <t>Six or more lights in formation quickly disappearing in sequence over Seattle.</t>
  </si>
  <si>
    <t>Vortex in SW sky.</t>
  </si>
  <si>
    <t>I was standing outside and noticed a formation of blue and grey lights, pulsating and moving west.</t>
  </si>
  <si>
    <t>Baguio City (Philippines)</t>
  </si>
  <si>
    <t>Three groups of orange lights in different formations flying south at high speed over Baguio City, Philippines.</t>
  </si>
  <si>
    <t>4 LIGHTS (OBJECTS) APPEAR SUDDENLY AROUND JET FLYING AT NIGHT AND STAY IN FORMATION.</t>
  </si>
  <si>
    <t>Light formation over MD coast.</t>
  </si>
  <si>
    <t>V-SHAPED SLOW MOVING SILENT FORMATION OF LIGHTS FEW HUNDRED FEET WIDE AND HIGH IN SKY.</t>
  </si>
  <si>
    <t>few seconds of movement</t>
  </si>
  <si>
    <t>((HOAX??)) Formation 4 UFO's sighted in England.</t>
  </si>
  <si>
    <t>Two glowing oblong shapes traveling in formation, flying at a tilted angle</t>
  </si>
  <si>
    <t>Formation of 4 what looked like stars moving across night sky from north to south.</t>
  </si>
  <si>
    <t>Star-like lights moving at the speed of jets ft 5-6 bright red lights descending into space.</t>
  </si>
  <si>
    <t>Strange lights over South Lyon, Michigan, 8/23/14.</t>
  </si>
  <si>
    <t>Formation of 19 fluttering lights flying over central California, right after earthquake.</t>
  </si>
  <si>
    <t>Looking north from my house, seen 3 lights traveling east to west at about 45 degrees above horizon. lights made swift u-turn going up</t>
  </si>
  <si>
    <t>3 helmet metalic blue/gray one headlight traveling above the south bound traffic, I-205 Portland Or at 21:20 8-20-2014</t>
  </si>
  <si>
    <t>Parallel red and white stationary lights.</t>
  </si>
  <si>
    <t>Rodanthe</t>
  </si>
  <si>
    <t>5-6 bright white star-like objects in very close formation shooting across sky then quickly branching in half into separate directions</t>
  </si>
  <si>
    <t>Strange formation of lights over Seattle Area.</t>
  </si>
  <si>
    <t>2 sightings, 10 min apart, each time 2 orange/brownish dots moving south to north and incredible speed NO sound. Greece, NY</t>
  </si>
  <si>
    <t>Hi to all here I have been outside in city ilidza, Sarajevo, BOSNIA, and I watch the stars and from Mt. Igman.</t>
  </si>
  <si>
    <t>13 lights north east bound over Clinton County.</t>
  </si>
  <si>
    <t>7 gray lights in the evening sky.</t>
  </si>
  <si>
    <t>Donnelly</t>
  </si>
  <si>
    <t>6 red light formation viewed in Donnelly, Idaho.</t>
  </si>
  <si>
    <t>4 orange/red shapes in formation.</t>
  </si>
  <si>
    <t>New Stanton</t>
  </si>
  <si>
    <t>Witnessed a group of orange/amber lights very low in the sky, south of PA turnpke in New Stanton, PA.</t>
  </si>
  <si>
    <t>Rotating glinting swarm at high altitude.</t>
  </si>
  <si>
    <t>I was driving from Fountain Hills to my apartment using highway 87.</t>
  </si>
  <si>
    <t>Stationary formation of 10 red, green, and white orbs in night sky.</t>
  </si>
  <si>
    <t>3 erratically moving bright "stars" in large right triangle shape.</t>
  </si>
  <si>
    <t>Strange green and red lights hovering over the Charlotte/Concord, NC area.</t>
  </si>
  <si>
    <t>Multiple sightings of a UFO in Toronto, multiple camera angles have been caught. I cannot do this justice better than the news arti</t>
  </si>
  <si>
    <t>Several bright, round, silent, large objects going across the sky in formation, then disappearing.</t>
  </si>
  <si>
    <t>Ogallala</t>
  </si>
  <si>
    <t>Facing east on sandy beach. Three bright lights flying in triangle formation drifted across the sky above the damn flying S to N.</t>
  </si>
  <si>
    <t>Line of bright white, flashing lights. No sound, despite seemingly low altitude.</t>
  </si>
  <si>
    <t>Light across the sky</t>
  </si>
  <si>
    <t>Hovering line of lights in formation.</t>
  </si>
  <si>
    <t>We saw maybe 3 or four lights pulsing and rotating around each other.</t>
  </si>
  <si>
    <t>On a clear night, observed unusual disc like object flying around my home in a circular formation. Unable to identify them since there</t>
  </si>
  <si>
    <t>Solebury</t>
  </si>
  <si>
    <t>I saw 2 groups of white dots in formation across the night sky and they faded and disappeared in the exact same spot.</t>
  </si>
  <si>
    <t>Red/orange lights seen over NW Arkansas.</t>
  </si>
  <si>
    <t>V-shaped formation with cylinder like structures.</t>
  </si>
  <si>
    <t>At least 16 red orbs were moving in an angular pattern eventually dispersing. The pattern would change periodically.</t>
  </si>
  <si>
    <t>Boulder/Lafayette</t>
  </si>
  <si>
    <t>Formation of 4. Greenish white; Flying "V" &amp; pyramid shape displayed.</t>
  </si>
  <si>
    <t>White dots over Aurora.</t>
  </si>
  <si>
    <t>10 lights moving in a formation.</t>
  </si>
  <si>
    <t>Two groups of UFO's over the Denver metro during 4th of July fireworks.</t>
  </si>
  <si>
    <t>4 light orbs moving in a snake like formation southwards and aligned north/south.</t>
  </si>
  <si>
    <t>3 groups of 6-10 blue points of light appeared traveling NE at high altitude.</t>
  </si>
  <si>
    <t>16 red orbs flying in formation at a high altitude changing patterns many times throughout the duration of time.</t>
  </si>
  <si>
    <t>UFOs in formation both stationary and moving, over columbus ohio 8:45 pm.</t>
  </si>
  <si>
    <t>Small cluster of dots or one large dot that were the deepest shade of red that I have ever seen.</t>
  </si>
  <si>
    <t>21:30 formation of 5-6 pale objects over SLC.</t>
  </si>
  <si>
    <t>Orange orbs in sky Redlands, CA.</t>
  </si>
  <si>
    <t>Strobing lights in straight line formation traveling south over Tucson, Az</t>
  </si>
  <si>
    <t>Over a course of 5 years, I have seen UFOs, observed bizarre behavior, and believe I may have directly been affected by it.</t>
  </si>
  <si>
    <t>Orange, large, three-object linear formation moving south to north approx. 60 degrees above horizon.</t>
  </si>
  <si>
    <t>Formation above nyc during pride fest.</t>
  </si>
  <si>
    <t>2 Red/Orange Five Light Formations follwed by two single lights glowing. Hovered and disappeared.</t>
  </si>
  <si>
    <t>Driving over the 210 bridge, witnessed lights over Prien Lake in flying orderly from the park across the lake ...like hanging lights of</t>
  </si>
  <si>
    <t>Five light objects hovering over Cottonwood.</t>
  </si>
  <si>
    <t>3 reddish lights hovering in side-triangle formation - split apart 2 off to the east like lighting one remained hovering over tree line</t>
  </si>
  <si>
    <t>Six oval-like objections seen flying in formation.</t>
  </si>
  <si>
    <t>Several light orbs sighted over McMinnville, Oregon, June 20, 2014.</t>
  </si>
  <si>
    <t>Altitude unknown. Observed a zig-zag formation of 5 red-orange orbs from the NE.Orbs lasted about 10 mins. before fading</t>
  </si>
  <si>
    <t>Multiple light formation seen at 9pm Friday, June 20th, over the Potomac river in VA, from tallest hill in Washington, DC.</t>
  </si>
  <si>
    <t>Londonderry/Merrimac/Nashua</t>
  </si>
  <si>
    <t>2 big orange lights in parallel formation with 5 other white ones far behind in a different formation as number 5 in a dice.</t>
  </si>
  <si>
    <t>Amber colored round shaped lights visible that appeared to be stationary appeared in a sequence and evenly spaced.</t>
  </si>
  <si>
    <t>Formation of 30-45 blue lights.</t>
  </si>
  <si>
    <t>One large object followed by several silver lights in no particular order. The lights were following the larger object</t>
  </si>
  <si>
    <t>Gilford</t>
  </si>
  <si>
    <t>Driving from Sanborton to Gilford and saw 4 luminous lights, merging together and then coming apart. ((NUFORC Note: Adv. Lights?? PD))</t>
  </si>
  <si>
    <t>UFO seen in night Sky over Pikesville, MD.</t>
  </si>
  <si>
    <t>CIRCLE OF 8 RED LIGHTS APPEARED IN WESTERN SKY TONIGHT, AND THEN FADED AWAY, WITH NO NOISE..</t>
  </si>
  <si>
    <t>Chandler lights.</t>
  </si>
  <si>
    <t>Me and My Family Stood and watched the lights as they flew around in Formation and Synchronization, Then Dissapeared</t>
  </si>
  <si>
    <t>Three bright lights moving like a snake across the sky.</t>
  </si>
  <si>
    <t>Three yellow/orange lights over downtown Indy fliying in a slow triangler formation before fading in the semi overcast sky one by one.</t>
  </si>
  <si>
    <t>Approx. 30 lights, in two groups, flying in a 'V' formation.</t>
  </si>
  <si>
    <t>Two in unison one left behind.</t>
  </si>
  <si>
    <t>Picture of a formation of 4 objects in the sky, North of Johnston City Texas.</t>
  </si>
  <si>
    <t>Looking west from Madison Al (Limestone County)toward Decatur al. Approximately 21:30 central time. Cluster of 20 to 30 spheres.</t>
  </si>
  <si>
    <t>Five orange color lights over treetops.</t>
  </si>
  <si>
    <t>Possible Myrtle Beach sighting.</t>
  </si>
  <si>
    <t>4 solid red circular lights silently hovering and slowly moving eastward in a line formation.</t>
  </si>
  <si>
    <t>Ocean Cove</t>
  </si>
  <si>
    <t>Light Formation over Ocean Cove Campground, California.</t>
  </si>
  <si>
    <t>There were 8 red dots above the Flint River.</t>
  </si>
  <si>
    <t>Silent craft red blinking lights w/ one white light.</t>
  </si>
  <si>
    <t>a few mintues</t>
  </si>
  <si>
    <t>Five or six spherical lights in V- Formation, appearing and then disappearing into the night sky.</t>
  </si>
  <si>
    <t>Strange lights in Makaha skies. ((NUFORC Note: Probable launch of an "Aegis" anti-missile rocket at 19:35 hrs.. PD))</t>
  </si>
  <si>
    <t>7-8 slow moving red lights disappeared one by one.</t>
  </si>
  <si>
    <t>3 ufos flying in a Triangle formation.</t>
  </si>
  <si>
    <t>Pentagon shape with red lights on the outside.</t>
  </si>
  <si>
    <t>Orange shape with 2-3 perfect rectangular small black blocks inside the shape looking like windows</t>
  </si>
  <si>
    <t>7 Orange Flying Orbs Over Chino/Ontario, CA.</t>
  </si>
  <si>
    <t>I walked outside of my 2nd story apartment about 11:12 pm to collect my laundry, as I got to the bottom of the steps I noticed what app</t>
  </si>
  <si>
    <t>8 very bright lights in formation of 4 and 4. Lights moved overhead with no noise and then disappeared with glow overhead.</t>
  </si>
  <si>
    <t>Strange aircraft followed by 5 blackhawk helicopters.</t>
  </si>
  <si>
    <t>Glendale Heights</t>
  </si>
  <si>
    <t>So, yesterday before midnight me and few other people come out for a cigarette and we seen weird green lights above the clouds hovering</t>
  </si>
  <si>
    <t>East Bend/Lewisville</t>
  </si>
  <si>
    <t>Three orange lights moving in unsion.</t>
  </si>
  <si>
    <t>Four, very bright orange spherical lights moving steadily in horizontal trail formation in night sky.</t>
  </si>
  <si>
    <t>Belgreen</t>
  </si>
  <si>
    <t>UFO over Belgreen Alabama on May 2, 2014.</t>
  </si>
  <si>
    <t>Strobe of 5 lights hovering over Corinth area.</t>
  </si>
  <si>
    <t>4 flashing lights about 1/4 mile wide headed south then southwest over Belmont, Ms</t>
  </si>
  <si>
    <t>Seven to eight bright lights spotted overhead accompanied by a deep humming and intense vibrations.</t>
  </si>
  <si>
    <t>1 light was in the sky, and then several more came on in an almost straight line.</t>
  </si>
  <si>
    <t>5 orange lights observed moving S to N before independently disappearing</t>
  </si>
  <si>
    <t>Formation of 5 ufos sighted over The Dalles, Oregon.</t>
  </si>
  <si>
    <t>Kenmore, WA, at N end of Lk Washington near Seattle. ((NUFORC Note: Preliminary report from witness. PD))</t>
  </si>
  <si>
    <t>10 orange lights in formation vanished in a matter of seconds.</t>
  </si>
  <si>
    <t>3 balls of spherical lights almost landing.</t>
  </si>
  <si>
    <t>Grandbay</t>
  </si>
  <si>
    <t>One orange light whould show then one beside it and then a third and they would disappear.</t>
  </si>
  <si>
    <t>5 Bright Orange Lights in the Sky - In an Octagon Formation</t>
  </si>
  <si>
    <t>Formation or orange lights over gulf seen from gulf front balcony in orange beach. One large light appeared and then lights formed off</t>
  </si>
  <si>
    <t>Light formation that extinguished one by one from west to east over the Gulf of Mexico at Dauphin Island, AL</t>
  </si>
  <si>
    <t>Driving S on I-15 @ 530 am. Saw lights appear on my left. First, 2 then several began appearing and vanishing.</t>
  </si>
  <si>
    <t>I witnessed two lights in formation moving in a straight line, far faster than any aircraft, and with no sound whatsoever.</t>
  </si>
  <si>
    <t>Formation of 8-10 lights suddenly disbursing in opposite directions.</t>
  </si>
  <si>
    <t>Orange lights in night sky.</t>
  </si>
  <si>
    <t>Multiple Yellow/Orange Lights near college campus.</t>
  </si>
  <si>
    <t>While outside, a slightly arched line of approximately 8 lights were seen. Colors were white, green, and red and were alternating color</t>
  </si>
  <si>
    <t>Two bright orange objects appeared in the sky like in formation, disappeared at high speed.</t>
  </si>
  <si>
    <t>Moving Triangular light pattern.</t>
  </si>
  <si>
    <t>3 metallic ovals in triangle formation moving at rapid pace spotted flying low over Burlington, WA.</t>
  </si>
  <si>
    <t>orange glowing lights in the southwest.</t>
  </si>
  <si>
    <t>til sunset</t>
  </si>
  <si>
    <t>Formation of lights in sky</t>
  </si>
  <si>
    <t>Bright orange lights in formation.</t>
  </si>
  <si>
    <t>Was traveling to Montello from portage on hwy.22 All of a sudden a red orange globe (looked like a street light in the sky) lit up.</t>
  </si>
  <si>
    <t>Three low, slow moving, silent objects consisting of three horizontal lights each pulsating in and out of sight.</t>
  </si>
  <si>
    <t>West Peabody</t>
  </si>
  <si>
    <t>10+ small, white lights--like stars in the day--were twinkling and fading in and out of view, in a formation circling around each other</t>
  </si>
  <si>
    <t>RAPIDLY MOVING RED LIGHTS IN FORMATION OVER ORLANDO, FL.</t>
  </si>
  <si>
    <t>Bright object in formation travelled very slowly across the sky not very far.</t>
  </si>
  <si>
    <t>70 lights in the sky make formation. straight lines and diagonal.</t>
  </si>
  <si>
    <t>I seen a yellow/gold light with a star separated blinking which got my attention from when smoking my cigarette.</t>
  </si>
  <si>
    <t>Fly over in V formation 17 to 23 craft bouncing around.</t>
  </si>
  <si>
    <t>Multiple lights flying in triangular formations. 3 witnesses.</t>
  </si>
  <si>
    <t>12-14 minutes</t>
  </si>
  <si>
    <t>5 red lights near Fresno, CA.</t>
  </si>
  <si>
    <t>8 Red-Orange Lights moving across the sky, then fading observed by several witnesses.</t>
  </si>
  <si>
    <t>12 lights take 4 seconds to cross night sky without sound in V formation just above clouds headed north over Palm Harbor, FL.</t>
  </si>
  <si>
    <t>Five ufos close together.</t>
  </si>
  <si>
    <t>Red/orange orbs in the sky.</t>
  </si>
  <si>
    <t>Green string of orbs, steady on then to strobes then disappears over populated town.</t>
  </si>
  <si>
    <t>Still lights in a row with no movement for 30 or so seconds.</t>
  </si>
  <si>
    <t>Two UFO's Combining and floating away in the Berkeley Lake area</t>
  </si>
  <si>
    <t>Glowing orange spheres in a "V" pattern in sky southwest of Littleton, moving eastward.</t>
  </si>
  <si>
    <t>4 yellow-orange lights flying against busy Sunday night flight traffic.</t>
  </si>
  <si>
    <t>Greenacres</t>
  </si>
  <si>
    <t>5 red lights bow pattern moving NW disappearing one by one in clear sky</t>
  </si>
  <si>
    <t>My wife, my step son and myself were driving on an exit ramp in Layton, a route we make several times a month at night. I pointed out t</t>
  </si>
  <si>
    <t>Several lights making formations seen north of Layton, UT</t>
  </si>
  <si>
    <t>Cluster of moving lights in the sky, some were flashing most weren't.</t>
  </si>
  <si>
    <t>There were four lights in the sky. Imagine a pizza cut into four slices the lights met in the center and then spread out making an X th</t>
  </si>
  <si>
    <t>Firebaugh (near)</t>
  </si>
  <si>
    <t>Formation or cluster of five lights catapulting and zooming dramatically near the I-5 freeway at night.</t>
  </si>
  <si>
    <t>Thurmond</t>
  </si>
  <si>
    <t>Approximately 7:15 pm, we looked into the sky and seen a formation of 4 red lights in a triangular shape, but not a perfect triangle.</t>
  </si>
  <si>
    <t>8 orbs of light flew directly over head in a formation before a synchronized deformation and dissapearance. Lone orb 5 min later.</t>
  </si>
  <si>
    <t>We saw like 6 green orbs weightlessly float to the ground and vanish.</t>
  </si>
  <si>
    <t>UFO sighting over Thousand Oaks, California.</t>
  </si>
  <si>
    <t>Varied, apparently related sightings, leading to an impressive display of coordinated flight.</t>
  </si>
  <si>
    <t>Moneta</t>
  </si>
  <si>
    <t>((NUFORC Note: Source of report provides no information about the sighting. Chooses to remain totally anonymous. PD))</t>
  </si>
  <si>
    <t>Curved line of 6 or 7 red lights in Western sky. No movement. No sound. About 8pm. Was not seen the following night.</t>
  </si>
  <si>
    <t>Yellowish-Red formation of 6+ soundless - high speed objects.</t>
  </si>
  <si>
    <t>Allouez (near Greene Isle Park entrance, Facing Bellevue st)</t>
  </si>
  <si>
    <t>Facing Bellevue street to the Northeast (presumably by the WIXX building) I saw a Bright Red/orange Formation of lights in the shape of</t>
  </si>
  <si>
    <t>White shadowy lights flying in circular patterns.</t>
  </si>
  <si>
    <t>There was a boom at about 4:06pm that was felt in 3 different counties and tonight well at 12:40am on 2/5/14 I went out to look at the</t>
  </si>
  <si>
    <t>Phoenix (southern part)</t>
  </si>
  <si>
    <t>About 12 lights brighter than the lights on the ground were sighted near south mountain holding a formation, after about 10 min..</t>
  </si>
  <si>
    <t>I walked out into my yard downtown Charleston at 11:50 PM. I was with another witness that is ex-military\veteran &amp; ex-fire (he stated</t>
  </si>
  <si>
    <t>Fleet of silver UFO trio fly north at high speed.</t>
  </si>
  <si>
    <t>Semaphore (Australia)</t>
  </si>
  <si>
    <t>my self and my family were at the beach as the night was getting more along i started to do as i have done for yrs star gaze after an h</t>
  </si>
  <si>
    <t>Conestoga</t>
  </si>
  <si>
    <t>Orange lights moving slowly across the sky in formation</t>
  </si>
  <si>
    <t>Three orange lights in triangular formation seen over South Dade Senior High.</t>
  </si>
  <si>
    <t>Red lights, appeared stationary in sky over Valley Avenue, Winchester,Va</t>
  </si>
  <si>
    <t>Omaha (Texas, not Nebraska)</t>
  </si>
  <si>
    <t>3 lights with no sound heard, traveling N to S in straight line formation.</t>
  </si>
  <si>
    <t>Elgini</t>
  </si>
  <si>
    <t>Red flying objects.</t>
  </si>
  <si>
    <t>Red stationary lights in sky.</t>
  </si>
  <si>
    <t>12-14 bright orange lights that formed a line and than around each other and than left in a hurry.</t>
  </si>
  <si>
    <t>Orange orbs traveling over Marsing, below inversion layer</t>
  </si>
  <si>
    <t>McLean</t>
  </si>
  <si>
    <t>I saw an object with 7 or more lights that was traveling very fast in an area near Washington, D.C.</t>
  </si>
  <si>
    <t>Line of 8 big lights.</t>
  </si>
  <si>
    <t>I saw the last minute of</t>
  </si>
  <si>
    <t>Random formation of bright orange lights reduces into triangle before extinguishing.</t>
  </si>
  <si>
    <t>Saw 3 reddish orbs in a V formation, and 3 minutes afterwards saw 3 more orbs.</t>
  </si>
  <si>
    <t>Red and blue light formation seen by 6 people streak from north to south, then back north, hover, then dropped slowly beyond tree line.</t>
  </si>
  <si>
    <t>String of 5 red lights heading east.</t>
  </si>
  <si>
    <t>Rotating lights moving rapidly across the sky.</t>
  </si>
  <si>
    <t>Metallic cloud cloaked object made up of three orb shaped components hovering in sky in broad daylight by international airport.</t>
  </si>
  <si>
    <t>A linear pattern of 12 reddish lights moving to the South.</t>
  </si>
  <si>
    <t>Massive/Quiet red and white light craft.</t>
  </si>
  <si>
    <t>Red and white lights appearing to be connected. Large string of lights.</t>
  </si>
  <si>
    <t>Boomerang Type Craft with Lights in Formation Seen Flying over Palo Alto, Ca on Saturday Night.</t>
  </si>
  <si>
    <t>Varna (Bulgaria)</t>
  </si>
  <si>
    <t>UFO Varna, Bulgaria.</t>
  </si>
  <si>
    <t>3 orange glowing lights hovering moving slowly to the Northeast near Madison/ Deforest WI</t>
  </si>
  <si>
    <t>I was taking the dog out to the backyard. I was standing on the deck which faces due North while waiting for the dog to do his thing.</t>
  </si>
  <si>
    <t>Very fast</t>
  </si>
  <si>
    <t>Crafts zipping across the sky in Pittsburgh, PA.</t>
  </si>
  <si>
    <t>Seven high altitude flashing lights over San Rafael.</t>
  </si>
  <si>
    <t>No idea what the bright blinking lights were!?</t>
  </si>
  <si>
    <t>Orange lights that flew in formation.</t>
  </si>
  <si>
    <t>4 UFO's seen over Auburn heading West toward Sacramento.</t>
  </si>
  <si>
    <t>10-12 red dots flying in a bird like formation lower than the airplane above. Each red dot began to disappear slowly one at a time.</t>
  </si>
  <si>
    <t>Orange light formations.</t>
  </si>
  <si>
    <t>Unidentified lights fly in and out of formation high in the night sky over east San Diego.</t>
  </si>
  <si>
    <t>While lighting fireworks on New Years Eve with my four children we witnessed three orange objects in the shape of a triangle in the sky</t>
  </si>
  <si>
    <t>21 Craft with bright red lights flying as a squadron in Spokane Valley.</t>
  </si>
  <si>
    <t>Cluster of "stars" move after being at a stand still.</t>
  </si>
  <si>
    <t>Very bright lights . In a form of a "S."</t>
  </si>
  <si>
    <t>Stockton UFO 2014.</t>
  </si>
  <si>
    <t>Minsk (half hour away) (Belarus)</t>
  </si>
  <si>
    <t>3 observers---Approx. 15 white lighted craft moving at blinding speeds one half hour outside of Minsk, Belarus.</t>
  </si>
  <si>
    <t>I was taking my daughter to a friend's house when we saw several orange lights above the lake. They looked to be several thousand fee.</t>
  </si>
  <si>
    <t>Formation of 12-15 orange-red lights moving silently over northeast Dayton, OH. Appeared below a ragged cloud deck.</t>
  </si>
  <si>
    <t>4 fireball red light in formation.</t>
  </si>
  <si>
    <t>Three orange orbs seen in night sky that moved fast and then disappeared.</t>
  </si>
  <si>
    <t>Points of white light parallel to the horizon; converging then diverging in fan a formation. ((anonymous report))</t>
  </si>
  <si>
    <t>UFO flying in the Orange county sky.</t>
  </si>
  <si>
    <t>Formation Flight of UFOs.</t>
  </si>
  <si>
    <t>5 dots of white light seen after noon spotted 3 days after Xmas 2013 West of the Hamilton NJ train station.</t>
  </si>
  <si>
    <t>Slow moving light formation.</t>
  </si>
  <si>
    <t>Diamond formation, two red, two green lights.</t>
  </si>
  <si>
    <t>Four orange/red spheres in rotating formation.</t>
  </si>
  <si>
    <t>Group of 5 orange lights moving in formation, no sound.</t>
  </si>
  <si>
    <t>Kewaskum</t>
  </si>
  <si>
    <t>I saw 5 orange-red lights traveling in a line from S to N at about the speed of an airplane, though completely silent.</t>
  </si>
  <si>
    <t>Red lights in formation.</t>
  </si>
  <si>
    <t>Two waves of orange/yellow orbs with 'afterburner' like emissions visible from the rear upon passing overhead.</t>
  </si>
  <si>
    <t>Little dots in a formation of orange. Some red. One fell out of the sky on fire the others faded away.</t>
  </si>
  <si>
    <t>Multi-colored light formation in the shape of constellation, one burst into flames.</t>
  </si>
  <si>
    <t>Three flame red flickering points of light in the sky, moving indep. of one another in triangle formation, then fading out.</t>
  </si>
  <si>
    <t>Four lights moving east then suddenly west.</t>
  </si>
  <si>
    <t>Perfectly spaced string of bright lights mid sky over the bay.</t>
  </si>
  <si>
    <t>2 waves of 25-50 silent glowing white spheres slowly flying in formation.</t>
  </si>
  <si>
    <t>Around 8-10 Lights were rotating counterclockwise and then some would converge at center. Sometimes 2 would cross and sometimes mos</t>
  </si>
  <si>
    <t>4 crafts seen gliding slowly in the air</t>
  </si>
  <si>
    <t>Bright triangle formation fading away slowly in day light.</t>
  </si>
  <si>
    <t>Three lights in formation hovered over highway, blinked off and on and moved away quickly.</t>
  </si>
  <si>
    <t>West Ossipee</t>
  </si>
  <si>
    <t>Multiple large orange lights form parallel lines in sky.</t>
  </si>
  <si>
    <t>Stationary lights over field in formation.</t>
  </si>
  <si>
    <t>4 large wing span aircraft flying slowly in straight line eqidistance apart with flashing red and white lights.</t>
  </si>
  <si>
    <t>A bunch of pinprick lights quickly moved across the sky.</t>
  </si>
  <si>
    <t>Fiery orange object splits into 3 silver objects.</t>
  </si>
  <si>
    <t>5 lights in V formation-no sound- it was dull as there was fog coming down it did not go out of formation.</t>
  </si>
  <si>
    <t>Observed (4) unique red orbs that disappeared and arrived and drifted unlike an aircraft. ((NUFORC Note: Suspected lanterns. PD))</t>
  </si>
  <si>
    <t>Observed (4) red orbs that were at different heights and moved very oddly then disappeared. ((NUFORC Note: Suspected lanterns. PD))</t>
  </si>
  <si>
    <t>Multiple occurrences of several white lights in formation moving rapidly, moving quickly in and out of formation.</t>
  </si>
  <si>
    <t>5 or 6 oranges objects seen flying over Frederick MD 11/29/2013 18:50.</t>
  </si>
  <si>
    <t>Revivim (Israel)</t>
  </si>
  <si>
    <t>Whitish dots, floating silently.</t>
  </si>
  <si>
    <t>Orange lights in a spread formation.</t>
  </si>
  <si>
    <t>3:29</t>
  </si>
  <si>
    <t>Video taken and one picture.</t>
  </si>
  <si>
    <t>Formation of red lights over Hopkins, MN.</t>
  </si>
  <si>
    <t>Single file bright lights appear then disappear.</t>
  </si>
  <si>
    <t>7-8 bright lights in formation, no sound, low in sky headed east towards lake Eire. Seen by 8 of us. Whole sky glowed.</t>
  </si>
  <si>
    <t>Orange light formation.</t>
  </si>
  <si>
    <t>Orange orbs going south.</t>
  </si>
  <si>
    <t>6 Orange orb lights in formation flying at night flying slowly as I looked up from a truck, and cought on high resolut security camera.</t>
  </si>
  <si>
    <t>Very bright green and red formation of light that was stationary and then moved down towards the ground very quickly.</t>
  </si>
  <si>
    <t>Solid line of bright red lights, then transitioning to blue but in longer duration than a plane. Craft circled back very quickly.</t>
  </si>
  <si>
    <t>Adult male claims that five witnesses had witnessed 44 yellow "orbs" in nighttime sky.</t>
  </si>
  <si>
    <t>Quintana Roo (Secrets Capri) (Mexico)</t>
  </si>
  <si>
    <t>Our first night in Cancun, we randomly ended up having dinner outside. My wife (completely not a UFO believer) happened to notice some</t>
  </si>
  <si>
    <t>6 orange lights seen rising into sky and moved into a circle formation.</t>
  </si>
  <si>
    <t>Braddock Hills (Pittsburgh)</t>
  </si>
  <si>
    <t>Red/orange lights moving east to west over Pittsburgh, all the same speed, then winking out.</t>
  </si>
  <si>
    <t>Quechee</t>
  </si>
  <si>
    <t>5 to 6 fireballs in formation in southeast sky 17:45 11/20/13</t>
  </si>
  <si>
    <t>9 Fireball-like orange orbs flying in formation from northeast to northwest direction in South Florida</t>
  </si>
  <si>
    <t>10 red orb/lights ranging across the entire northern sky traveling at the same speed and vanishing within 15 seconds.</t>
  </si>
  <si>
    <t>Formation of orange light move across Nazareth sky.</t>
  </si>
  <si>
    <t>Strange hovering lights over West Chester, PA.</t>
  </si>
  <si>
    <t>I saw three colored spheres (green, red &amp; blue)in a line formation fly past. As they passed very fast they rose changing their formatio</t>
  </si>
  <si>
    <t>Lighted Craft above tree line</t>
  </si>
  <si>
    <t>Huge ball or circle-going to fast to know . Light was bright bright , lit up the clouds , very white white light . Traveling super</t>
  </si>
  <si>
    <t>There were 4 main bright orange lights flying/hovering over the southeastern horizon with 2 larger lighters tailing the formation.</t>
  </si>
  <si>
    <t>Enlarged horizontal dots flying at high altitude over Lima, Peru skyes for about 5 minutes</t>
  </si>
  <si>
    <t>Three yellow light shapes moving in erratic formations</t>
  </si>
  <si>
    <t>Formation of moving lights split off and hover.</t>
  </si>
  <si>
    <t>KirkCaldy (UK/Scotland)</t>
  </si>
  <si>
    <t>5 ORANGE OBJECTS, maneuvering IN HARMONY, SPECTRAL EMISSION FROM 5 ALL SAME COLOR</t>
  </si>
  <si>
    <t>Two sets of lights in the night sky.</t>
  </si>
  <si>
    <t>Side by side shaped Psi Psi symbol, horizontally togehter, green, red and white flashing lights.</t>
  </si>
  <si>
    <t>Bright star looks like snake.</t>
  </si>
  <si>
    <t>Red formation above Butte, Montana.</t>
  </si>
  <si>
    <t>5-7 blueish white lights flying in a V formation very fast then breaking away from each other and fading out.</t>
  </si>
  <si>
    <t>Madeira</t>
  </si>
  <si>
    <t>3 yellowish and orange colored lights in many different formations.</t>
  </si>
  <si>
    <t>Multiple unknown orange lights flying silently at night, followed by aircraft.</t>
  </si>
  <si>
    <t>3 lights in formation flying south.</t>
  </si>
  <si>
    <t>6 Blue lights in a single row. All of them equally distanced from eachother.Everyone in the neighborhood watched them for hours. They n</t>
  </si>
  <si>
    <t>6 bright orange lights in the sky moving south to north on 10/30/13 at 10 PM in New Kensington, PA.</t>
  </si>
  <si>
    <t>Marstons mills</t>
  </si>
  <si>
    <t>At 7:05 my 28 yr old son and I were walking our dog. We have been keeping our eyes to the sky ever since our last sighting this past su</t>
  </si>
  <si>
    <t>Five orange lights in Oldsmar, fl. Countryway area. 10/26/13 10:10pm</t>
  </si>
  <si>
    <t>3 lights in triangle formation move north</t>
  </si>
  <si>
    <t>Baltimore MD BWI a formation of more than 20 orange lights strung across the eastern horizon at a elevation of 35 degrees</t>
  </si>
  <si>
    <t>Witnessed two red steady lights moving west to east in a straight line across night sky. Faster than a plane, but not as quick as a sho</t>
  </si>
  <si>
    <t>Formation of 4 lights seen over Cottonwood.</t>
  </si>
  <si>
    <t>Strange horizontal formation of four to five lights with the remarkably bright gold colored orb the furthest to the right.</t>
  </si>
  <si>
    <t>Sisterdale/Sister Creek</t>
  </si>
  <si>
    <t>Blue center lights with 3 orange lights on either side caught on a deer cam approximately 10/19-21/2013 in Sisterdale/Sister Creek, TX</t>
  </si>
  <si>
    <t>I watched a line of strange lights (15-20) fly from the north horizon, pass almost directly over me, and move south out of sight.</t>
  </si>
  <si>
    <t>3 red lights in a triangle formation heading North then disappeared, no clouds.</t>
  </si>
  <si>
    <t>W Shape Formation, Meridian, ID.</t>
  </si>
  <si>
    <t>White in nature - one varied to red.</t>
  </si>
  <si>
    <t>Pulsating red lights in formation.</t>
  </si>
  <si>
    <t>3 bright white amber lights forming a perfect triangle and moving into an arch without a vapor trail.</t>
  </si>
  <si>
    <t>Grouping of orange lights that moved in sync close over the house.</t>
  </si>
  <si>
    <t>Aspen (~2 hrs. W of; driving)</t>
  </si>
  <si>
    <t>3 orbs in sky remote Colorado oct 12 2013 moving in up and down to side to side plus sign formations .</t>
  </si>
  <si>
    <t>Several stationary orange lights in sky west of Peoria, in a descending arc which dissappeared in twos after a short period of time.</t>
  </si>
  <si>
    <t>Bright light splits into 4 and forms shapes, disappears one at a time, above Hamilton Ohio</t>
  </si>
  <si>
    <t>Husband and I witnessed 4 translucent lights moving clockwise then coming together in center and then spreading back out. I have seen t</t>
  </si>
  <si>
    <t>Cluster of silver orbs fading in and out of view.</t>
  </si>
  <si>
    <t>5-8 orange lights over suburban Chicago</t>
  </si>
  <si>
    <t>Melber</t>
  </si>
  <si>
    <t>Large ship and several escorts seen over Melber, KY.</t>
  </si>
  <si>
    <t>2 unidentified high-wing large model aircraft flying low over water proceeding south along west side of East Sound.</t>
  </si>
  <si>
    <t>My daughter and I saw 5-7 white lights in a shifting formation travel quickly across the Idaho night sky in a southwesterly direction.</t>
  </si>
  <si>
    <t>5 Red circles hovering, looked light lining of a structure....until I realized there is no structure.</t>
  </si>
  <si>
    <t>An object/formation of object(s) in half moon shape formed by 7 lights too fast for an aircraft and too slow for a meteor.</t>
  </si>
  <si>
    <t>Fiery crafts were formed in the eastern sky one after another loosing brightness at the same point in the sky, sky clear and dark</t>
  </si>
  <si>
    <t>Formation of lights similar to the stars,on clear sky,advanced slowly in constellation type shape and disappeared one by one</t>
  </si>
  <si>
    <t>Lights seen above downtown Raleigh,</t>
  </si>
  <si>
    <t>Triangle formation of red lights high over central phx at 9 pm</t>
  </si>
  <si>
    <t>Many white objects in the sky.</t>
  </si>
  <si>
    <t>Line of light fade out</t>
  </si>
  <si>
    <t>Triangle light formation.</t>
  </si>
  <si>
    <t>Formation of 7 red-orange lights seen by 1 person on SR-520 Eastbound near Redmond Washington.</t>
  </si>
  <si>
    <t>Unknown line of white lights moving slowly to the North North East</t>
  </si>
  <si>
    <t>Strange orange Light over Northern Illinois.</t>
  </si>
  <si>
    <t>Amber colored spheres with lighted objects in front heading west, 5x wider than a plane over Awatukee8pm 9/23.</t>
  </si>
  <si>
    <t>Massive High Altitude Red/White Blinking Light 'V' Formation over Carmichael, CA.</t>
  </si>
  <si>
    <t>Orange lights in the sky over Sacramento, CA.</t>
  </si>
  <si>
    <t>South Chesterfield</t>
  </si>
  <si>
    <t>a triangle that turns into a straight line.</t>
  </si>
  <si>
    <t>ORANGE SPHERES IN THE SKY.</t>
  </si>
  <si>
    <t>Reddish orange colored bright lights that flew into a circle formation for several seconds..then some flew out and away, then the rest.</t>
  </si>
  <si>
    <t>Formation of 2-3 crafts.</t>
  </si>
  <si>
    <t>16 orange lights in shape of butterfly</t>
  </si>
  <si>
    <t>Floating small red lights.</t>
  </si>
  <si>
    <t>Red lights past Mt Baldy, towards Eagle River Valley in the Sky.</t>
  </si>
  <si>
    <t>Silent orange lights in formation.</t>
  </si>
  <si>
    <t>One red light turns into four then flys away into sky.</t>
  </si>
  <si>
    <t>5 Bright orange lights in Eastern Sky moving abrudtly and not in any pattern.</t>
  </si>
  <si>
    <t>Elk Mills</t>
  </si>
  <si>
    <t>Orange orbs or floating lights in sky over Elkton, MD</t>
  </si>
  <si>
    <t>Foster City</t>
  </si>
  <si>
    <t>Orange objects in formation spotted in the Bay Area, CA by a skeptic.</t>
  </si>
  <si>
    <t>Lights formation over 400 expressway East Aurora, NY</t>
  </si>
  <si>
    <t>Large!!!! group of "star formation" lights traveling east to west, fast rate of speed, between stars and clouds.</t>
  </si>
  <si>
    <t>Two formations of ufos heading south at 22:30 over Auburn, NY.</t>
  </si>
  <si>
    <t>4 fireballs turn into 8 Orbs, pursued by helicopters and F-16 Jets.</t>
  </si>
  <si>
    <t>Riding down highway 178 last night my friend pointed to the sky and told me to pull over.It appeared as the big dipper but 5 times the</t>
  </si>
  <si>
    <t>Five red/orange orbs fly in formation with no sound.</t>
  </si>
  <si>
    <t>Orange Red Light Formations Over Des Moines, Iowa on August 24, 2013 at 10:00 p.m.</t>
  </si>
  <si>
    <t>String of 15 orange balls observed in Jackson, WI in the evening of Aug. 24, 2013</t>
  </si>
  <si>
    <t>Second Sighting of orange lights over OC</t>
  </si>
  <si>
    <t>Red blinking lights looking like radio towers move and then disappear behind tree tops.</t>
  </si>
  <si>
    <t>Seattle/Kirkland</t>
  </si>
  <si>
    <t>Formation of 9 red balls of fire changing color</t>
  </si>
  <si>
    <t>Light formation over Dillsburg, PA 8-17-2013</t>
  </si>
  <si>
    <t>Long Branch</t>
  </si>
  <si>
    <t>What is this: A Forfmation then cingular orbs!?</t>
  </si>
  <si>
    <t>Lahaska/New Hope</t>
  </si>
  <si>
    <t>Row, cluster containing approx. 50 star like lights in a line or row formation not perfectly spaced. Each moving very slightly independ</t>
  </si>
  <si>
    <t>Bright orange objects floating near NORAD.</t>
  </si>
  <si>
    <t>Formation of 3 objects over Garbage Beach in San Diego.</t>
  </si>
  <si>
    <t>Six white lights above St. Louis.</t>
  </si>
  <si>
    <t>Five of us were driving and saw s strange formation of amber lights that hovered and then slowly moved away one by one.</t>
  </si>
  <si>
    <t>1.75 seconds</t>
  </si>
  <si>
    <t>White lights with orange pellet trail</t>
  </si>
  <si>
    <t>Swirling star, glowing cloud, and flashing objects.</t>
  </si>
  <si>
    <t>Strange cloud and small formation. South Florida</t>
  </si>
  <si>
    <t>V shape formation of 5 soft white lights</t>
  </si>
  <si>
    <t>Orange circles in loose triangle formation</t>
  </si>
  <si>
    <t>Mass sighting</t>
  </si>
  <si>
    <t>Two Pairs of Lights</t>
  </si>
  <si>
    <t>3 lights in perfect formation</t>
  </si>
  <si>
    <t>Bright fast light making full circle in mid town in under 5 min</t>
  </si>
  <si>
    <t>Orange light and in formation tonight</t>
  </si>
  <si>
    <t>Brief appearance of four lights in straight formation over the ocean.</t>
  </si>
  <si>
    <t>Organic Buttefly Shaped UFO.</t>
  </si>
  <si>
    <t>Before seeing this formation we saw two flashes of light at our zenith, and they were not iridium flares.</t>
  </si>
  <si>
    <t>6 ufos flying in staggered formation south of martin tn.</t>
  </si>
  <si>
    <t>20+ yellowish objects moving smoothly across the evening sky</t>
  </si>
  <si>
    <t>4 bright orange lights moving southwest slowly in a diamond formation.</t>
  </si>
  <si>
    <t>Calabarzon (Philippines)</t>
  </si>
  <si>
    <t>~2.5</t>
  </si>
  <si>
    <t>3 to 4 faint white lights in a diamond-shaped formation</t>
  </si>
  <si>
    <t>A formation of fiery orange balls moved low across the night sky</t>
  </si>
  <si>
    <t>Four rotating circular objects changing colors in a cloud. ((NUFORC Note: Possibly advertising lights?? PD))</t>
  </si>
  <si>
    <t>A massive formation of bright ascending glittering silent lights over the ocean.</t>
  </si>
  <si>
    <t>3 large red-orange pulsating lights in trianglar formation.</t>
  </si>
  <si>
    <t>A cluster formation of red blinking lights, moving in various directions, until they blinked out was seen in the eastern sky.</t>
  </si>
  <si>
    <t>Orange lights in sky over Mission Viejo.</t>
  </si>
  <si>
    <t>21 Orange Orbs over Baytown.</t>
  </si>
  <si>
    <t>Small bright pulsing lights and several more smaller less bright pulsing lights moving rapidly.</t>
  </si>
  <si>
    <t>Large obj. with bright red, orange, and yellow lights in SE sky in Canfield Ohio, moved towards us, stopped and disappeared backwards.</t>
  </si>
  <si>
    <t>My two children and I saw strange lights move around the sky. Antigravity type motion,silent,some suddenly vanished</t>
  </si>
  <si>
    <t>Husband and myself witness some glowing pulsating lights in the night sky, we could not make out the shape of the craft, but he saw a f</t>
  </si>
  <si>
    <t>Up to 50 flashing lights moving together</t>
  </si>
  <si>
    <t>20 Gold lights. Formation over Ottawa.</t>
  </si>
  <si>
    <t>Many orbs moving through the sky in a formation, flickering, moving at the same pace.</t>
  </si>
  <si>
    <t>A formation of three reddish orange lights were sighted flying at low altitude over Lake Champlain near Shelburne, Vermont.</t>
  </si>
  <si>
    <t>Driving home in a rain storm on Route 22. Saw five orange colored lights in sky going from an east to west direction. Did not observe a</t>
  </si>
  <si>
    <t>Strange orange lights reported over Springfield, Illinois.</t>
  </si>
  <si>
    <t>Red lights slow moving and then moved into the clouds.</t>
  </si>
  <si>
    <t>5 bright lights in pentagon formation AL/TN line.</t>
  </si>
  <si>
    <t>Malad</t>
  </si>
  <si>
    <t>Sighting first happened approximately 25 min earlier with a short legged V formation with objects moving at a very high altitude and 3X</t>
  </si>
  <si>
    <t>Triangular formation of reddish amber lights on the northeast side of Indianapolis</t>
  </si>
  <si>
    <t>Reddish orange light formation seen over the wildlife preserve near Newfound Lake in Bristol NH</t>
  </si>
  <si>
    <t>Bright white lights in a formation</t>
  </si>
  <si>
    <t>Four white lights that disappeared after a few minutes</t>
  </si>
  <si>
    <t>Bright red flickering light in SW, white ball of light seperates into 2 , other lights appeared in formation.</t>
  </si>
  <si>
    <t>7 red/orange orb-like lights in a straight line moving upward before 4th of July fireworks, then faded and disappeared one at a time.</t>
  </si>
  <si>
    <t>7 red/orange lights in a straight line formation before 4th of July fireworks, then faded and disappeared one at a time.</t>
  </si>
  <si>
    <t>45-90 minutes</t>
  </si>
  <si>
    <t>Sulphur Springs Lights similar to Phoenix Lights.</t>
  </si>
  <si>
    <t>Advanced light patterns turning in sharp angles and moving at high speeds in a fluid manner that no known human aircraft could handle.</t>
  </si>
  <si>
    <t>Three orange lights,soundlessly moving north in a vee formation above the town of Somers, WI</t>
  </si>
  <si>
    <t>3 white lights in triangular formation visible in night sky; retreated quickly at same rate of speed</t>
  </si>
  <si>
    <t>Cluster of lights and a plethora of abnormal activity over weeks, years.</t>
  </si>
  <si>
    <t>Above is what I heard over a ham radio.</t>
  </si>
  <si>
    <t>Strange formation of orange lights over the ocean appearing and reappearing at regular intervals</t>
  </si>
  <si>
    <t>Bright orange/red lights in Big Dipper formation, stationary over Ooltewah, TN</t>
  </si>
  <si>
    <t>3 BRIGHT ORANGE OBJECTS APPEAR OVER QUEBEC CLOSE TOGETHER/NO FLYING - JUST APPEARED, SHOTS FIRED TO THE GROUND FROM THEM</t>
  </si>
  <si>
    <t>Formation of 13 bright white lights extending 1.5 miles or more.</t>
  </si>
  <si>
    <t>I was riding with a friend in his vehicle, en route to his house. We were on a main road, passing by the local reservoir. He noted that</t>
  </si>
  <si>
    <t>Orange rotating lights over myrtle beach.</t>
  </si>
  <si>
    <t>4 orange lights.</t>
  </si>
  <si>
    <t>Balls of red light over ocean doing a leap frog motion.</t>
  </si>
  <si>
    <t>Disk and a small cluster of strange lights.</t>
  </si>
  <si>
    <t>Red Light with white yellow ora in sky near lake Ontario, Greece, Ny</t>
  </si>
  <si>
    <t>Rudy</t>
  </si>
  <si>
    <t>Three round flat lights in a perfect triangle.</t>
  </si>
  <si>
    <t>A straight line of four bright white lights hovering over exit one in Webster, MA.</t>
  </si>
  <si>
    <t>Unexplainable!</t>
  </si>
  <si>
    <t>Appear to see two white drones while a radar "blob" phenomenon occurs near Redstone</t>
  </si>
  <si>
    <t>Beeton, Ontario.</t>
  </si>
  <si>
    <t>Orange Red formation of 7 craft hovering over St. Louis, Mo.</t>
  </si>
  <si>
    <t>l0 minutes</t>
  </si>
  <si>
    <t>Lights Over Novi, Michigan.</t>
  </si>
  <si>
    <t>3 colorful objects in the sky that formed a crooked triangle.</t>
  </si>
  <si>
    <t>Capitol heights</t>
  </si>
  <si>
    <t>lights were seen on 214 in formation</t>
  </si>
  <si>
    <t>TWO BRIGHT ORANGE LIGHTS IN THE SOUTHWESTERN SKY SOMETIME BETWEEN 10:30 AND 11:00 PM.</t>
  </si>
  <si>
    <t>Glowing red/orange orbs/craft flying in a path.</t>
  </si>
  <si>
    <t>5-18-13 sun-colored light in three formations in Wayne county PA (town of Hawley).</t>
  </si>
  <si>
    <t>5-7 balls of orange light in formation.</t>
  </si>
  <si>
    <t>Amber colored formation of lights in eastern sky.</t>
  </si>
  <si>
    <t>Eight fiery red lights hang over downtown Moore, Oklahoma, just two days before deadly tornado strikes town.</t>
  </si>
  <si>
    <t>Bellingam 5 Craft Amber Formation 2000ft est. elevation, no noise.</t>
  </si>
  <si>
    <t>Sitting in wal-mart parking lot......noticed what appeared to be bright stars....after the sun went all the way down, the lights remain</t>
  </si>
  <si>
    <t>5 orange balls of lights in V formation over Joliet, IL</t>
  </si>
  <si>
    <t>Amber Flickering Lights in Grid Formations Slowly Moving South.</t>
  </si>
  <si>
    <t>Color changing orb expands into three yellow orbs at low altitude, high rate of speed, no sound.</t>
  </si>
  <si>
    <t>Orange orbs over Corvallis, OR</t>
  </si>
  <si>
    <t>Formation of lights at high altitude moving across pre-dawn sky with lead light followed by three more lights in triangular formation.</t>
  </si>
  <si>
    <t>Blue, Red, and White Lights West of Phoenix AZ.</t>
  </si>
  <si>
    <t>Three Bright white lights in Triangular formation</t>
  </si>
  <si>
    <t>All 30 spaceships were bright white lights that were in a square/triangle formation that were heading south.</t>
  </si>
  <si>
    <t>Red orbs in formation over Puerto Rico.</t>
  </si>
  <si>
    <t>Three dark low flying objects, no lights, no sound, illuminated by the city lights of Bastrop, Tx.</t>
  </si>
  <si>
    <t>Vanishing 'V' formation of 9 small bird like objects</t>
  </si>
  <si>
    <t>Over 100 lights in formation traveled from east to west slowly at a low elevation.</t>
  </si>
  <si>
    <t>Rotating triangular formation of lights seen moving across sky.</t>
  </si>
  <si>
    <t>Two red lights in formation traveling south to north at high rate of speed.</t>
  </si>
  <si>
    <t>Formation of three orange/red orbs, followed by another orb several minutes later pass overhead.</t>
  </si>
  <si>
    <t>multiple</t>
  </si>
  <si>
    <t>Initially appeared as single bright light.Split off into 3 separate UFO in separate directions. Viewed from car on I95 South near I495</t>
  </si>
  <si>
    <t>Three lights in a formation in a triangle floating over southbound and then a object over west of the sky downtown.</t>
  </si>
  <si>
    <t>Broken Line of 20-40 Yellow/Orange Lights Norht of Oxford, Ohio.</t>
  </si>
  <si>
    <t>8 orange lights seen over New Castle, PA</t>
  </si>
  <si>
    <t>8 points of light like "stars." Top four "stars" changing formation from square shape to a triangle shape.</t>
  </si>
  <si>
    <t>Dubai (UAR)</t>
  </si>
  <si>
    <t>Strange objects above Dubai, United Arab Emirates.</t>
  </si>
  <si>
    <t>Nine orange lights seen flying over Charleston, SC.</t>
  </si>
  <si>
    <t>1:01</t>
  </si>
  <si>
    <t>4 lights moving in triangular formation at low altitude over Squirrel Hill, PA.</t>
  </si>
  <si>
    <t>6 orange lights in steady formation flying over Honesdale, PA.</t>
  </si>
  <si>
    <t>Several yellow-orange lights in v formation break apart and zigzag until blinking out one by one</t>
  </si>
  <si>
    <t>5 Red orangish objects making formations over Las Vegas</t>
  </si>
  <si>
    <t>Cherryvale</t>
  </si>
  <si>
    <t>Horrifying greenish blue, color changing figures by the lake in Mongomery KS.</t>
  </si>
  <si>
    <t>3 white lights the size and brightness of stars "playfully" circling around each other then flying out of sight in triangle.</t>
  </si>
  <si>
    <t>5-6 bright lights traveling southeast in a vertical formation, above three bright lights moving independently, and sporadically.</t>
  </si>
  <si>
    <t>Line of 5 blinking lights moving slowly across the sky.</t>
  </si>
  <si>
    <t>Fast moving formation of ten UFO's.</t>
  </si>
  <si>
    <t>Ambler</t>
  </si>
  <si>
    <t>45 secs 1min</t>
  </si>
  <si>
    <t>8 or 9 Orange colored lights forming a large circle over Ambler Pa.</t>
  </si>
  <si>
    <t>Low altitude, slow moving orange fireball aura with spherical shape, silent</t>
  </si>
  <si>
    <t>Grid of lights moving slowly out of formation..</t>
  </si>
  <si>
    <t>Group of 5 independently moving craft.</t>
  </si>
  <si>
    <t>Cluster of bright orange lights floating, jumping around in sky</t>
  </si>
  <si>
    <t>Formation of 4 contrails with nothing seen making them.</t>
  </si>
  <si>
    <t>6-7 golden orbs in a V-formation like a flock of birds</t>
  </si>
  <si>
    <t>Pacific Ocean (near Huntington Beach)</t>
  </si>
  <si>
    <t>Amber orbs journalist and witness video and loss of time near Huntington Beach Ca</t>
  </si>
  <si>
    <t>A silent string formation,8-10 amber lights traveling at an angle and making a snake movement as it changed direction before vanishing.</t>
  </si>
  <si>
    <t>~1 minute+</t>
  </si>
  <si>
    <t>Formation of twinkeling and moving amber lights seen at night.</t>
  </si>
  <si>
    <t>Dumfries</t>
  </si>
  <si>
    <t>Several Objects spotted flying over Dumfries, VA, March 09, 2013</t>
  </si>
  <si>
    <t>Glowing triangular cluster flies over house with 3-4 chasing from behind</t>
  </si>
  <si>
    <t>8 lights in formation going north west.</t>
  </si>
  <si>
    <t>6 to 8 lights in formation in eastern sky heading west.</t>
  </si>
  <si>
    <t>2 Bright Orange pulsing lights, possibly connected, hover and rotate around Vernon, BC.</t>
  </si>
  <si>
    <t>Orb triangle formation at sundown.</t>
  </si>
  <si>
    <t>Around 5pm I noticed from my yard five bright circular lights. They were in a formation like an arrow</t>
  </si>
  <si>
    <t>Swarm of unidentified objects over Pasadena, CA.</t>
  </si>
  <si>
    <t>Several colored orbs emitting orbs moving/changing into different symmetrical shapes while in flight.</t>
  </si>
  <si>
    <t>There appeared three large red lights vertical to the ground..I kept waiting for them to move one way or the other which they didn't...</t>
  </si>
  <si>
    <t>UFO Over Columbus, GA.</t>
  </si>
  <si>
    <t>Red blinking lights over Los Angeles, Thurs. Feb 14th, 2013.</t>
  </si>
  <si>
    <t>East Glastonbury</t>
  </si>
  <si>
    <t>4 or 5 orange orbs sighted moving across sky</t>
  </si>
  <si>
    <t>Floating red lights over Needles, CA.</t>
  </si>
  <si>
    <t>Objects spotted in the sky over Cades Cove Cemetary area.</t>
  </si>
  <si>
    <t>12 orange balls of light fly over Atlanta.</t>
  </si>
  <si>
    <t>Four very bright orange orbs were seen by my girlfriend and myself on Friday evening, as we were pulling out of a Jewel down town Chica</t>
  </si>
  <si>
    <t>Alleouz (Near Greene isle park, Facing Bellevue st)</t>
  </si>
  <si>
    <t>Light Formation near Bellevue street Northeast/Bright red and Orange lights.</t>
  </si>
  <si>
    <t>Linear formation in sky.</t>
  </si>
  <si>
    <t>Band of 5-8 bright lights tilted and stationary in sky without any dimming, then just gone.</t>
  </si>
  <si>
    <t>South Burlington</t>
  </si>
  <si>
    <t>5 pulsating lights in a line at a 20 degree angle high in the sky over South Burlington.</t>
  </si>
  <si>
    <t>Three flare red lights over the Lewisville, TX night sky.</t>
  </si>
  <si>
    <t>6 solid but U shaped objects, flying at high speed in a formation, 2 side by side in front, 2 with one behind the other, 2 in rear</t>
  </si>
  <si>
    <t>Large metal structure suspended in the air and fleet of aircraft around it and interacting with it, and beaming light to the ground.</t>
  </si>
  <si>
    <t>Orange/blue light-ball cluster over downtown Minneapolis 1/17/13.</t>
  </si>
  <si>
    <t>Approximately 20 orange lights in formation moving with no sound.</t>
  </si>
  <si>
    <t>White dots flying in V formation.</t>
  </si>
  <si>
    <t>Cluster of glowing ufos in formation over Fountain valley at 5:45 PM Jan 5 2013.</t>
  </si>
  <si>
    <t>Bahgram (Afghanistan)</t>
  </si>
  <si>
    <t>I was deployed from SE'12 to SE'13. I am an Air traffic controller i worked at the airfield...i want to tell my story verba</t>
  </si>
  <si>
    <t>Lacrosse</t>
  </si>
  <si>
    <t>Three orange lights triangle formation circling with simular light following close behind.</t>
  </si>
  <si>
    <t>East Mesa/Tempe</t>
  </si>
  <si>
    <t>Bright lights in Formation Over Tempe, East Mesa/Apache Junction</t>
  </si>
  <si>
    <t>Formation that change direction and disappeared. ((NUFORC Note: Report from law enforcement officer. PD))</t>
  </si>
  <si>
    <t>Multiple red/orange orbs forming triangle and hovered slowly.</t>
  </si>
  <si>
    <t>3 Orange colored objects in formation over Sykesville, Maryland New Year's Eve 2012</t>
  </si>
  <si>
    <t>Quebradillaa (Puerto Rico)</t>
  </si>
  <si>
    <t>Oval shape, red in color</t>
  </si>
  <si>
    <t>Strange formation of lights in western sky over Fort Myers, FL.</t>
  </si>
  <si>
    <t>Red orangish dot with a red streak behind it moving faster than a falling star.</t>
  </si>
  <si>
    <t>Temple Hills</t>
  </si>
  <si>
    <t>Formation of 8 to 10 lights seen by Mother and Daughter</t>
  </si>
  <si>
    <t>Unnatural activity recorded on weather radar</t>
  </si>
  <si>
    <t>Formation of lights move quickly across the night sky in hawaii.</t>
  </si>
  <si>
    <t>5 red lights hovering low two dissappeared and remaining 3 formed triangle pattern.</t>
  </si>
  <si>
    <t>At 8:30pm red flashing lights appeared in the sky above the tree lines, making different formation patterns.</t>
  </si>
  <si>
    <t>Y shaped formation of red lights on 302 in Pine Bush NY christmas night 2012.</t>
  </si>
  <si>
    <t>V shared orange/firey formation</t>
  </si>
  <si>
    <t>Line of lights.</t>
  </si>
  <si>
    <t>A year ago, my brother and i saw a formation of colour changing lights that changed formation &amp; in a zap into the sky dispered.</t>
  </si>
  <si>
    <t>Perfect formation of 4 triangular crafts sighted in PRP, Louisville, Ky seen twice in two days.</t>
  </si>
  <si>
    <t>Mulitple Light formations of many colors.</t>
  </si>
  <si>
    <t>Grouping of 3 objects each with large, bright red-orange lights in Bend, OR</t>
  </si>
  <si>
    <t>3-4 orange lighted over belleville.</t>
  </si>
  <si>
    <t>Three flickering lights at first slow and then really fast until gone</t>
  </si>
  <si>
    <t>I saw a flock of bird shaped objects, about 23, fly within a 5 second period and disappear in the open sky.</t>
  </si>
  <si>
    <t>9-12 objects in apparent formation black and firey orange circular on bottom/photos and video captured</t>
  </si>
  <si>
    <t>Formation of at least 9 flying vessels flying a unique precise pattern and flight path. Circular/Crown Shaped.</t>
  </si>
  <si>
    <t>Sharjah (Dubai)</t>
  </si>
  <si>
    <t>OVAL SHAPED FORMATION OF WHITE UFO'S.....</t>
  </si>
  <si>
    <t>Revere Beach</t>
  </si>
  <si>
    <t>Saw a green neon snake formation in the sky, like a serpent chasing its own tail -- over Massachusetts.</t>
  </si>
  <si>
    <t>Route 2 West in Acton, MASS, Blue Lights doing amazingly impossible meanuvers.</t>
  </si>
  <si>
    <t>4 Silent Bright formation, just dimmer than Venus at a 45 degree viewing angle from 126 Deg, SE to 86 Deg. E in a matter of 3 seconds.</t>
  </si>
  <si>
    <t>Three lights moving faster then everything I have seen.</t>
  </si>
  <si>
    <t>V shaped object emitting no sound or lights.</t>
  </si>
  <si>
    <t>Constellation looking formation.</t>
  </si>
  <si>
    <t>Four lights moved in unison, east to west, sliding across the night sky like a water bug and accelerating to simply vanish.</t>
  </si>
  <si>
    <t>16+ Orange Blumes in scatter straight line moving from the northwest to southeast</t>
  </si>
  <si>
    <t>East Goshen</t>
  </si>
  <si>
    <t>7-8 orange red lights in formation</t>
  </si>
  <si>
    <t>About 10 burning torches flying above Mississauga, low speed, in formation</t>
  </si>
  <si>
    <t>Nearly invisible object flying in the sky.</t>
  </si>
  <si>
    <t>My husband and I saw a swarm of bright-colored (red and white) objects floating noiselessly very low to the ground.</t>
  </si>
  <si>
    <t>5 red star like lights appeared in the sky.</t>
  </si>
  <si>
    <t>7 to 8 orange balls in a line, 4 additional balls from top left coming down T an angle.no sound and I followed it across th sky as f</t>
  </si>
  <si>
    <t>A formation of several orange circular lights gliding through the sky.</t>
  </si>
  <si>
    <t>Three red lights in consistent formation, occasionally vanishing, and re-appearing.</t>
  </si>
  <si>
    <t>Quick spiral flying south over Concord, NH</t>
  </si>
  <si>
    <t>Lights in the sky in Shawnee, KS</t>
  </si>
  <si>
    <t>Formation of 10 to 15 bright red-orange lights appeared over Monterey Bay in California.</t>
  </si>
  <si>
    <t>Paton</t>
  </si>
  <si>
    <t>over a hour</t>
  </si>
  <si>
    <t>A opening in space that formed a hole from which I could see many flying objects keeping the hole open.</t>
  </si>
  <si>
    <t>Four light formation</t>
  </si>
  <si>
    <t>3 red lights linear moving slowly no noise.</t>
  </si>
  <si>
    <t>Sardis Lake</t>
  </si>
  <si>
    <t>Almost every night!!!</t>
  </si>
  <si>
    <t>On 11/5/12 seven lights were seen that appeared in a sequence, making a perfect line in the sky, and then disappeared.</t>
  </si>
  <si>
    <t>9-12 seconds</t>
  </si>
  <si>
    <t>Fleet Formation of 7 fireballs in a linear pattern.</t>
  </si>
  <si>
    <t>3 or 4 groups of 3 or 4 yellow/ orange small ojects traveling NNE to SSW, disappeared one by one</t>
  </si>
  <si>
    <t>Bright orange lights in a formation, some seperation movement, then vanish in SC.</t>
  </si>
  <si>
    <t>Orange lights in staggered formation over grand rapids michigan.</t>
  </si>
  <si>
    <t>At about 6:30pm in Phoenix my mom was walking me out to my truck. I noticed 3 non-flashing bright white lights spaced evenly apart. The</t>
  </si>
  <si>
    <t>7 Orange-Red lights hovering over Joliet, IL</t>
  </si>
  <si>
    <t>YELLOW/ORANGE STATIONARY ORBS IN TRIANGULAR FORMATION IN NORTHWEST LAS VEGAS SKY. SPOTTED AT APPROX. 8:40PM</t>
  </si>
  <si>
    <t>2 Fighter Jets in Persuit of Fast moving formation of three blinking white lights</t>
  </si>
  <si>
    <t>Three Large Orbs - Flashing</t>
  </si>
  <si>
    <t>3 reflective spheres southbound over Riverside CA toward Lake Matthews in formation w/ one breaking off, then loss of contact.</t>
  </si>
  <si>
    <t>San Saban/Lampasas (In between)</t>
  </si>
  <si>
    <t>Still surreal to me - can't explain what the lights were - I have looked out at the sky for years and never saw ANYTHING like this...</t>
  </si>
  <si>
    <t>1-2 minutes (observed )</t>
  </si>
  <si>
    <t>Isosceles triangle formation of 3 brightly glowing, fiery orange orbs.</t>
  </si>
  <si>
    <t>Bright orangelike lights blinkin in different formations hovered about the ocean in Myrtle Beach, SC</t>
  </si>
  <si>
    <t>5 differeny colored lights flashing and blinking and solid orange burst heading over delaware bay</t>
  </si>
  <si>
    <t>I am looking for an explanation to why would something so big not built by human intelligence visit...me.</t>
  </si>
  <si>
    <t>Unexplained "formation" of red lights that slowly disappeared.</t>
  </si>
  <si>
    <t>Ft. Meade</t>
  </si>
  <si>
    <t>Dozens of Orange Lights over Fort Meade, Military Base.</t>
  </si>
  <si>
    <t>One becomes three three becomes six.</t>
  </si>
  <si>
    <t>Three orange, oddly moving lights in the shape of a giant triangle seen over Waukesha Co.</t>
  </si>
  <si>
    <t>Santa Ana/Garden Grove/Irvine/Anaheim</t>
  </si>
  <si>
    <t>+2 hours</t>
  </si>
  <si>
    <t>Triangle formation of lights over orange county CA.</t>
  </si>
  <si>
    <t>Cluster sighting of UFO north of Sierra Madre, CA over the San Gabriel mountains.</t>
  </si>
  <si>
    <t>We were in hot tub as usuallywhen tiny lights formation but it appeared transparent overhead several circular on each wing. quiet s</t>
  </si>
  <si>
    <t>Two sets of faint orange lights appering to each be silently flying in v formations</t>
  </si>
  <si>
    <t>Four orange/red lights in changing formation viewed from the Short North</t>
  </si>
  <si>
    <t>Armada of Star-like Objects Moving Across Oklahoma Night Sky</t>
  </si>
  <si>
    <t>Four or five solid red lights slanted almost as a plane on its side following one single orange light/orb.</t>
  </si>
  <si>
    <t>9 white lights in a circular shape over the Lakeville/Burnsville area</t>
  </si>
  <si>
    <t>10/3/2012 Lakeville, MN; Formation sighting identified</t>
  </si>
  <si>
    <t>Multi-Colored Flashing Light with Reddish-orange orb moving across sky.</t>
  </si>
  <si>
    <t>25 to 35 light orange orbs in sky...not flares</t>
  </si>
  <si>
    <t>Pictures</t>
  </si>
  <si>
    <t>I have 6 UFOs in one picture with the Chem-trail plane i was photographing below them.</t>
  </si>
  <si>
    <t>Dim lights</t>
  </si>
  <si>
    <t>Several amber lights in a configuration that moved around and turned on and off.</t>
  </si>
  <si>
    <t>Formation of lights in the sky over Millersburg.</t>
  </si>
  <si>
    <t>Six or so orange lights moving north to south at sterns and lewis in formation.</t>
  </si>
  <si>
    <t>UFOs Observed Over Buckhannon, WV - September 2012</t>
  </si>
  <si>
    <t>Several bright lights in the sky over the Outer Banks</t>
  </si>
  <si>
    <t>V shape formation. Slow motion and altitude.</t>
  </si>
  <si>
    <t>05:58 AM COLOUR VERY UNUSUAL OR UNKNON 2 MINUTS DISAPEPrs in secons</t>
  </si>
  <si>
    <t>Dunshaughlin (Navan/Kells) (Ireland)</t>
  </si>
  <si>
    <t>Orange light cluster - picture taken</t>
  </si>
  <si>
    <t>Salvo, N.C. looking North towards Waves, N.C. &amp; Rodanthe, N.C. (beach side) approx. 9:30pm &amp; lasting over an hour 4 events on &amp; off (th</t>
  </si>
  <si>
    <t>Soundless Aircraft rises from tree line and flies away</t>
  </si>
  <si>
    <t>Triangular formation of 3 ufos near Guelph, ON</t>
  </si>
  <si>
    <t>Large group of white objects with four red objects flying away from it</t>
  </si>
  <si>
    <t>Bright Orbs near Oak Island Pier.</t>
  </si>
  <si>
    <t>10 perfectly spaced bright golden orange orbs as big as the sun changed from an E-W to a N-S position in the blink of an eye.</t>
  </si>
  <si>
    <t>Two fast moving UFO's moving west to east 25 miles east of Seattle</t>
  </si>
  <si>
    <t>Object with red and green lights moving sited above Arcata, CA. ((NUFORC Note: Possible sighting of model aircraft. PD))</t>
  </si>
  <si>
    <t>2 objects moving together or maybe one huge object with 2 lights. faintish red, yellow lights</t>
  </si>
  <si>
    <t>We saw 2 orange lights going south east with the trailing light moving further east like the craft was turning.</t>
  </si>
  <si>
    <t>4 ufo's were flying in a diamond shape flashing high in sky</t>
  </si>
  <si>
    <t>Two witnesses found 7-8 UFOs in the Poconos with a surprising 'firecracker' from the sky in tandem.</t>
  </si>
  <si>
    <t>Looked like a Helicopter but made no sound, flying very low, very bright lights that made a haze, electronic interference.</t>
  </si>
  <si>
    <t>Triangle formation as storm approached</t>
  </si>
  <si>
    <t>3 large red lights in souther Wisconsin</t>
  </si>
  <si>
    <t>~15 Minutes</t>
  </si>
  <si>
    <t>8 red-orange lights flying in formation near the 202 in South Chandler, Arizona</t>
  </si>
  <si>
    <t>12:00 am</t>
  </si>
  <si>
    <t>Huge formation with many smaller formations. Some brighter than others.</t>
  </si>
  <si>
    <t>10-15 minutess</t>
  </si>
  <si>
    <t>There were like 6-8 orange fireball looking objects forming circles, wavy lines and triangles.</t>
  </si>
  <si>
    <t>Formation of four lights traveling at an apparent fast rate of speed silently across the night sky.</t>
  </si>
  <si>
    <t>6-7 glowing red lights in the sky over Laguna Beach</t>
  </si>
  <si>
    <t>3 red flashing lights in a evenly spaced linear formation heading east, always keeping an even formation like an escort</t>
  </si>
  <si>
    <t>Observed 1 large unidentified craft and a series of 8 - 10 bright orange balls travelling evenly and slowly across the sky</t>
  </si>
  <si>
    <t>Formation of very large silent red-orange elliptical lights over Lake Ariel PA 8/19/12</t>
  </si>
  <si>
    <t>Beautiful 13 bright orange light formation in Erie PA 8/18/12 9:15 PM lasted 4-7 minutes</t>
  </si>
  <si>
    <t>Eight very bright red orbs in Northeastern sky in verticle formation.</t>
  </si>
  <si>
    <t>20 very bright lights in distinct groupings traveling across the sky.</t>
  </si>
  <si>
    <t>Downward arc of 5-7 lights disappearing one by one.</t>
  </si>
  <si>
    <t>Laying on dock watching stars and three triangular object went out of a cloud . One went in one direction the othe two stayed together</t>
  </si>
  <si>
    <t>We were outside in a swing viewing the south sky, 4 lights appeared in a zig zag pattern hovering for 5 minutes or so. The lights of a</t>
  </si>
  <si>
    <t>2 Steady moving lights that were similar to stars, one behind the other, traveling very fast and disapearing.</t>
  </si>
  <si>
    <t>Large red light with smaller white flashing lights</t>
  </si>
  <si>
    <t>Barron</t>
  </si>
  <si>
    <t>Five witnesses (Including myself) were watching a meteor shower and saw three bright, blue-green lights go across the sky in 5 seconds</t>
  </si>
  <si>
    <t>Glowing Objects hovered over Bellingham Washington, then vanished in to the sky</t>
  </si>
  <si>
    <t>Orange lights sighted hovering in formation and moving slightly above Enumclaw.</t>
  </si>
  <si>
    <t>There were many small yellow light in the sky hovering north and aircraft headed north east objects move slowly across the sky all acro</t>
  </si>
  <si>
    <t>Portland (Garden Home)</t>
  </si>
  <si>
    <t>"Stars" moving around, changing position, and appear to be in a formation.</t>
  </si>
  <si>
    <t>10-20 reddish-orange orbs traveling slowly in the sky together in a lightning bolt formation were spotted for about 30-60 seconds</t>
  </si>
  <si>
    <t>Two instances of strange lights over the ocean, one right after the other.</t>
  </si>
  <si>
    <t>Seven Mile</t>
  </si>
  <si>
    <t>3 light triangular formation stationary... approaching storm w/ heavy lightning...</t>
  </si>
  <si>
    <t>Looked to the SW watched a triangle of 3 flashing lights that held postion for 30 minutes. then proceeded slowly to SW.</t>
  </si>
  <si>
    <t>Greenish large circle with six same colored circles equally spaced around center circle</t>
  </si>
  <si>
    <t>V formation of lights over Hickory, NC. (Wife's report.)</t>
  </si>
  <si>
    <t>Several lights coming from the west over Lake Ontario going east. Groups followed in the back. Some dissapeared and most headed north t</t>
  </si>
  <si>
    <t>Federal way</t>
  </si>
  <si>
    <t>We saw many bright orange lights traveling from north to south at a high rate of speed. I'm not sure if it was one huge object or many</t>
  </si>
  <si>
    <t>Circling lights in sky above St. Louis. ((NUFORC Note: Advertising lights?? PD))</t>
  </si>
  <si>
    <t>On 7/31/2012 at 10:05 p.m. in Springtown of Livermore, CA my daughter and I witnessed in the sky several large, red glowing objects mov</t>
  </si>
  <si>
    <t>15-20 redish lights moving in lower case lambda formation heading North to South over the Wasatch Front</t>
  </si>
  <si>
    <t>Fixed formation of about one hundred bright spots in the night sky</t>
  </si>
  <si>
    <t>Round orange balls or circles very bright single file following each others path</t>
  </si>
  <si>
    <t>3 orangish/reddish round "lights" flying north of us, above the beach. They were in a straight vertical line.</t>
  </si>
  <si>
    <t>Two Blue Lights Escorted by a Helicopter in Night Sky</t>
  </si>
  <si>
    <t>Red light surrounded by green neon lights hover a min or two in formation and dart quickly down</t>
  </si>
  <si>
    <t>Two lights conected moving and still with small light moving around them</t>
  </si>
  <si>
    <t>10 orange single round lights traveling from NE to SW to West</t>
  </si>
  <si>
    <t>Multiple amber orbs observed over the ocean night sky for 2 straight nights in Holden beach ,NC</t>
  </si>
  <si>
    <t>Orange bright flash then a strange formation of lights seen on the beach</t>
  </si>
  <si>
    <t>4 Glowing lights traveling in formation in the western sky in Springboro, Ohio</t>
  </si>
  <si>
    <t>While on the deck last night with my wife, she called me outside to look a this object she had notice coming from the south out of hack</t>
  </si>
  <si>
    <t>Orange/yellow light formations/ fade out left to right then reapear in other places...5-7 orbs maybe</t>
  </si>
  <si>
    <t>Approximately two minutes</t>
  </si>
  <si>
    <t>Two UFOs moving in formation</t>
  </si>
  <si>
    <t>Santa Nella</t>
  </si>
  <si>
    <t>07/08/12, 20:45, Santa Nella, Ca. Event duration 1 - 2 min. 4 reddish colored spheres in box formation, 1 witness.</t>
  </si>
  <si>
    <t>3 white lights seen in kitchener, ontario</t>
  </si>
  <si>
    <t>UFO's over Stamford, CT,...seaside ave .</t>
  </si>
  <si>
    <t>Pedro</t>
  </si>
  <si>
    <t>5 lights in formation</t>
  </si>
  <si>
    <t>NKY red lights north to south.</t>
  </si>
  <si>
    <t>Sister Bay</t>
  </si>
  <si>
    <t>5 individual white lights, first two lights one after another, last three lights in a triangle formation</t>
  </si>
  <si>
    <t>Three reddish-orange, pulsating orbs in the sky slowly approached a crowd of people in uneven tandem formation.</t>
  </si>
  <si>
    <t>Orangeish red lights almost like firelanterns.</t>
  </si>
  <si>
    <t>Flashing lights in formation moving west to east over a 6 minute period in Tulsa OK</t>
  </si>
  <si>
    <t>Five or six very faint lights that formed a half-circle</t>
  </si>
  <si>
    <t>Lights in the sky wink out in the vicinity of Turkey Point</t>
  </si>
  <si>
    <t>1 minute - two times</t>
  </si>
  <si>
    <t>3 lights in formation NW of Peoria, AZ.</t>
  </si>
  <si>
    <t>approx. 4 minutes</t>
  </si>
  <si>
    <t>Two unknown sets of amber lights</t>
  </si>
  <si>
    <t>Dull Orange Cicular Objects Fly in Formation over New Castle County</t>
  </si>
  <si>
    <t>4 hovering orange lights on a cloudy night. Seen by 7 people</t>
  </si>
  <si>
    <t>12 HUGE ORANGE GLOWING ORBS</t>
  </si>
  <si>
    <t>Light formation.</t>
  </si>
  <si>
    <t>We saw 6 red flying thing and dissapear ???? then a Roundish longish black thing up yhen coming down</t>
  </si>
  <si>
    <t>Yellowish/Orange sphere seen by person on balcony. Amsterdam, The Netherlands</t>
  </si>
  <si>
    <t>At 10:10 p/m My wife and I just finished dinner,went on a small walk and seen over 25 ufo's enter the air space and proceed to set up s</t>
  </si>
  <si>
    <t>Five orbs floating low in sky. ((NUFORC Note: We wonder whether the lights might have been advertising lights. PD))</t>
  </si>
  <si>
    <t>Ufo V Shape. Formations shifting lights</t>
  </si>
  <si>
    <t>I could her no soud or see them move but they were there and changed positions in formaion .</t>
  </si>
  <si>
    <t>I could not hear sound or see them move but I saw the formations by the Lunar Moon.</t>
  </si>
  <si>
    <t>Triangular craft moves like leaf and later 3 multicolor fading lights form PERFECT triangle and turn counterclockwise</t>
  </si>
  <si>
    <t>Four orange lights brighter than stars moving erratically and forming a Y</t>
  </si>
  <si>
    <t>Reddish formation of dots in "Y" shape</t>
  </si>
  <si>
    <t>Breezy Point</t>
  </si>
  <si>
    <t>9-10 Orange bright lighted objects hovering in a three near perfect perpendicular columns.</t>
  </si>
  <si>
    <t>Three lights moving at the same rate of speed from west to east across the sky while dancing around each other. the lights moved about</t>
  </si>
  <si>
    <t>Over 10 bright red orbs in the sky, seemed to be in a formation or group, they were completely still</t>
  </si>
  <si>
    <t>Beckwourth</t>
  </si>
  <si>
    <t>Me and two friends sitting in a hot tub saw 5 glowing balls in the sky, shoot into atmosphere and hit the ground with big blue glow.</t>
  </si>
  <si>
    <t>In the sky we saw a formation of objects ( looked like stars) BUT ALL WERE MOVING in formation in the same direction, not changing dist</t>
  </si>
  <si>
    <t>St-Agapit (Canada)</t>
  </si>
  <si>
    <t>3 star-like objects in a linear formation travelling at high speed then shifting into triangular formation.</t>
  </si>
  <si>
    <t>New Town (near; on Hwy 23 between city and Hwy 83)</t>
  </si>
  <si>
    <t>On going..</t>
  </si>
  <si>
    <t>Seen what appeared to be tornadoes but couldnt possibly have been.. Sunny, high of 80s, and no clouds in the sky.</t>
  </si>
  <si>
    <t>Three reddish orange lights flying in formation over Lebanon, PA</t>
  </si>
  <si>
    <t>7 bright red lights forming 2 triangles with a solitary over Blaine, MN</t>
  </si>
  <si>
    <t>Orange lights in triangular formation.</t>
  </si>
  <si>
    <t>UFO'S OVER THE HOOD CANAL</t>
  </si>
  <si>
    <t>Five winged objects in formation flying silently and at extremely high speed.</t>
  </si>
  <si>
    <t>3 Ufo's over Utah Lake 4/29/12</t>
  </si>
  <si>
    <t>VERY LARGE FORMATION OF 10 OR MORE ORANGE LIGHTS FAR WEST OF SILVERTON OREGON</t>
  </si>
  <si>
    <t>Royse City</t>
  </si>
  <si>
    <t>Two reddish/orange lights seen moving slowly and stopping outright on the horizon.</t>
  </si>
  <si>
    <t>Lewisville Tx</t>
  </si>
  <si>
    <t>I did see a UFO!!!! NO KIDDING!!! Had No Lights on it and looked like a big Glider. Made no sound at all and was really kind of hard to</t>
  </si>
  <si>
    <t>I noticed the first one would get bright and then go dim there were about 24 other single lights. ((Starlink satellites))</t>
  </si>
  <si>
    <t>passing by</t>
  </si>
  <si>
    <t>:25 PM + 8:50 PM + 9:15 PM Wed Apr 18, 2012 With bonoculars, saw 3rd sight = FLEET OF UFO</t>
  </si>
  <si>
    <t>3-4 lighted circles in the sky.</t>
  </si>
  <si>
    <t>Three dim orange circles, flying independently of each other, in a triangle formation above St. Pete Beach.</t>
  </si>
  <si>
    <t>Holmes beach</t>
  </si>
  <si>
    <t>Red Lights in Formation on Gulf of Mexcio:Florida</t>
  </si>
  <si>
    <t>Series of 14 to 20 yellowish flame lights.</t>
  </si>
  <si>
    <t>Bright lights hovering in formation and splitting apart.</t>
  </si>
  <si>
    <t>Cluster Formation of Red Slow Moving Star-like Objects</t>
  </si>
  <si>
    <t>I was driving north down the 5 freeway. I was in between the freeway exits Lomas Santa Fe and Machester dr. when these lights flew over</t>
  </si>
  <si>
    <t>Story City</t>
  </si>
  <si>
    <t>Group of 4 red/orange lights, becoming 3 lights then disappearing into darkness of space</t>
  </si>
  <si>
    <t>Harrison/Armonk/Mt Kisco/Somers</t>
  </si>
  <si>
    <t>Vehicle sighting of 5 unknown lights above the highway.</t>
  </si>
  <si>
    <t>Urumchi (China)</t>
  </si>
  <si>
    <t>UFO Formation and Descent near Tianshan Mountains in Urumqi, China</t>
  </si>
  <si>
    <t>5-10 minutes +</t>
  </si>
  <si>
    <t>3 red and white blinking lights stationary in sky</t>
  </si>
  <si>
    <t>It was night time and we were coming home. Driving towards Ashtabula, Ohio. I looked to my left in some fields and saw about 20 gold</t>
  </si>
  <si>
    <t>Three lighted circular aircraft.</t>
  </si>
  <si>
    <t>Two orange glowing orbs speed across sky in formation.</t>
  </si>
  <si>
    <t>6 orange lights in formation seen flying north along the Niagara River over the falls at extreme speed</t>
  </si>
  <si>
    <t>11 objects with a pinkish tone seen over Walkertown, NC in the southeastern sky on 3-14-2012 20:25 hours</t>
  </si>
  <si>
    <t>3 redish lights traveling in parallel south to north over binghamton</t>
  </si>
  <si>
    <t>3-18-12, Minneapolis, 8:40 PM, 2 dots flying very fast from SE to NW, side by side, but offset, brownish color</t>
  </si>
  <si>
    <t>Salem Ohio 3-12-12 Dome shaped yellowish-white flying objects traveling northeast</t>
  </si>
  <si>
    <t>Two bright lights appear over norther Illinois</t>
  </si>
  <si>
    <t>St. John (Canada)</t>
  </si>
  <si>
    <t>We were driving home just past Spruce Lake area when we noticed the light to the left of the road just below plane height, then by the</t>
  </si>
  <si>
    <t>For a 15 minute period, 30 to 40 crafts were seen. 15 to 20 craft flew in a formation and vanished in the sky. Then 12-15 craft flew</t>
  </si>
  <si>
    <t>9.00 PM</t>
  </si>
  <si>
    <t>20 lighted objects orange color vertical shape flying over Miami Beach</t>
  </si>
  <si>
    <t>Lit offset T formation over hampton</t>
  </si>
  <si>
    <t>Red/orange Lights over Union Ohio with sound at first</t>
  </si>
  <si>
    <t>Formation of lights over West Hollywood, CA.</t>
  </si>
  <si>
    <t>Approximately 50 twinkling lights moving east to west in a string near Las Vegas, NV</t>
  </si>
  <si>
    <t>Line formation of 5-6 blinking lights, rapidly changing formation until out of sight.</t>
  </si>
  <si>
    <t>Two objects at high altitude merge into one then disapear completely.</t>
  </si>
  <si>
    <t>20-odd randomly grouped orbital lights were seen to move into a precise triangle formation, then back to random formation</t>
  </si>
  <si>
    <t>An evenly spaced, straight line of lights appear in the sky, dance in a worm-like pattern and fade away.</t>
  </si>
  <si>
    <t>UFO sighting over Rose Mofford Park in West Phoenix, AZ on 01-31-2012 at 3:30pm ... formation of 6 muted color Orbs, cloaked.</t>
  </si>
  <si>
    <t>Winthrop Harbor</t>
  </si>
  <si>
    <t>Glowing zig zags lowering to the ground. 500 Lights On Object0: Yes</t>
  </si>
  <si>
    <t>"Y" Shaped Golden light formation stationary in the sky.</t>
  </si>
  <si>
    <t>About 25 bright red lights west of Wichita</t>
  </si>
  <si>
    <t>5 orange and red flashing lights flying west in a formation</t>
  </si>
  <si>
    <t>Poinciana/Kissimmee</t>
  </si>
  <si>
    <t>4-6 min</t>
  </si>
  <si>
    <t>6:04pm Kissimmee/Poinciana 1/22/12 Three objects in triangle form one suspends, other two move opposite directions different speeds</t>
  </si>
  <si>
    <t>Formation of 4 aircrafts with glowing underbelly flying low and towards Atlantic Ocean</t>
  </si>
  <si>
    <t>Washoe</t>
  </si>
  <si>
    <t>witnessed 5 minutes</t>
  </si>
  <si>
    <t>Bright multicolored obj. in the sky hovering, then moving quickly in multiple dir.. ((NUFORC Note: Possible twinkling star? PD))</t>
  </si>
  <si>
    <t>THERE WERE 6 LIGHTS ALTOGETHER.. 2 SETS OF 3 LIGHTS AND EACH SET FORMED A PERFECT TRIANGLE.. I CAME INSIDE TO GET FRIEND AND THEY WERE</t>
  </si>
  <si>
    <t>Orange balls of light in strange formations appear then diappear several times over The Gulf of Mexico.</t>
  </si>
  <si>
    <t>Was driving, saw 7-10 very bright lights in a curved row, all evenly spaced, then half of the lights disappeared one by one, reappeared</t>
  </si>
  <si>
    <t>Six Orange-Yellow Orbs in Horizontal Formation</t>
  </si>
  <si>
    <t>Corona/Riverside</t>
  </si>
  <si>
    <t>Objects in formation seen at approx 11:15AM in the SouthEast direction of Corona (Riverside), California</t>
  </si>
  <si>
    <t>De Leon</t>
  </si>
  <si>
    <t>Saw two bright redish/orange lights</t>
  </si>
  <si>
    <t>Erskineville (Sydney) (Australia)</t>
  </si>
  <si>
    <t>UFO sighting: Erskineville rail station Sydney Australia</t>
  </si>
  <si>
    <t>Was bizarre, like nothing I've ever witnessed.</t>
  </si>
  <si>
    <t>about 10 minutes or less</t>
  </si>
  <si>
    <t>Seriously large bright lighted crafts, about 8, in perfect formation over the Kihei sky's tonight.</t>
  </si>
  <si>
    <t>Eight lights in southeast Sioux Falls</t>
  </si>
  <si>
    <t>Orange orbs seen in Anderson, CA.</t>
  </si>
  <si>
    <t>Orange Lights - 13 in formation over Lake Wellington</t>
  </si>
  <si>
    <t>Orange and some red object in some formation, quickly disappearing into the atmosphere</t>
  </si>
  <si>
    <t>Four orange light formation moving slowly across the sky in eastern north carolina.</t>
  </si>
  <si>
    <t>Four dimly lit triangular objects whistle as they pass low over Buffalo, NY</t>
  </si>
  <si>
    <t>Maugansville</t>
  </si>
  <si>
    <t>Less than one Minute</t>
  </si>
  <si>
    <t>While walking my dog, I noticed several orange/red lights in the sky. The number is an approximate guess as a row of townhouses was i</t>
  </si>
  <si>
    <t>Brickerville</t>
  </si>
  <si>
    <t>3 glowing orange orbs over the PA Turnpike on Christmas Eve.</t>
  </si>
  <si>
    <t>1:30+</t>
  </si>
  <si>
    <t>This is my second confirmed, and somehow knew it was about to take place!!??</t>
  </si>
  <si>
    <t>Eight bright silent pulsating UFOs move over Yakima WA neighborhood and hover for 10 minutes then disappear.</t>
  </si>
  <si>
    <t>3 barely visible Dark brown lights in triangle formation heading NE across Sat Bch Florida.</t>
  </si>
  <si>
    <t>Two white lights that looked like stars followed by a third that moved away at a rapid speed.</t>
  </si>
  <si>
    <t>Bright lights in the sky changing formations, triangles 500 Lights On Object0: Yes</t>
  </si>
  <si>
    <t>20+ red to orange lights (formation) seen in southern Minnesota sky. Three witnesses,</t>
  </si>
  <si>
    <t>Aiken County (rural)</t>
  </si>
  <si>
    <t>Six hunters see peculiar cluster of lights descend to the ground, hover, then streak off. ((NUFORC Note: Case resolved; flares. PD))</t>
  </si>
  <si>
    <t>Nine lights ascending over Rocklin/Lincoln sky and then disappear.</t>
  </si>
  <si>
    <t>The family packed up to see the tradition light in our area. I download my iPhone photos and to see my surprise I saw a cluster of 3 wh</t>
  </si>
  <si>
    <t>Triangular formation over Middletown, Ohio</t>
  </si>
  <si>
    <t>3 lights hovering in Virginia</t>
  </si>
  <si>
    <t>3 flashing lights changing positions very rapidly in Myrtle Beach, S.C..</t>
  </si>
  <si>
    <t>Mayer</t>
  </si>
  <si>
    <t>Lights seen over the Bradshaw Mts, Az.</t>
  </si>
  <si>
    <t>Whitish orange lights in two triangle formations pass overhead.</t>
  </si>
  <si>
    <t>String of flashing lights widely spaced moving steadily through western sky from north to south</t>
  </si>
  <si>
    <t>formation of 5 or 6 red lights flying over my house</t>
  </si>
  <si>
    <t>Multiple balls of light in the sky that constantly changed position for 15 minutes plus</t>
  </si>
  <si>
    <t>Line of White Lights in Slanted Formation</t>
  </si>
  <si>
    <t>V shaped bird like formation of around 10 objects, llluminated by a constant, dim, yellow light</t>
  </si>
  <si>
    <t>5 lights one very close my have landed in lake superior,3 in formation and 1red or orange light in background.</t>
  </si>
  <si>
    <t>Three lights in triangular formation hovering then darting with one return.</t>
  </si>
  <si>
    <t>lights cloud-like objects in the sky strange cloud formations and also when they left (ufo) jets where scrambled into the air</t>
  </si>
  <si>
    <t>5-7 pulsating amber-orange orbs observed slowly moving below the clouds from west to east above Portland, OR.</t>
  </si>
  <si>
    <t>Branchdale</t>
  </si>
  <si>
    <t>3-10 minutes</t>
  </si>
  <si>
    <t>15-20 orange/red orbs floating above horizon</t>
  </si>
  <si>
    <t>slow moving red and white lights</t>
  </si>
  <si>
    <t>Scott watkins and i were looking into the sky west of the moon location there was a bright white light then it broke formation and ther</t>
  </si>
  <si>
    <t>Rotonda West</t>
  </si>
  <si>
    <t>Unusual groups of erratic and sometimes retrograde lights.</t>
  </si>
  <si>
    <t>15 orangey/red spheres in a 3/D circle/hexagon shape with each disaappearing within minutes of sighting.</t>
  </si>
  <si>
    <t>Two orange orbs flying NW to SE over Douglas Int. Airport.</t>
  </si>
  <si>
    <t>Large silent silver spheres gliding across sky in formation.</t>
  </si>
  <si>
    <t>V formation of Ufos fly over Las Vegas NV</t>
  </si>
  <si>
    <t>5 to 7 orange lights seen floating low in the sky slowy fade out.</t>
  </si>
  <si>
    <t>it has been about an hour</t>
  </si>
  <si>
    <t>Firework type of formation hovering south of Pike's Peak</t>
  </si>
  <si>
    <t>Formation of orange lights near Williamsport, PA. ((NUFORC Note: Report from law enforcement officer. PD))</t>
  </si>
  <si>
    <t>Bright orange lights over Machesney Park Illinois</t>
  </si>
  <si>
    <t>weird falling flickering cloud</t>
  </si>
  <si>
    <t>It is time to tell the story, now approximately 10 years later. It was late in the evening, probably 10 or 11 o’clock, in the fall of 2</t>
  </si>
  <si>
    <t>Triangle formation of 3 Bright White Lights in Sky over matteson IL</t>
  </si>
  <si>
    <t>30sec. - 1 min</t>
  </si>
  <si>
    <t>Seven or eight red orange lights moving slowly making no sound. ((NUFORC Note: Other reports of this event are pending. PD))</t>
  </si>
  <si>
    <t>While driving at night on 375, coming up to Rachel. My girlfriend and I noticed these 3 bright lights flying in a formation and stoppi</t>
  </si>
  <si>
    <t>50-100 "stars" flying in a line across the sky, almost like a close up constellation.</t>
  </si>
  <si>
    <t>4 lights in the sky that swirled around our heads making a square/ diamond shape and that followed us about 9 blocks home</t>
  </si>
  <si>
    <t>In the sunset sky.</t>
  </si>
  <si>
    <t>Strange man in alley followed by humming balls of light in the sky.</t>
  </si>
  <si>
    <t>Silent V formation over Denver, CO. ((NUFORC Note: Report from law enforcement officer. PD))</t>
  </si>
  <si>
    <t>Large linear lights flying low in DuPont.</t>
  </si>
  <si>
    <t>Orange orbs seemingly attached to triangular object witnessed in Portland Oregon 10/18/2011</t>
  </si>
  <si>
    <t>Three glowing lights moving slowly across the sky.</t>
  </si>
  <si>
    <t>Moss (Norway)</t>
  </si>
  <si>
    <t>Very fast light, changing colors.</t>
  </si>
  <si>
    <t>Falls Twp</t>
  </si>
  <si>
    <t>I don't know what it was I saw, but it made me very nervous and confused.</t>
  </si>
  <si>
    <t>Boiling Springs</t>
  </si>
  <si>
    <t>Two vertical lines of 3 lights apiece, hovering.</t>
  </si>
  <si>
    <t>Columbia/Mansfield</t>
  </si>
  <si>
    <t>Red light seen in triangular formation that appeared to rotate</t>
  </si>
  <si>
    <t>Strange lights above Warrenton,Virginia.</t>
  </si>
  <si>
    <t>Whitpain Township</t>
  </si>
  <si>
    <t>Big Dipper formation of orange objects.</t>
  </si>
  <si>
    <t>UFOs seen near the intersection of Hwy. 41 and Avenue 12 north of Fresno, CA</t>
  </si>
  <si>
    <t>DeMotte-Roselawn</t>
  </si>
  <si>
    <t>I have seen several ufo's the most awsome one i seen was in 1997 hovering above rt 10 and I-65 going west. It was orange and bright ver</t>
  </si>
  <si>
    <t>Multiple pointed circular shere, void center, very bright, very stable in shape, not moving, very high.</t>
  </si>
  <si>
    <t>3 red objects bright moving then 3 white disperse from within</t>
  </si>
  <si>
    <t>35 Seconds</t>
  </si>
  <si>
    <t>I am familiar with several types of planes, I worked at a NY airport for a number of years and I am a fan of military planes, this sig</t>
  </si>
  <si>
    <t>Hammock Beach</t>
  </si>
  <si>
    <t>silent invisible craft with visible lights in the shape of a flock of birds.</t>
  </si>
  <si>
    <t>V shaped Craft's in V shaped Formation</t>
  </si>
  <si>
    <t>large dim lights travelling in a straight line.</t>
  </si>
  <si>
    <t>Large formation flight groups.</t>
  </si>
  <si>
    <t>I was leaving Belmont Bay when I saw a formation of 5-6 reddish lights in a loose formation.</t>
  </si>
  <si>
    <t>Formation of stars in Puerto Rico</t>
  </si>
  <si>
    <t>2 large lights in the sky with a orange glow. At first thought to be a plane flying very low and quite, however they joined together to</t>
  </si>
  <si>
    <t>Orange lights that formed straight lines in the sky</t>
  </si>
  <si>
    <t>Leonard</t>
  </si>
  <si>
    <t>Formations of orange balls moving steadly from the northeast horizen to the west overhead then dissapering in the exact same spot.</t>
  </si>
  <si>
    <t>Moving Formation of Orange lights in the sky</t>
  </si>
  <si>
    <t>Oval light changing from green to blue with red pinpoint of light in the middle.</t>
  </si>
  <si>
    <t>Formation of 9 bright amber lights sighted in Bermuda</t>
  </si>
  <si>
    <t>LIGHTED OBJECTS SIGHTED OVER DETROIT I75 HIGHWAY</t>
  </si>
  <si>
    <t>Hovering objects with flashing lights viewed from a suburban area. ((NUFORC Note: Possibly a sighting of stars?? PD))</t>
  </si>
  <si>
    <t>Craft w/ 2-3 yellowish-orange lights flies slowly parallel to horizon then suddenly flies down below horizon/trees at impossible speed.</t>
  </si>
  <si>
    <t>Ten lights in a strange formation moving east over I235</t>
  </si>
  <si>
    <t>3 people see formation in Pennsylvania sky</t>
  </si>
  <si>
    <t>Orange-red ball in sky south of KC splits into multiple balls before fading away.</t>
  </si>
  <si>
    <t>Isle of Bute (UK/Scotland)</t>
  </si>
  <si>
    <t>Six horizontal solid white lights with one glowing red in the middle</t>
  </si>
  <si>
    <t>4 small red disappearing lights in arch formation</t>
  </si>
  <si>
    <t>Four bright, circular lights in formation of boomerang seen hoovering just above the trees, then disappeared.</t>
  </si>
  <si>
    <t>I have never seen anything like this after years of watching planes fly near the Airport.</t>
  </si>
  <si>
    <t>Knightsen</t>
  </si>
  <si>
    <t>Knightsen ca. Weird lights in the sky august 21st 2011</t>
  </si>
  <si>
    <t>Two different white light objects moving in tandem in Brentwood, CA</t>
  </si>
  <si>
    <t>15 -20 amber lights in sky in square formation over North Tacoma, Washington</t>
  </si>
  <si>
    <t>8-16-2011 I saw a rectangular object like a 2-story building on its side not moving and 8-20-2011 8 orbs not moving were together.</t>
  </si>
  <si>
    <t>One ship or three hovering?</t>
  </si>
  <si>
    <t>7 crafts that were silver, yellow, and white lights over Lake Macatawa, the seemed to form angler formations.</t>
  </si>
  <si>
    <t>Glowing orbs flying in formation in the New Bedford sky</t>
  </si>
  <si>
    <t>Old orchard beach</t>
  </si>
  <si>
    <t>6 slow moving balls of light disappear into a cloud</t>
  </si>
  <si>
    <t>One ship, 3 lights, flies over head and disappears behind treeline.</t>
  </si>
  <si>
    <t>5 firey red orbs in a checkmark formation</t>
  </si>
  <si>
    <t>Glowing amber lights flying silently in a triangle formation</t>
  </si>
  <si>
    <t>3 long shaped triangle ufo formation</t>
  </si>
  <si>
    <t>2 glowing blue and red triangular forms change into human form at Big Sur. Also, red irridescent squid like being dances above sea.</t>
  </si>
  <si>
    <t>For a few hours</t>
  </si>
  <si>
    <t>Bright lights in a formation in the sky, and I believe I was abducted.</t>
  </si>
  <si>
    <t>4 orange rectangular lights stayed stationary then vanished over hatteras beach</t>
  </si>
  <si>
    <t>Orange lights in formation over the ocean. Moved quickly to the right.</t>
  </si>
  <si>
    <t>Triangle UFOs in formation around the New Highschool</t>
  </si>
  <si>
    <t>Malvern (UK/England)</t>
  </si>
  <si>
    <t>7 strange lights above malvern in england</t>
  </si>
  <si>
    <t>New Whiteland</t>
  </si>
  <si>
    <t>3 craft in formation over New Whiteland and surrounding area. ((NUFORC Note: Possible sighting of "twinkling" star. PD))</t>
  </si>
  <si>
    <t>Unusual circular lights hovered over the city of Yucca Valley, California for 10 minutes on July 21, 2011 from 10:33 PM until 10:43 PM</t>
  </si>
  <si>
    <t>Fresno (near; on Interstate 5)</t>
  </si>
  <si>
    <t>A linear object with 3 bright lights, flew about 10 feet over our truck while traveling N on I 5.</t>
  </si>
  <si>
    <t>Red lights over Lafayette, Louisiana.</t>
  </si>
  <si>
    <t>Location: USA Milwaukee WI Lakeshore Park Event: Milwaukee World Music Festival Also Known As Summer fest. Time: July 9 between 2200</t>
  </si>
  <si>
    <t>3 orange lights flying in single file, 4th object in route following the others.</t>
  </si>
  <si>
    <t>Formation of Chinese lanterns</t>
  </si>
  <si>
    <t>20-25 Orange Lights move from West to East and then disappear.</t>
  </si>
  <si>
    <t>Formation or fleet of UFOs, orange/red oval shape.</t>
  </si>
  <si>
    <t>Esperance</t>
  </si>
  <si>
    <t>Group of UFO's witnessed over Esperance, NY, on 3 July 2011</t>
  </si>
  <si>
    <t>3 Translucent gray equidistant circles connected by straight bars</t>
  </si>
  <si>
    <t>I saw a row of orange lights off in the distance.</t>
  </si>
  <si>
    <t>5 min each time ( two dif</t>
  </si>
  <si>
    <t>Evenly spaced low hanging silent, non blinking amber lights in an array on the beach at Frisco, NC on June 15, 2011</t>
  </si>
  <si>
    <t>Maple (Canada)</t>
  </si>
  <si>
    <t>Blue-ish glowing formation passing from east to west in Maple, Ontario</t>
  </si>
  <si>
    <t>Bright orange balls of light in random formations and quickly moving, chased by military jets</t>
  </si>
  <si>
    <t>Went outside to enjoy the weather at night with some friends and noticed 3 pulsing lights towards Oak Island. They came and went for a</t>
  </si>
  <si>
    <t>At least 24 silver objects flying in formation - going west and east and making a mosaic pattern. Then formed a &gt; and flew south.</t>
  </si>
  <si>
    <t>30~45 Minutes</t>
  </si>
  <si>
    <t>Clump of small disc shaped cloud with light green linning hovering here and there in a particular diagonal path across the night sky.</t>
  </si>
  <si>
    <t>Over one minute</t>
  </si>
  <si>
    <t>Several lights in sky, Thought to be stars at first, video and composite of pictures made, several witnesses, Burlington, NC USA</t>
  </si>
  <si>
    <t>DeBordieu Beach</t>
  </si>
  <si>
    <t>Pairs of synchronous blinking lights off DeBordieu Beach</t>
  </si>
  <si>
    <t>Three yellow-red 'orbs' changing formation in night sky</t>
  </si>
  <si>
    <t>3 rapidly blinking (shimmering) lights in formation</t>
  </si>
  <si>
    <t>8.2 minutes</t>
  </si>
  <si>
    <t>Five spherical objects motionless above the tree line.</t>
  </si>
  <si>
    <t>((HOAX??)) Eight bright yellow lights flying north to south several hundred feet above the Connecticut river.</t>
  </si>
  <si>
    <t>Yellow Light UFO Formation over Arcata, CA</t>
  </si>
  <si>
    <t>One orange/red light appears, then another, and another, and another. Making 4 lights....then gone!</t>
  </si>
  <si>
    <t>10 flashing white lights hovering in place. Pyramid formation. Disappeared after 20 minutes</t>
  </si>
  <si>
    <t>UFO's over Columbus, OH!</t>
  </si>
  <si>
    <t>3 white lights in formation spotted over oklahoma city</t>
  </si>
  <si>
    <t>Multiple spherical objects fly in silent formation over Toronto, Ontario Canada.</t>
  </si>
  <si>
    <t>Comercial Pilots' report to Toronto ATC of unknown fast flying formation, as heard by me on airband radio</t>
  </si>
  <si>
    <t>not alone</t>
  </si>
  <si>
    <t>We have just seen a straight formation of lights moving north in Myrtle Beach. Lights blink on then off. Atleast 5 to 6 lights in a r</t>
  </si>
  <si>
    <t>Mulitple successive nighttime formations of round unlit objects in V formations at speed.</t>
  </si>
  <si>
    <t>Formation of unknown orbs appear to be in unison</t>
  </si>
  <si>
    <t>BRIGHT LINE OF LIGHTS OVER THE MOUNTAINS, ((NUFORC Note: Possibly "twinkling" stars? PD))</t>
  </si>
  <si>
    <t>Three white lights counter clockwise in sky making a Y shape.</t>
  </si>
  <si>
    <t>V-Shaped Formation of Objects Over Seattle</t>
  </si>
  <si>
    <t>Yellow to Red lights floating in formation over Alamo, TN.</t>
  </si>
  <si>
    <t>5 orange lights in formation over the Warsaw</t>
  </si>
  <si>
    <t>L'Anse</t>
  </si>
  <si>
    <t>so low to the house I could of hit it with a rock.</t>
  </si>
  <si>
    <t>Looking west over the Rockies from my Arvada back yard, i saw 3 white lights flickering in a row. It occurred to me that from my angle</t>
  </si>
  <si>
    <t>Triangle light formation seen shooting across sky over beach</t>
  </si>
  <si>
    <t>Formation in sky</t>
  </si>
  <si>
    <t>The formataion in the sky, color of lights the design the were making and the orange buest when they disappeated.</t>
  </si>
  <si>
    <t>Formation of lights moving across the night sky, burlington, ont,can.</t>
  </si>
  <si>
    <t>multiple lights, multiple colors, changing formation Orlando</t>
  </si>
  <si>
    <t>April 6 2011 Formation Sighting Over Hatfield MA</t>
  </si>
  <si>
    <t>45+ mins</t>
  </si>
  <si>
    <t>Flickering lights in form of enormous triangle moved east to south to west, disappearing between appearances.</t>
  </si>
  <si>
    <t>La Marsa (Tunisia)</t>
  </si>
  <si>
    <t>Tunisia</t>
  </si>
  <si>
    <t>00:00:20</t>
  </si>
  <si>
    <t>four linear orange lights horizontally crossing the skyline by night while rotating</t>
  </si>
  <si>
    <t>Looking at saturn with binoculars in triangle formation very weak little lights moving faster than a plane</t>
  </si>
  <si>
    <t>Punta Mita (Mexico)</t>
  </si>
  <si>
    <t>Punta Mita Mexico. 8 inverted wing shape lights criss crossing each other.Appeared like white lit birds in the dark sky</t>
  </si>
  <si>
    <t>Lafayette (near Denver)</t>
  </si>
  <si>
    <t>10 - 20 minutes</t>
  </si>
  <si>
    <t>Three Lights Over Lafayette, CO Near Denver</t>
  </si>
  <si>
    <t>Two Black Drone-Like Objects Over Portland Metro Area</t>
  </si>
  <si>
    <t>Airdrie</t>
  </si>
  <si>
    <t>Heerenveen (Netherlands)</t>
  </si>
  <si>
    <t>5-7 red dots, not on the same height, moving the same way at the same speed.</t>
  </si>
  <si>
    <t>three orange lights hovered over Barnegat Bay very still and then vanished.</t>
  </si>
  <si>
    <t>White circular formation with staggered multiple flashing white lights.</t>
  </si>
  <si>
    <t>Two White Lights Fly Simultaneously WNW to EAST</t>
  </si>
  <si>
    <t>Arizona/Californa Border</t>
  </si>
  <si>
    <t>Aboard United Flight 667, saw 5 Black Discs along the left wing, flying same speed, after 10 mins , objects flew away at high speed, s</t>
  </si>
  <si>
    <t>2.5 min</t>
  </si>
  <si>
    <t>huge flashing light formation moving slowly across the sky</t>
  </si>
  <si>
    <t>30 - 40 small star like lights in a boomerang formation, at first glance a flock of birds!</t>
  </si>
  <si>
    <t>Rapla (Estonia)</t>
  </si>
  <si>
    <t>Estonian ufos</t>
  </si>
  <si>
    <t>Holley</t>
  </si>
  <si>
    <t>v shaped lights moving perfectly together.</t>
  </si>
  <si>
    <t>((HOAX??)) Camping in desert,saw 3 lights in tri-angle formation,going from west to E, lights made 90 deg turn [left] headed N.</t>
  </si>
  <si>
    <t>Bright, twinkling, amber light cluster seen in northern Arizona two different nights.</t>
  </si>
  <si>
    <t>Arc of 7 - 8 stationary red "asterisks" not very high up in the sky.</t>
  </si>
  <si>
    <t>Four round, grayish balls flying in a triangular formation, broad daylight, no sound, moving quickly</t>
  </si>
  <si>
    <t>Two horizontal rows of 4-5 shimmering spots or lights in formation - it rumbled</t>
  </si>
  <si>
    <t>Two lights 300-500ft apart you could fit a few football fields in between them]one was red and one was blue.</t>
  </si>
  <si>
    <t>fading lights changing colors in formation</t>
  </si>
  <si>
    <t>My friend and girlfriend were with me at my house, just spending time. We decided to go out and smoke a cigarette, so we did. We come o</t>
  </si>
  <si>
    <t>in Australia Melbourne a triangular shaped sped in a large cirlce disapeared reapeared where i last saw it the vanished</t>
  </si>
  <si>
    <t>3 red light moving slowly in formation, droping bright white lights.</t>
  </si>
  <si>
    <t>Formation of Yellow Fireballs tracking location and perspective during 80mph interstate travel, possible fighter intercept at end.</t>
  </si>
  <si>
    <t>UNUSUALLY BRIGHT, SEQUENTUALLY ILLUMINATING, YELLOW LIGHTS.</t>
  </si>
  <si>
    <t>Three lights in row.</t>
  </si>
  <si>
    <t>V-formation of approximately 10 UFOs flying East to West at a high rate of speed and at an altitude of ~20,000 feet. Hazy/ white color</t>
  </si>
  <si>
    <t>2.5 minute</t>
  </si>
  <si>
    <t>2 Hovering orange orbs seen late at night.</t>
  </si>
  <si>
    <t>Ft. Oglethorpe</t>
  </si>
  <si>
    <t>a descending "set" of white airplane type lights visible for 3 or 4 seconds and then vanishing before reaching the horizon</t>
  </si>
  <si>
    <t>3 bright objects in sky fly in formation over White Marsh MD</t>
  </si>
  <si>
    <t>Unusual formation outside of Salt Lake INT airspace and flight patterns.</t>
  </si>
  <si>
    <t>Glowing, red lights flying in formation.</t>
  </si>
  <si>
    <t>3 pairs of glowing red/orange light formations New Years eve 2011 at midnight</t>
  </si>
  <si>
    <t>2 objects (drone like) but fast multiple DNA Flight path maneuvers with bright blue yellow white , lights ... Eclipse Night.</t>
  </si>
  <si>
    <t>Al Majar al Kabir (Iraq)</t>
  </si>
  <si>
    <t>Mass UFO sighting my military personnel in Iraq.</t>
  </si>
  <si>
    <t>Huntsvile</t>
  </si>
  <si>
    <t>5 blue lights seen, later chased by fighter jets.</t>
  </si>
  <si>
    <t>More Amber Lights and Lines of Amber Lights Seen In and Around Tumacacori &amp; Rio Rico AZ</t>
  </si>
  <si>
    <t>Tallulah</t>
  </si>
  <si>
    <t>Night time sighting. Two reddish/brown discs passed directly overhead at amazingly low altitude.</t>
  </si>
  <si>
    <t>Gloversville</t>
  </si>
  <si>
    <t>bright object with jet sound engine stops in sky and engine sound ceases</t>
  </si>
  <si>
    <t>7.00 min</t>
  </si>
  <si>
    <t>saw a group of bright orange (30) lights moving from east to south</t>
  </si>
  <si>
    <t>Triangle of lights</t>
  </si>
  <si>
    <t>6 arclight orbs that seemed to be under intelligent control fly-by @ 5000ft.</t>
  </si>
  <si>
    <t>4 orange lights in formation</t>
  </si>
  <si>
    <t>two light formations moving across reno, nevada</t>
  </si>
  <si>
    <t>A flock of hunreds of unrecognizable objects in the Los Angeles night sky.</t>
  </si>
  <si>
    <t>2:59</t>
  </si>
  <si>
    <t>UFO live on BBC news behind Irish finance minister Nov 3, 2010</t>
  </si>
  <si>
    <t>line of strange blinking lights over eastern Ohio sky</t>
  </si>
  <si>
    <t>Object is composed of three, solid, bright, white lights in a straight line and flew silently.</t>
  </si>
  <si>
    <t>Saw a string of about 10 to 12 lights in a loose V-formation very high up moving quickly across the sky in Austin, TX.</t>
  </si>
  <si>
    <t>A large fast moving V formation of lights. Appeared to be one craft, no sound. Was only visible from my vantage point for about a min</t>
  </si>
  <si>
    <t>cluster of lights in wheel shape with center hub light largest.</t>
  </si>
  <si>
    <t>Strange orange lights in the night sky</t>
  </si>
  <si>
    <t>Approximately 30 Minutes;</t>
  </si>
  <si>
    <t>Six points of light seen in sky over Butte, MT.</t>
  </si>
  <si>
    <t>3 or 4 faint light formation traveling south to south east in perfect formation across sky.</t>
  </si>
  <si>
    <t>3 red lights form triangular shape - just hovering in the air.</t>
  </si>
  <si>
    <t>Spotted over the freeway - Flying Squid Like object</t>
  </si>
  <si>
    <t>2 objects flying South at high speed over the Seattle area</t>
  </si>
  <si>
    <t>formation of bright orange lights seen moving across the night sky from north to south and then disappears</t>
  </si>
  <si>
    <t>W TO E</t>
  </si>
  <si>
    <t>SIX FLYING IN FORMATION TRAVEL FROM WEST TO EAST</t>
  </si>
  <si>
    <t>Unidentifiable, V formation of flashing lights in a flowing movement.</t>
  </si>
  <si>
    <t>History Channel/Illinois</t>
  </si>
  <si>
    <t>This was seen on a nationally aired program called "States" about Cahokia Mounds in Illinois.</t>
  </si>
  <si>
    <t>((HOAX??)) Tessellated ufo with shifting rhomboidal panes. Very large and within hundreds of feet from the ground.</t>
  </si>
  <si>
    <t>Thornville</t>
  </si>
  <si>
    <t>10-12 hoovering balls of light</t>
  </si>
  <si>
    <t>Same formation of lights seen again.</t>
  </si>
  <si>
    <t>Cokeville</t>
  </si>
  <si>
    <t>An object with lights hovered in the night sky for 3 minutes</t>
  </si>
  <si>
    <t>Convoy of pulsing ruby slippers</t>
  </si>
  <si>
    <t>Parallel flashing lights sighted in Montclair, New Jersey.</t>
  </si>
  <si>
    <t>A group of us at work were actually veiwing Mars with some binoculars and turned around and saw the orange and yellow lights</t>
  </si>
  <si>
    <t>Formation of initially 4 objects, one emitting another smaller object, then when witnesses gathered only three objects remaining.</t>
  </si>
  <si>
    <t>Seattle strange star-like objects</t>
  </si>
  <si>
    <t>3 lights poss triangle outline they move individuly some kind of hover zig zag manuver all 3 i line but distants apart few miles apart</t>
  </si>
  <si>
    <t>Pompey</t>
  </si>
  <si>
    <t>Object seemed to be towing another object over Pompey</t>
  </si>
  <si>
    <t>Strange unnatural lights seen off Garden City Beach.</t>
  </si>
  <si>
    <t>40+ fireballs in formation moving fast and changing shapes</t>
  </si>
  <si>
    <t>3 slow moving lights in triangular formation over Savannah, GA</t>
  </si>
  <si>
    <t>"V" shapped formation with 4 objects .</t>
  </si>
  <si>
    <t>Flyby approx 20 sec.</t>
  </si>
  <si>
    <t>5 lights, jockeying around to make rectangle, triangle, circle and straight line formations travelling east</t>
  </si>
  <si>
    <t>Terre haute outskirts</t>
  </si>
  <si>
    <t>I was travelling south on u.s. 41, about ten or 15 miles outside of Terre Haute, Indiana. About 200 feet ahead of me, on the east side</t>
  </si>
  <si>
    <t>One light trailing another much slower than satellites at high altitide overhead.</t>
  </si>
  <si>
    <t>07/23/10 dual lights (no strobes)above the Orlando area ,multiple helicopters around object(s)</t>
  </si>
  <si>
    <t>Formation of 8 lights over ocean in Surfside Beach S.C.</t>
  </si>
  <si>
    <t>formation of lights in a row very close.unmarked car showed up they took photos and left.</t>
  </si>
  <si>
    <t>there formation/armada was huge.</t>
  </si>
  <si>
    <t>3 bright lights in a triangle formation over Everett</t>
  </si>
  <si>
    <t>Orange Orbs in Orange County</t>
  </si>
  <si>
    <t>A formation of red lights seen over Millville PA.</t>
  </si>
  <si>
    <t>unusual lights on a summer night in missouri</t>
  </si>
  <si>
    <t>3 light formation observed in Poulsbo, WA</t>
  </si>
  <si>
    <t>3 crafts with amber lights suddenly appear , then disappear</t>
  </si>
  <si>
    <t>3 round red lights moving in formation (line) from the West to the East.</t>
  </si>
  <si>
    <t>UFO's seen on 4th of July, above Vancouver,WA</t>
  </si>
  <si>
    <t>Object(s) were stationary, and had an orangish glow to them.</t>
  </si>
  <si>
    <t>saw two in sync circle formations cicleing around eachother,v line formation,single and multiple orange glowing crafts.slow with pace</t>
  </si>
  <si>
    <t>not sure what it was?</t>
  </si>
  <si>
    <t>Three orange lights in a triangle shape the lights looked like fire moving at a high rate of speed at a very high altitude</t>
  </si>
  <si>
    <t>On July 3, 2010 at 2:33 am I was traveling north on interstate I-77 just passed mile marker 8, in South Carolina. At the time, there w</t>
  </si>
  <si>
    <t>String of Lights over Unadilla MI</t>
  </si>
  <si>
    <t>Unknown very big object with 2 lights disappears no sound with it at all... thought we were going to die</t>
  </si>
  <si>
    <t>3 orange lights in triad formation, Holyoke, Mass, July 2, 2010</t>
  </si>
  <si>
    <t>faint-lighted glowing dots in different colors (orange, green, blue-green) in a triangular formation.</t>
  </si>
  <si>
    <t>Amber Lights in Northern Wisconsin</t>
  </si>
  <si>
    <t>Several small objects in formation (not consistantly) with mil. jet at around 20-30k feet. ((NUFORC Note: Refueling formation? PD))</t>
  </si>
  <si>
    <t>5 stationary blinking lights in a diagonal line, NW Tucson</t>
  </si>
  <si>
    <t>June 01, 2010 V-shaped cluster</t>
  </si>
  <si>
    <t>Low flying starlike orbs in urban area, triangle formation make for the sky silently at at unseen speeds</t>
  </si>
  <si>
    <t>2 larger craft that released a group of smaller craft.</t>
  </si>
  <si>
    <t>Two large craft that released a dozen smaller craft which dissapered as the larger craft kept flying</t>
  </si>
  <si>
    <t>Lights over New Mexico.</t>
  </si>
  <si>
    <t>Two gold "star like" objects moving silently in formation.</t>
  </si>
  <si>
    <t>Gilman City</t>
  </si>
  <si>
    <t>Wide line of red flashing/pulsing lights which appeared to be at tree top level and about a mile across.</t>
  </si>
  <si>
    <t>Trapani (TP) (Italy)</t>
  </si>
  <si>
    <t>1 h</t>
  </si>
  <si>
    <t>Due sfere infuocate su Marsala. ((NUFORC Note: See "Description" for translation from Italian. PD))</t>
  </si>
  <si>
    <t>Sighting by about 10 persons aged 6-50, orange redish pulsating globes, southern california</t>
  </si>
  <si>
    <t>It was late at night and i went out on the roof of my house. Then suddenly a few lights appeared from behind some trees. After a 3 seco</t>
  </si>
  <si>
    <t>30 minutes / intermittant</t>
  </si>
  <si>
    <t>Huge amber lights, intermittant, zooming and stationary, South of Chandler, AZ - 2200 &amp; 2203 hours; 11MAY2010.</t>
  </si>
  <si>
    <t>A formation traveling north.</t>
  </si>
  <si>
    <t>Formation of 3 moving South to North over Mass.</t>
  </si>
  <si>
    <t>Formation of 18-20 red flashing lights in the sky ... eventually disappeared</t>
  </si>
  <si>
    <t>It was around 9:20pm last night (May 4, 2010) and it was pitch black; the sky was clear and we could see the stars, and there was some</t>
  </si>
  <si>
    <t>4 flashing red lights forming a square lthen a line flashing o and off</t>
  </si>
  <si>
    <t>ufo west covina, ca</t>
  </si>
  <si>
    <t>multiple objects in large formation in the afternoon</t>
  </si>
  <si>
    <t>Truman</t>
  </si>
  <si>
    <t>Cloudy V formation UFO seen over Southern MN</t>
  </si>
  <si>
    <t>Group of lights moving and changing direction through the sky in Santa Cruz, CA 4/16/2010 @ 10:15 p.m.</t>
  </si>
  <si>
    <t>Six pairs of side by side amber lights moving in a V formation.</t>
  </si>
  <si>
    <t>Three bright circles of light with centre activity over our heads.15 minutes duration.La Quinta CA</t>
  </si>
  <si>
    <t>orange lights over Greenville RI started in formation then disappeared from sky very weird</t>
  </si>
  <si>
    <t>Three pulsating lights scene around Tucson AZ</t>
  </si>
  <si>
    <t>It appeared as aircraft, but at least at 100,000 feet high. But 30 or 40 of them? How? We all stopped our cars and stared at this.</t>
  </si>
  <si>
    <t>5 Bright lights float over home</t>
  </si>
  <si>
    <t>7 bright orange lights in formation travel across sky then extinguish light and disapear.</t>
  </si>
  <si>
    <t>possibly many crafts</t>
  </si>
  <si>
    <t>Daylight Formation of Bright Metallic ovoid shapes that would glow white hot</t>
  </si>
  <si>
    <t>Without knowing I disturbed the same lighted aircraft that my family and I have seen 24 years ago in the same area as before.</t>
  </si>
  <si>
    <t>Four yellow and red objects in the night sky for several hours.</t>
  </si>
  <si>
    <t>witnessed formation of 30-40 dim objects fly in south direction over Sunnyvale, Ca</t>
  </si>
  <si>
    <t>ufo spotted Nacogdoches tx. bright silver with a short smoke tail 2-13-2110 @5:45pm main st. area</t>
  </si>
  <si>
    <t>Llandudno, North Wales (UK/Wales)</t>
  </si>
  <si>
    <t>4 yellow glows of light, moving slowly, like they were floating in water, over llandudno. ((NUFORC Note: Possible flares?? PD))</t>
  </si>
  <si>
    <t>Sullivan City</t>
  </si>
  <si>
    <t>Red flashing lights in Sullivan City, TX.</t>
  </si>
  <si>
    <t>Two low flying green lights near Hwy. 5 disappear in mid-air!</t>
  </si>
  <si>
    <t>4 lights scramble together and shoot out in various directions-Fort Lauderdale</t>
  </si>
  <si>
    <t>Southeast sky early in the evening, Blue, Green and Red Lights. ((NUFORC Note: Possible sighting of Sirius?? PD))</t>
  </si>
  <si>
    <t>7 dim lights triangular formation 30 sec easterly direction off long island ny</t>
  </si>
  <si>
    <t>25 mintutes</t>
  </si>
  <si>
    <t>3 red lights over the mountains in Eastern San Diego</t>
  </si>
  <si>
    <t>four orange red objects suddenly appear 12:01 am new years move north then south and dissapear</t>
  </si>
  <si>
    <t>Three red lights over the San Diego area - IT'S A HOAX YET AGAIN!!</t>
  </si>
  <si>
    <t>Orange balls shooting into the air and forming a check mark formation.</t>
  </si>
  <si>
    <t>Mico</t>
  </si>
  <si>
    <t>Formation around cloud over lake that disappeared and emitted small bright light.</t>
  </si>
  <si>
    <t>Orange balls of light over Riverside, California.</t>
  </si>
  <si>
    <t>3 multicolored lights in triangular formation hovering and then rising up. It changed formation and moved on a curve several times.</t>
  </si>
  <si>
    <t>Jacobs Mill</t>
  </si>
  <si>
    <t>3 minutes-Two disc shaped crafts, 4 lights each, in South Central PA 12/22/09</t>
  </si>
  <si>
    <t>Ashton</t>
  </si>
  <si>
    <t>I was driving South on US Highway 95 near Ashton,NV on 12/15/2009 at 6:44 P.M.. To the East and to the South East I noticed five lights</t>
  </si>
  <si>
    <t>while coming back from the parking lot in the apartment complex we happened to look up at some clearing after a long day of rain,, we j</t>
  </si>
  <si>
    <t>Obama UFO Nobel peace prize UFO´s in Oslo Norway december 10-12-2009</t>
  </si>
  <si>
    <t>0:25</t>
  </si>
  <si>
    <t>A fleet of UFOs coming from the moon were seen entering our airspace over Beaverton, Oregon.</t>
  </si>
  <si>
    <t>Triangle formation in the sky</t>
  </si>
  <si>
    <t>I saw 9- 12 craft in formation traveling from the ground uo 2500 ft and then disappearing one by one</t>
  </si>
  <si>
    <t>Three lights in formation over city and a decending fireball that burnt up before impact.</t>
  </si>
  <si>
    <t>7-8 reddish orange orbs forming a triangle zoomed across the sky</t>
  </si>
  <si>
    <t>Multiple luminating lights seen over horizon from Lake Forest, CA</t>
  </si>
  <si>
    <t>sighted a formation of many star-like objects flying through daytime sky</t>
  </si>
  <si>
    <t>Three large orbs</t>
  </si>
  <si>
    <t>5 non blinking red-orange lights in V formation zooming silently across the night sky</t>
  </si>
  <si>
    <t>3 oval shaped orange colored orbs flew by in a triangle formation.</t>
  </si>
  <si>
    <t>Middlesex (UK/England)</t>
  </si>
  <si>
    <t>4 bright red lights in the shape of a rectangle</t>
  </si>
  <si>
    <t>Tunisia (in-flight; over ocean)</t>
  </si>
  <si>
    <t>Tunisia-ITALIA,MIDELLSEA</t>
  </si>
  <si>
    <t>Bright triangular formations in the sky</t>
  </si>
  <si>
    <t>Observed 4 light formation blinking red/green at a frequency of 1 per second approx 20 miles ESE of belen nm altitude approx 10000 ft.</t>
  </si>
  <si>
    <t>Possible 7-8 flares seen in sky</t>
  </si>
  <si>
    <t>7 lights about, flashing on and off, in a straight line, horizontally, white</t>
  </si>
  <si>
    <t>Made no sound and flew right above our heads in a straight line on a clear night when the only things visible were the moon and stars.</t>
  </si>
  <si>
    <t>Very solid dark object in the sky. I was photgraphing another object at the time. I think it was chasing the dark one.</t>
  </si>
  <si>
    <t>10/17/09 Hermitage Pa 4 asterisk lights 1-2 minutes stationary in staggered grid posted 10/ 19/09</t>
  </si>
  <si>
    <t>Seen a 3 light formation blinking in the sky until it slowly moved off and vanished</t>
  </si>
  <si>
    <t>Mcdonough</t>
  </si>
  <si>
    <t>We were outside filming a highschool project when someone saw a flash over head. we looked up and saw 3 or even 4 crafts with no distin</t>
  </si>
  <si>
    <t>It started with 4 square lights line up and it condensed into 1 light, then the light disappeared. This sequence continued for about 1</t>
  </si>
  <si>
    <t>A loud, sideways triangle, with many lights.</t>
  </si>
  <si>
    <t>I saw a odd formation over hwy 41</t>
  </si>
  <si>
    <t>multiple bright red lights, moving in formation</t>
  </si>
  <si>
    <t>vertical lights 3 with one on each side columbia S.C</t>
  </si>
  <si>
    <t>Flashing colors...yellow, orange, red, shaped like a crown..humming that vibrated, and echoed across the area</t>
  </si>
  <si>
    <t>Formation of 9 orange lights</t>
  </si>
  <si>
    <t>brightly lit objects flying qucikly in a formation</t>
  </si>
  <si>
    <t>6 glowing orange lights with a center blue light seen in St. Louis</t>
  </si>
  <si>
    <t>Half Arrow shaped string of white, christmas like, and barely flashing/flaring lights. About 6 n the main line and 3 on the half arrow</t>
  </si>
  <si>
    <t>6 craft over phoenix in broad day light visible for at least 15 minutes</t>
  </si>
  <si>
    <t>3 brightly lit formation in the sky in Central California</t>
  </si>
  <si>
    <t>first thought it was sky divers with lites till the lights formed and moved up 100 feet off the ground that was when i freaked out.</t>
  </si>
  <si>
    <t>two light in formation over the sky. ((NUFORC Note: ISS and Space Shuttle in formation. PD))</t>
  </si>
  <si>
    <t>Two perfect lights move in perfect formation with no sound across the sky. ((NUFORC Note: ISS and Space Shuttle in formation. PD))</t>
  </si>
  <si>
    <t>2 Strange lights in a line formation. ((NUFORC Note: ISS and Space Shuttle in formation. PD))</t>
  </si>
  <si>
    <t>2 very bright objects in formation ((NUFORC Note: Possible sighting of ISS and Shuttle. PD))</t>
  </si>
  <si>
    <t>2 white bright lights northbound. 2nd brighter than light ahead. NO beacons, no nav lights. NO sound. 170 mph aprox</t>
  </si>
  <si>
    <t>Two lights following each other across the sky. ((NUFORC Note: Possible sighting of ISS and Shuttle. PD))</t>
  </si>
  <si>
    <t>4 flashing lights moving in a formation over St. Paul, MN.</t>
  </si>
  <si>
    <t>Twelve red lights in sky went from circle to V shape formation and went south to north in a matter of seconds.</t>
  </si>
  <si>
    <t>Odd Cloud Formation Lit Up and Moving Toward and Away from us.</t>
  </si>
  <si>
    <t>Unusual light formation over Spokane, WA</t>
  </si>
  <si>
    <t>V-shaped formation of lights over Spokane, WA</t>
  </si>
  <si>
    <t>strange lights in saint paul mn</t>
  </si>
  <si>
    <t>Two bright lights flying very low and very close together</t>
  </si>
  <si>
    <t>Lights like string of pearls dance across Utah sky.</t>
  </si>
  <si>
    <t>Road above Stinson beach</t>
  </si>
  <si>
    <t>Shimmering cloud/swarm</t>
  </si>
  <si>
    <t>Brookline</t>
  </si>
  <si>
    <t>I observed a cluster of 12 to 15 white lights shinning brite in the sky in a close formation.</t>
  </si>
  <si>
    <t>three white lights in trangle formation but formation moving out of formation slightly as they moved quickly across the sky.</t>
  </si>
  <si>
    <t>North Ft. Myers</t>
  </si>
  <si>
    <t>a series of bright lights moving together horizontally high in the sky, very quickly, lined up in rows, like notes on a musical staff.</t>
  </si>
  <si>
    <t>5 circular shaped lights (simlar to a shooting star but WAS NOT) traveling in a group ac</t>
  </si>
  <si>
    <t>Lights flashing in sky.</t>
  </si>
  <si>
    <t>Leroy</t>
  </si>
  <si>
    <t>3 starlike objects in triangular formation change direction of vector across the sky.</t>
  </si>
  <si>
    <t>Lake Carmel</t>
  </si>
  <si>
    <t>3 lighted objects in triangular formation, stationary, observed for 20 min. in the northwest sky from eastern Putnam county NY.</t>
  </si>
  <si>
    <t>Observed 1 unknown black object for about 20 seconds then transformed to 2 seperate objects. then to form one craft and fly out of view</t>
  </si>
  <si>
    <t>This was definately not a star!</t>
  </si>
  <si>
    <t>Bluetown</t>
  </si>
  <si>
    <t>B/t border ot TX &amp; Mex; five indep lights in a triangle pat traveling in SE direction would stop &amp; hover.vanish over Gulf.</t>
  </si>
  <si>
    <t>Lights in the sky in an unusual formation. They appeared moved around and disappeared.</t>
  </si>
  <si>
    <t>3 Objects meet in the sky, then fly off into different directions</t>
  </si>
  <si>
    <t>Walking back from lunch noticed 2 other people on street looking up on a clear blue sky. My friend and I looked up and saw a formation</t>
  </si>
  <si>
    <t>bright yellow boomerang shaped formation, there one minute and gone the next</t>
  </si>
  <si>
    <t>Formation of lights over south san francisco and L.A</t>
  </si>
  <si>
    <t>Eau Galle</t>
  </si>
  <si>
    <t>Formation of three seaparte red lights that appeared in foramtion but each light went up and disapeared on it's own.</t>
  </si>
  <si>
    <t>Vergas</t>
  </si>
  <si>
    <t>During a vacation with my son on a lake in Minnesota we went for a late night cruise and had a couple beers while looking at the stars</t>
  </si>
  <si>
    <t>several weeks</t>
  </si>
  <si>
    <t>Multiple sightings of fast moving points of light with changing motion, no identifiable shape, sudden appearances and disappearances.</t>
  </si>
  <si>
    <t>Leon Valley</t>
  </si>
  <si>
    <t>5 round orb-like lights gliding over the nights sky.</t>
  </si>
  <si>
    <t>Philadelphia (Penn's Landing)</t>
  </si>
  <si>
    <t>UFO seen during June 27th fireworks at Penn's Landing</t>
  </si>
  <si>
    <t>Two crafts with lights seen over Palm Coast, Florida.</t>
  </si>
  <si>
    <t>Cluster of lights appeared just before sunrise and travelled across the sky.</t>
  </si>
  <si>
    <t>I was in the backyard , sitting on a chair and thought it was geese , but it wasn't.</t>
  </si>
  <si>
    <t>Smock</t>
  </si>
  <si>
    <t>vertical stack of brillaint white lights.</t>
  </si>
  <si>
    <t>3 Lights Flashing in Auburn, Washington</t>
  </si>
  <si>
    <t>formation fly lights over California</t>
  </si>
  <si>
    <t>3 CONCURRENT SIGHTINGS WITHIN 25 MINUTES OF EACH OTHER: At 23:25 on 6/03/09 my girlfriend and I were stargazing when I noticed what I</t>
  </si>
  <si>
    <t>Formation sighted over Santo Domingo. Strange unconventional movement within the formation.</t>
  </si>
  <si>
    <t>eleven cylinder objects seen over chicago suburbs in illinois</t>
  </si>
  <si>
    <t>Procession of moving stars in an otherwise clear *still* night sky.</t>
  </si>
  <si>
    <t>Willamina</t>
  </si>
  <si>
    <t>2 dozen flickering lights in perfect triangle formation</t>
  </si>
  <si>
    <t>Green lights in fontana ca could be seen i you were out side at mid night</t>
  </si>
  <si>
    <t>one light turned into 3 different lights and sped off.</t>
  </si>
  <si>
    <t>two swept wing objects, in erratic formation, flying very, very fast at night, lit up very strangely</t>
  </si>
  <si>
    <t>4 dark orbs emitting contrail somewhere over southern california</t>
  </si>
  <si>
    <t>Cluster of lights. One bigger, several smaller around it. Dimmed and brigtened. 495 s Massachusetts</t>
  </si>
  <si>
    <t>series of stationary blinking white and red lights</t>
  </si>
  <si>
    <t>Tamworth (UK/England)</t>
  </si>
  <si>
    <t>Several ufo's flying in formation over midlands, UK</t>
  </si>
  <si>
    <t>About 2 mins</t>
  </si>
  <si>
    <t>Not a UFO, but very strange...</t>
  </si>
  <si>
    <t>Light formation streaks across Vermont sky</t>
  </si>
  <si>
    <t>Rothwell (Leeds) (UK/England</t>
  </si>
  <si>
    <t>over 5 minutes</t>
  </si>
  <si>
    <t>formation of lights over Rothwell</t>
  </si>
  <si>
    <t>Green lights across las vegas, fast, tightly formationed and switching places, low flying and gone within 30 seconds.</t>
  </si>
  <si>
    <t>Triangle shaped flying object over Royal Palm Beach, Fl</t>
  </si>
  <si>
    <t>8 to 10 multi colored objects flying rapidly fast over Clovis, CA.</t>
  </si>
  <si>
    <t>Two glowing orbs in a sigar shape drifted acros the sky in tujunga ca</t>
  </si>
  <si>
    <t>Kramer</t>
  </si>
  <si>
    <t>Bright white lights seen in broad daylight on the 395 near the airforce base...</t>
  </si>
  <si>
    <t>35-45 minute</t>
  </si>
  <si>
    <t>Three unexplained events experienced March 28th 2009. Group of objects seen in pursuit of object.</t>
  </si>
  <si>
    <t>delta formation of lights by LAS</t>
  </si>
  <si>
    <t>3 circling lights, 1 stationary light, 5-10 minutes in one place, vanished mysteriously</t>
  </si>
  <si>
    <t>three round objects over Ventura California</t>
  </si>
  <si>
    <t>Bright hovering lights that suddenly move together or apart, dimming then brightening in a bizarre dance for ~20min</t>
  </si>
  <si>
    <t>Fast moving formation that looked much like the London sighting.</t>
  </si>
  <si>
    <t>:12</t>
  </si>
  <si>
    <t>When I was outside and coming in at 12:30, I paused my music and heard a weird noise like a plane or something in the air, but it was s</t>
  </si>
  <si>
    <t>Formation of light colored orb-like crafts dance around one another, then vanish.</t>
  </si>
  <si>
    <t>Formation activity over Seattle, persistant strange lights.</t>
  </si>
  <si>
    <t>V- shaped, fast moving formation of dimly lit triangles</t>
  </si>
  <si>
    <t>7 boomerang objects viewed flying in formation that had irregular flying pattern</t>
  </si>
  <si>
    <t>3 round white disks flying in formation,hovered then a forth appeared, then all four sped off.</t>
  </si>
  <si>
    <t>Chain formation of objects at very high altitude and speed, changing to cluster formation as they moved.</t>
  </si>
  <si>
    <t>Pair of dull red lights silently fly over Glenwood Springs, CO</t>
  </si>
  <si>
    <t>4 lights flying in formation</t>
  </si>
  <si>
    <t>Massive 1/4 km+ sized UFO near Chicago</t>
  </si>
  <si>
    <t>"V" formation of high speed UFO's spotted.</t>
  </si>
  <si>
    <t>about 10 to 15 seconds</t>
  </si>
  <si>
    <t>"V" formation of 7 very small satellites, or tiny bright lights, traveling fast and directly overhead towards NE</t>
  </si>
  <si>
    <t>34 sec</t>
  </si>
  <si>
    <t>The light were forming a triangle, but soon enough paused with there lights turned off in the midnight.</t>
  </si>
  <si>
    <t>traveling lights over joliet</t>
  </si>
  <si>
    <t>Three bright red lights hovering in Eastern sky. Lights formed an equilateral triangle and then shifted sideways</t>
  </si>
  <si>
    <t>Two points of light over San Jose, CA seen moving in formation before disappearing.</t>
  </si>
  <si>
    <t>Belmar and Wall Twp.</t>
  </si>
  <si>
    <t>40-45 minutes</t>
  </si>
  <si>
    <t>Four silent soft white orbs in clover formation over the Belmar Inlet and Camp Evans for about 40 minutes.</t>
  </si>
  <si>
    <t>A momentary string of orange-yellow lights near CA-AZ border.</t>
  </si>
  <si>
    <t>Avilton (Frostburg)</t>
  </si>
  <si>
    <t>Long strand of equally spaced red lights that disappear to the center, then come out again.</t>
  </si>
  <si>
    <t>5-6 pulsating red dots over Bloomfield, NJ 1/29/09 8:01 PM- 8:07 PM</t>
  </si>
  <si>
    <t>3 Ufos over the city of Caracas Tonight around 7:00 pm 3 objects passed over the city of Caracas in 3 differents directions in less tha</t>
  </si>
  <si>
    <t>I saw a triangle formation in the sky of eight bright red lights.</t>
  </si>
  <si>
    <t>6 minutes 20 seconds</t>
  </si>
  <si>
    <t>Rhode Island, Providence, Nantucket, 19th January - formation flying craft of ther sky</t>
  </si>
  <si>
    <t>UFO in near I 15 near Fontana.</t>
  </si>
  <si>
    <t>3 light's clustered together north of I-44 from the Industrial Park on Kearny</t>
  </si>
  <si>
    <t>2 ufo's parallel to each other descending,zooming diagonally,disppearing and reappearing,</t>
  </si>
  <si>
    <t>Many star like objects fly in formation then blink out as they fly toward coast</t>
  </si>
  <si>
    <t>These objects were not known man made aircraft.</t>
  </si>
  <si>
    <t>5 BRIGHT WHITE ORBS THAT CHANGED IN FORMATION</t>
  </si>
  <si>
    <t>((HOAX)) Triangular formation, 3 Objects, Slowly moving Eastwards and dissapearing upwards.</t>
  </si>
  <si>
    <t>Red lights in triangular formations seen for several minutes in Whippany (Morris County), NJ</t>
  </si>
  <si>
    <t>An hour +</t>
  </si>
  <si>
    <t>Strange Formation</t>
  </si>
  <si>
    <t>I have on video a bright light above French Mountain that hovered for several minutes of which I have few minutes on video. The bright</t>
  </si>
  <si>
    <t>Formation of 9-12 points of light with another object in the middle covered with five lights in a diamond pattern.</t>
  </si>
  <si>
    <t>A formation of lights hovering above the Long Beach Harbor.</t>
  </si>
  <si>
    <t>Soundless rectangular object with many light glides quickly across the night sky</t>
  </si>
  <si>
    <t>5 min approx</t>
  </si>
  <si>
    <t>Oval object with 5 or 6 smaller spheres</t>
  </si>
  <si>
    <t>5 mins each sighting</t>
  </si>
  <si>
    <t>in my oppinion large object was under attack also spotted space junk one flash of orange light took off like commet</t>
  </si>
  <si>
    <t>Five motionless hovering lights in a formation, just above treetops of a wooded area, slowly moved over a nearby field , then vanished.</t>
  </si>
  <si>
    <t>Indian Rocks</t>
  </si>
  <si>
    <t>The event we saw was of a silent boomarang shaped spacecraft almost invisible with light blending in with the body.</t>
  </si>
  <si>
    <t>Streak of light then object moved across the sky</t>
  </si>
  <si>
    <t>Lights in sky above field in Portage WI</t>
  </si>
  <si>
    <t>Enormous V-shaped formation consisting of inter-connecting puffy objects traveling very fast.</t>
  </si>
  <si>
    <t>String formation of five reddish lights flew south over DC area on a clear, cold December night (11PM); too fast to be aircraft.</t>
  </si>
  <si>
    <t>very dim grouping that still may have been geese, flying in a stright line in the south direction</t>
  </si>
  <si>
    <t>Westmoreland (5 miles NE of)</t>
  </si>
  <si>
    <t>Rural farmland wedge shaped lights moving very fast.</t>
  </si>
  <si>
    <t>10-12 white/shiny objects in changing formations over Modesto, CA</t>
  </si>
  <si>
    <t>While driving on Sanibel Island, Fl, 4 of us noticed a large formation of 30 - 40 lights moving slowly across the island.</t>
  </si>
  <si>
    <t>Tracked the lights through two counties and lights never moved. ((NUFORC Note: Jupiter and Venus, we suspect. PD))</t>
  </si>
  <si>
    <t>Floating lights disappear into night sky</t>
  </si>
  <si>
    <t>8-9</t>
  </si>
  <si>
    <t>sepreate lights on a back road country road..lumunous beyond anything manmade....electronical and mechanical (engine)failure.....</t>
  </si>
  <si>
    <t>30 seconds- 2 minutes</t>
  </si>
  <si>
    <t>8-12 lights viewed in the skies of Savannah, GA moving very fast and in unison.</t>
  </si>
  <si>
    <t>In Nov. 08 there was a giant ring around the moon and at the bottom of the ring, the vapor began to disinigrate and I observed 2 round</t>
  </si>
  <si>
    <t>Spalding</t>
  </si>
  <si>
    <t>Many lights in the sky seen outside of Spalding, NE.</t>
  </si>
  <si>
    <t>Unfamilar orange lights in North Scottsdale</t>
  </si>
  <si>
    <t>Scottsdale sighting against air traffic</t>
  </si>
  <si>
    <t>7 lights in a shraight line over Oshkosh. ((NUFORC Note: Student report. PD))</t>
  </si>
  <si>
    <t>Oshkosh area</t>
  </si>
  <si>
    <t>25 - 30 minutes</t>
  </si>
  <si>
    <t>Strange lights along Hwy 10 West, near Oshkosh.</t>
  </si>
  <si>
    <t>5 to 8 sec</t>
  </si>
  <si>
    <t>4 to 5 arrow shaped object race through the sky over Commencment Bay</t>
  </si>
  <si>
    <t>Three red, blue, green flashing lights in triangular shape and one off to the side of it</t>
  </si>
  <si>
    <t>4-6 orange/amber lights fading in and out</t>
  </si>
  <si>
    <t>4 Orbs over Mesa, Arizona seen by at least three witnesses.</t>
  </si>
  <si>
    <t>Two balls of orange light appear and disappear, then turn into three balls of light.</t>
  </si>
  <si>
    <t>Two diagonal lights flying away in southeastern sky</t>
  </si>
  <si>
    <t>I stepped onto my back balcony and a formation appeared in my view straight ahead basically looking north,,they were almost the size as</t>
  </si>
  <si>
    <t>6 min total</t>
  </si>
  <si>
    <t>Midnight 10/27/08 Dallas,TX. Two formations - semicircular &amp; v-shaped. 1st moved from north to south. 2nd moved from east to west.</t>
  </si>
  <si>
    <t>strange lights above comanche texas 10/24/08</t>
  </si>
  <si>
    <t>Series of amber lights, seemed to be rotating and very large.</t>
  </si>
  <si>
    <t>My husband and I saw reddish, orangish, goldish lights in a line...going back and forth from right to left repeatly then disappear, thi</t>
  </si>
  <si>
    <t>Three white crafts in formation- very fast- 12-20k feet - West &gt; East Redondo Beach Approx. 9:45PM- no sound or lights</t>
  </si>
  <si>
    <t>20 -25 minutes</t>
  </si>
  <si>
    <t>Fairfield, Freestone County, Texas 3 cylinder long gun barrel shiny objects at dusk on Western horizon, there for over 20 minutes</t>
  </si>
  <si>
    <t>3 flashing objects over LAX</t>
  </si>
  <si>
    <t>Cluster of 5 lights surrounding a center light with two red lights darting between the others</t>
  </si>
  <si>
    <t>5 lights seen by 45 ppl in a feild in monroe.</t>
  </si>
  <si>
    <t>The Virginia Lights. Large Formation of Lights Seen in Virginia</t>
  </si>
  <si>
    <t>Gardiner (near)</t>
  </si>
  <si>
    <t>Hovering object with odd light formation- UFO or blimp</t>
  </si>
  <si>
    <t>5-6 red globes hovering, then just disappeared</t>
  </si>
  <si>
    <t>Three poeple seen 25 to 50 star-like flying objects</t>
  </si>
  <si>
    <t>Three brownish-orange craft</t>
  </si>
  <si>
    <t>La Crescent</t>
  </si>
  <si>
    <t>six strange lights in the sky over La Crescent MN</t>
  </si>
  <si>
    <t>I saw a huge V-shaped object moving slowly and silently over the roof tops in my neighborhood.</t>
  </si>
  <si>
    <t>&lt; 1 minute</t>
  </si>
  <si>
    <t>Solid lighted aircraft flying in a V formation.</t>
  </si>
  <si>
    <t>2 sets of 5 or 6 red tumbling lights move steadily across southern sky.</t>
  </si>
  <si>
    <t>I've never seen anything like it before.</t>
  </si>
  <si>
    <t>Saw four circular lights flying quickly in formation and then change formation, there was no sound, helipcopters circled around shortly</t>
  </si>
  <si>
    <t>Two white objects flying north and then south below Francis Peak.</t>
  </si>
  <si>
    <t>3.0 minutes</t>
  </si>
  <si>
    <t>1 large bright, white, round object and 2 smaller ones on either side of the larger one moving West to East in about 3 minutes.</t>
  </si>
  <si>
    <t>Canterberry</t>
  </si>
  <si>
    <t>The line of 10-12 yellowy white lights appeared above the tree line and disappeared as if the object turned right.</t>
  </si>
  <si>
    <t>4 or 5 bright lights in sky dimmed, disappeared, reappeared then vanished!</t>
  </si>
  <si>
    <t>Line formation of Lights in Tulsa,Ok.</t>
  </si>
  <si>
    <t>Middlebourne</t>
  </si>
  <si>
    <t>3-4 very large dirt brown animal-like objects floating along side clouds</t>
  </si>
  <si>
    <t>Many flashing lights viewed over industrious development in southern Indiana</t>
  </si>
  <si>
    <t>Galivants Ferry</t>
  </si>
  <si>
    <t>3 bright red lights appeared over the tree line and changed colors for about 5-8 minutes</t>
  </si>
  <si>
    <t>3 otr 4 min</t>
  </si>
  <si>
    <t>seen 5 flying somethings in the air tonight</t>
  </si>
  <si>
    <t>40s</t>
  </si>
  <si>
    <t>There was a glowing V-shaped formation flying very high and very fast.</t>
  </si>
  <si>
    <t>Observed 3 lights in formation in night sky with 2 fading out and one accelerating out of sight.</t>
  </si>
  <si>
    <t>Fireball stops and turns into horizontal line of five lights.</t>
  </si>
  <si>
    <t>White solid larger light light followed by 8 solid red lit lights in a perfect V formation mostly - no sound.</t>
  </si>
  <si>
    <t>Formation of about 7 disc shape objects fly north to South in Niagara Falls North End.</t>
  </si>
  <si>
    <t>12 to 15 points of light in formation of 2 triangle shapes, 2 loose ones on the left very fast heading north</t>
  </si>
  <si>
    <t>Observed a v-shaped group of red objects moving north to south.</t>
  </si>
  <si>
    <t>Coworkers and I witnessed at least 8 red and blue or red and green flickering shapes in formation in Media, PA at approximately 4:00.</t>
  </si>
  <si>
    <t>formation of lights flying at high speeds</t>
  </si>
  <si>
    <t>Stamford/Darien? (I-95 N)</t>
  </si>
  <si>
    <t>at least minutes</t>
  </si>
  <si>
    <t>Domino shaped white dot formation above I-95N NY/CT leaving dotted trail behind it. ((NUFORC Note: Skywriting pattern?? PD))</t>
  </si>
  <si>
    <t>Rehobeth</t>
  </si>
  <si>
    <t>ufo fleet seen for 5 minutes, strange and totally unexpected!</t>
  </si>
  <si>
    <t>Crescent Beach</t>
  </si>
  <si>
    <t>Green Football Shaped Objects flying over the Atlantic Ocean, Crescent Beach FL 2007 or 2008</t>
  </si>
  <si>
    <t>7 lights in the sky just West of Broward Blvd &amp; Flamingo Rd</t>
  </si>
  <si>
    <t>((HOAX??)) U.F.O's following each other to perfectly in line slowly.</t>
  </si>
  <si>
    <t>Myself and 4 other people saw 7 yellow lights hovering in the sky each one appearing and disappearing onme by one</t>
  </si>
  <si>
    <t>UFO's spotted in Central WI. Line of lights.</t>
  </si>
  <si>
    <t>Four spheres of light arranged in straight line.</t>
  </si>
  <si>
    <t>Two formations of red, yellow and blue lights spread around Lake Dardanelle.</t>
  </si>
  <si>
    <t>Course-correcting lights in formation, with possible nuclear site connection</t>
  </si>
  <si>
    <t>Orange Lights Over Yuma</t>
  </si>
  <si>
    <t>Silent Lights</t>
  </si>
  <si>
    <t>"V " formation of lights</t>
  </si>
  <si>
    <t>saw shapes in the sky moving west</t>
  </si>
  <si>
    <t>Group of star like objects moving rapidly to the north over the San Antonio airport 12:36am July 10, 2008.</t>
  </si>
  <si>
    <t>Formation of 10 to 12 square shaped objects observed over Excelsior, MN</t>
  </si>
  <si>
    <t>A formation of 4 lights appear over Walled Lake on the 4th of July. Eratic motion and behavior suggest none-human aircraft...</t>
  </si>
  <si>
    <t>Large fireball lights and formation seen over Beijing, China that lasted for at least three hours.</t>
  </si>
  <si>
    <t>series of white lights over oak street</t>
  </si>
  <si>
    <t>a sequence of orange lights in the sky above the Atlantic Ocean</t>
  </si>
  <si>
    <t>Medium to low altitude 3 light balls of light no define formation, cloud cover heavy can not be confused with weather balloon or other</t>
  </si>
  <si>
    <t>On my way home facing out toward the desert from the mountains, I saw 6 very bright white lights all turn on at one time. They stayed</t>
  </si>
  <si>
    <t>three orange circular lights travelling WSW in area of South Elgin, IL, a far west suburb of Chicago.</t>
  </si>
  <si>
    <t>San Sebastiam (Spain)</t>
  </si>
  <si>
    <t>UFO formation over San Sebastian, Spain</t>
  </si>
  <si>
    <t>There were three separate orange lights making a triangle formation.</t>
  </si>
  <si>
    <t>Pink Phoenix Lights type grouping</t>
  </si>
  <si>
    <t>3 orange lights in formation over the Estrella mountain range.</t>
  </si>
  <si>
    <t>Their were 4 straight lines of lights with a trail of yellow tail traveling across the sky at a very fast speed and disappeared. 50</t>
  </si>
  <si>
    <t>we were laying on a trampoline gazing at the stars when we saw six bright lights moving in a cluster. They were moving at a moderate sp</t>
  </si>
  <si>
    <t>Erfurt (Thuringia, Germany)</t>
  </si>
  <si>
    <t>about 10-20 minutes</t>
  </si>
  <si>
    <t>We saw a cluster of ca 15 slightly orangish lights moving silently &amp; independently SE just above the horizon</t>
  </si>
  <si>
    <t>Three distinct glowing orbs over the sony centre Berlin. Brilliant white in colour daylight other events night time. three people saw t</t>
  </si>
  <si>
    <t>Three seperate, individual brite lights move in VERY fast, stop instantly, hover and then individually speed off at increadible speeds</t>
  </si>
  <si>
    <t>Lighting Formation over Clinch River in Oak Ridge, TN</t>
  </si>
  <si>
    <t>UFO in Belgrade</t>
  </si>
  <si>
    <t>side by side dim orange lights quickly across sky</t>
  </si>
  <si>
    <t>Group of illuminated lights over Victoria, BC</t>
  </si>
  <si>
    <t>At 11pm eastern time, i was driving west on compton road in brandon florida. as i approached a stop sign i looked into the distance and</t>
  </si>
  <si>
    <t>Four lights in a row, evenly distanced apart – maybe a foot or less, in a straight line (relative to each other), that was on a slight</t>
  </si>
  <si>
    <t>Four bright objects 11 am over Grand Junction flight path, unexplainable.</t>
  </si>
  <si>
    <t>I-10 (?) (CA to AZ)</t>
  </si>
  <si>
    <t>3 mysterious white lights off in the distance</t>
  </si>
  <si>
    <t>9 large star like objects in a perfect line about a mile across.</t>
  </si>
  <si>
    <t>formation of white lights travelling fast.</t>
  </si>
  <si>
    <t>Many lights on a hill moving around a bit. 500 Lights On Object0: Yes</t>
  </si>
  <si>
    <t>3 Blinking Lights in Loose Formation over Camelback Mountain, Phoenix</t>
  </si>
  <si>
    <t>Three lights hovering in trangle formation, brightened in unison.</t>
  </si>
  <si>
    <t>Unidentified orange lights maintaining t he shape of a backwards question mark over the coast of the Kona coast of The Big Island ,</t>
  </si>
  <si>
    <t>Flying V formation of lights, jittering at impossibly fast speeds, flies slowly across the night sky.</t>
  </si>
  <si>
    <t>Lights that did not match known aircraft</t>
  </si>
  <si>
    <t>looking NW saw 4 red lights slight, sutle movement in formation, one by one disappear=duration at least 30 minutes.</t>
  </si>
  <si>
    <t>15 min. or less</t>
  </si>
  <si>
    <t>I am relaying, a Sightings Location and Proximity to possible Key Investigative Areas of Intrest..</t>
  </si>
  <si>
    <t>We saw an object that looked like a huge rock going perfectly north with no noise or trail behind it. It was tumbling but extremily fa</t>
  </si>
  <si>
    <t>Strange lights in that pulse in order and than unite and leave very very quickly.</t>
  </si>
  <si>
    <t>Bright Yellow lights moving in unison, and then dropping straight down.</t>
  </si>
  <si>
    <t>4 or 5 yellow lights in the sky followed a loud explosion noise. They moved in perfect unison, if one went to the left, they all moved.</t>
  </si>
  <si>
    <t>20-30 orbs in birdlike formation heading east from west. City lights illuminated bottoms of orbs</t>
  </si>
  <si>
    <t>formation of UFO's</t>
  </si>
  <si>
    <t>Lights coming together to form a moving formation.</t>
  </si>
  <si>
    <t>30 Seconds to a Minute.</t>
  </si>
  <si>
    <t>Two sets of flashing lights over lake Erie in Cleveland.</t>
  </si>
  <si>
    <t>four large greenish hazy lights, in straight line formation, moving very fast, no sound</t>
  </si>
  <si>
    <t>two lights cross the sky in eastern europe</t>
  </si>
  <si>
    <t>after an MLK rally 4/4/08 in Memphis, TN, I found multiple white orbs in formation in one picture I snapped</t>
  </si>
  <si>
    <t>V formation seen twice in appr. 15 min. About 25-30 lights that disconnected at one point then rejoined.</t>
  </si>
  <si>
    <t>12 object formation over NW New Mexico on Easter Sunday</t>
  </si>
  <si>
    <t>Formation of gold lights hovering over open space</t>
  </si>
  <si>
    <t>Two orange lights in formation over the community of Clairemont in San Diego at 8:35PM PDT</t>
  </si>
  <si>
    <t>Wadesboro</t>
  </si>
  <si>
    <t>7 Red lights in a straight line they were there no noise no movement and were gone</t>
  </si>
  <si>
    <t>Siting over Loiville, Ky</t>
  </si>
  <si>
    <t>Strange lights in Northern Indiana sky.</t>
  </si>
  <si>
    <t>Saw bright orange lights that went on and off, and also seemed to split into more lights.</t>
  </si>
  <si>
    <t>I saw three lights that stayed still, then moved with contrails and made a perfect row, again staying motionless in line.</t>
  </si>
  <si>
    <t>UFO near Caney/Havana Kansas</t>
  </si>
  <si>
    <t>observed v-shaped formation moving from ENE to W over evening sky for approx 10seconds</t>
  </si>
  <si>
    <t>Dual Clusters of unknown objects in the skies of Portland, Oregon.</t>
  </si>
  <si>
    <t>Ryan</t>
  </si>
  <si>
    <t>Had just finished campfire dinner a took dog for a walk noticing all the stars as there was not a cloud in the sky. Upon returning to</t>
  </si>
  <si>
    <t>Two objects over San Diego, Ca.</t>
  </si>
  <si>
    <t>Light formations seen near Weatherford, Texas</t>
  </si>
  <si>
    <t>Fincastle</t>
  </si>
  <si>
    <t>Illuminated objects and face captured on wildlife camera on Feb. 10 2008 in Virginia</t>
  </si>
  <si>
    <t>Saw a streaking object for only a few seconds, travelling too fast to be a bird or small engine plane.</t>
  </si>
  <si>
    <t>I saw 5 very bright lights in a horizontal row just sitting still in the night sky just over the tree line.</t>
  </si>
  <si>
    <t>Encinal</t>
  </si>
  <si>
    <t>5 UFO's in semi-formation, 2 disappearing and reapearing away from initial formation.</t>
  </si>
  <si>
    <t>Three amber ovals quicly transited the sky above San Francisco in loose formation at high altitude</t>
  </si>
  <si>
    <t>noticed at 5 am and were</t>
  </si>
  <si>
    <t>observed two lights hovering diagonally over the ocean in santa barbara california for many hours.</t>
  </si>
  <si>
    <t>shape of a w with bright orange lights with a blinding middle light</t>
  </si>
  <si>
    <t>Invisible/cloaked craft with three (3) blinking amber lights travels over Burbank, CA.</t>
  </si>
  <si>
    <t>Santa Clarita/Palmdale (between)</t>
  </si>
  <si>
    <t>three lights above a house In Bouguet Canyon, two white lights with a red light in middle, no sound heard</t>
  </si>
  <si>
    <t>5 bright flashing lights hovering horizontally in Charlotte NC sky at night</t>
  </si>
  <si>
    <t>UFO spotted at Possum Kingdom Lake,TX</t>
  </si>
  <si>
    <t>Group of orange glowing lights, flying and darting around in the sky, yet staying together in a group</t>
  </si>
  <si>
    <t>light becomes bright then turns into group of objects and dissapears</t>
  </si>
  <si>
    <t>Huge red lights in formation over Liverpool</t>
  </si>
  <si>
    <t>lights streak across the sky</t>
  </si>
  <si>
    <t>Salado</t>
  </si>
  <si>
    <t>very immense in size. maybe related to stepheville sighting</t>
  </si>
  <si>
    <t>SMALL CHROME OR SILVER (VERY SHINY) OBJECTS (10-16) FLYING IN V FORMATION, NORTH GA.</t>
  </si>
  <si>
    <t>1 large light center, 3 lights on either side 1 additional light off to right side, width of 5 c-5 aircrafts side by side.</t>
  </si>
  <si>
    <t>multiple dark shades in an otherwise clear blue sky above high rise</t>
  </si>
  <si>
    <t>we are not alone in the universeI really do understand how embarrassed it using solid propellant rocket for propulsion.</t>
  </si>
  <si>
    <t>Four gold glowing globes of light in formation, then breaking formation.</t>
  </si>
  <si>
    <t>lights traveling in a 2 +1+1+1+1 formation evenly spaced between each and traveling nnw single lights ,not flickering just a yellow /or</t>
  </si>
  <si>
    <t>Formation of circular lights traveling across the sky.</t>
  </si>
  <si>
    <t>Dancing lights in a circle, crossing to the center and then outward again. ((NUFORC Note: Advertising lights?? PD))</t>
  </si>
  <si>
    <t>Six objects over Nassau, Bahamas</t>
  </si>
  <si>
    <t>Turquoise lights floating in triangular formation.</t>
  </si>
  <si>
    <t>Stationary lights in formation above the Great Salt Lake.</t>
  </si>
  <si>
    <t>Two witnessees saw 3 bright incandescent colored balls of light in NorthEast Nebraska.</t>
  </si>
  <si>
    <t>Harrisburg, PA - 7 to 8 light formation in the sky shaped like a boomerang - appeared 7 times</t>
  </si>
  <si>
    <t>Driving North on Bullfrog Valley Rd. I saw a red and white light. This light turns into 8-10 lights of the same. They faded in and out</t>
  </si>
  <si>
    <t>UFOs hovered in low-lying clouds near my apartment this December! this sounds crazy, but I SAW THEM!!!</t>
  </si>
  <si>
    <t>Manito</t>
  </si>
  <si>
    <t>Bright orange spheres over central illinois</t>
  </si>
  <si>
    <t>Like like kite shape object in day time sky, clear day and object did not seem to be moving but was very high up in sky ?? after i saw</t>
  </si>
  <si>
    <t>look like kite but it was to high up</t>
  </si>
  <si>
    <t>A series of 8-10 amber lights in traveled in a V formation, unable to determine if they were part of one craft or several aligned ones</t>
  </si>
  <si>
    <t>Warwood</t>
  </si>
  <si>
    <t>Large formation of lights streaking east to west</t>
  </si>
  <si>
    <t>Three lights changing formation</t>
  </si>
  <si>
    <t>Three Light Formation in Point Loma</t>
  </si>
  <si>
    <t>((HOAX??)) A UFO flew right over my house in the city.</t>
  </si>
  <si>
    <t>we are seeing a 5 light formation in a cross pattern for many minutes with little red lights erratically flying around the right side</t>
  </si>
  <si>
    <t>three lights making extreme noise but passed off by local authority as a hot air balloon</t>
  </si>
  <si>
    <t>Two seperate phenomena occuring less then 30 seconds apart over Stillwater, OK.</t>
  </si>
  <si>
    <t>NINE BRIGHT LIGHTS STATIONRY AND THENMOVED WITH PHENOMINAL SPEED AND DISAPEARED</t>
  </si>
  <si>
    <t>Flashing red lights in formation</t>
  </si>
  <si>
    <t>About a dozen red flashing lights passing quietly in the night.</t>
  </si>
  <si>
    <t>get it together.</t>
  </si>
  <si>
    <t>main object which formed small cluster/moved and changed rapidly. red, bright pink. blue. ((NUFORC Note: Possibly Sirius?? PD))</t>
  </si>
  <si>
    <t>Savannah (Wilmington Island)</t>
  </si>
  <si>
    <t>A V "formation" of five lights moved silently at a high rate of speed from East to West at 22:30 EST 5 Nov 07</t>
  </si>
  <si>
    <t>formation of 5-6 Ufos fly directly over Nashville.</t>
  </si>
  <si>
    <t>Bright object falling from sky towards Seattle airport 10/26/07</t>
  </si>
  <si>
    <t>3 to 13 UFOs over Citibank building in Queens NYC in formation for about 20minutes. ((NUFORC Note: Possible hoax. PD))</t>
  </si>
  <si>
    <t>Arrow shape flying fast</t>
  </si>
  <si>
    <t>2 formations of 5 lights and 3 lights E and S of Wichita, KS same night within 10 min.</t>
  </si>
  <si>
    <t>Kagoshima (Japan)</t>
  </si>
  <si>
    <t>Object was a birdlike formation suddenly apearing in the sky then gradually passing toward north-east and suddenly vanishing. Event las</t>
  </si>
  <si>
    <t>enormous circle of lights over westhiemer</t>
  </si>
  <si>
    <t>It was real and I have NEVER seen anthing like it, I reported it to the police who came to my house and took an affidavit</t>
  </si>
  <si>
    <t>2 Golden Round Lights Simply Vanish before our eyes</t>
  </si>
  <si>
    <t>Large Boomerang formation of lights over Houston, Beltway 8 &amp; Westheimer moving north to south 10/10/07, 9:43 PM.</t>
  </si>
  <si>
    <t>I live in Los Angeles. At approximately 10:10PM tonight I walked out my back door to throw some trash away in the city container. As I</t>
  </si>
  <si>
    <t>3 circular object formation or triangle over Loveland, CO</t>
  </si>
  <si>
    <t>Dynamic formation of five fast-moving, silent objects flying over Detroit area</t>
  </si>
  <si>
    <t>Unidentified slowly moving Mobile Object flew north from Lake Eden, Vermont</t>
  </si>
  <si>
    <t>Independent lights forming a chevron passed silently at a very high altitude at a very high rate of speed; each light shifted position</t>
  </si>
  <si>
    <t>10 minutes - I got scared</t>
  </si>
  <si>
    <t>Two sightings in two weeks over Bay Shore, NY</t>
  </si>
  <si>
    <t>Red &amp; orange brightly lit object glides by home seen through window</t>
  </si>
  <si>
    <t>30mins onwards</t>
  </si>
  <si>
    <t>Elliptical objects in skies over Taft, CA sighted in the afternoon</t>
  </si>
  <si>
    <t>Exotic Mystery Lights In Our Mount Orab Sky on 9/13/2007</t>
  </si>
  <si>
    <t>4 bluish-white lights flying in fomation at very high altitude</t>
  </si>
  <si>
    <t>Line of reds dots over Davyhulme Manchester, England</t>
  </si>
  <si>
    <t>Aprox 7 Minutes</t>
  </si>
  <si>
    <t>Two bright lights hovering and then accelerating.</t>
  </si>
  <si>
    <t>Formation that moved in circles up in the sky.</t>
  </si>
  <si>
    <t>V-formation of lights travelling over suburban street</t>
  </si>
  <si>
    <t>St. Bruno (Canada)</t>
  </si>
  <si>
    <t>V Shapped formation of redish orange fots</t>
  </si>
  <si>
    <t>Orbs of light formation orland park il fast moving then vanishing</t>
  </si>
  <si>
    <t>Sighting on September 6th 2007 Dexter MI I was coming home from work at 1:00am traveling east on I-94 toward Ann Arbor when I noticed</t>
  </si>
  <si>
    <t>Arc-shaped craft / formation of lights moving at very high speed East to West at low altitude</t>
  </si>
  <si>
    <t>Several amber colored lights in formation in Southren Ohio.</t>
  </si>
  <si>
    <t>5 bright lights in skies over Southwestern Manitoba forming patterns at high rate of speed</t>
  </si>
  <si>
    <t>three white circular objects in formation</t>
  </si>
  <si>
    <t>Outside</t>
  </si>
  <si>
    <t>I saw pink connected circle/lights crossing the sky.</t>
  </si>
  <si>
    <t>Red orbs over Lansing Michigan</t>
  </si>
  <si>
    <t>I was looking for the lunar eclipse, and just to the right of orions belt, (east to south east maybe 2 degrees south east of orions bel</t>
  </si>
  <si>
    <t>Milton Keynes (UK/England)</t>
  </si>
  <si>
    <t>triangle formation changing positions</t>
  </si>
  <si>
    <t>Approximately 26 August 2007, while sitting on the dunes at the beach, I saw what appeared to be a small falling star; it suddenly cha</t>
  </si>
  <si>
    <t>Rural El Paso</t>
  </si>
  <si>
    <t>Two Orbs Over Central Illinois</t>
  </si>
  <si>
    <t>Group of daytime lights observed in Sparks.</t>
  </si>
  <si>
    <t>Counted 50 moving star-ships in skies over Vancouver BC with some in formation and others moving across sky.</t>
  </si>
  <si>
    <t>I saw one craft, that I thought was thespace shuttle...then it floated fast... then dissapeared.. then 4 more formed circle... then</t>
  </si>
  <si>
    <t>could not intrelligenty explain</t>
  </si>
  <si>
    <t>giant vessel w/ 4 horizontal lights makes no sound then stands upright in distance?</t>
  </si>
  <si>
    <t>two following lights moving extermly fast south east accross the sky. ((NUFORC Note: ISS and Space Shuttle? PD))</t>
  </si>
  <si>
    <t>many red orbs arranged in a trinangle</t>
  </si>
  <si>
    <t>As big as a large house with 2 car garage attached and kinda shaped like that 500 feet over my head..</t>
  </si>
  <si>
    <t>Formation of 6 or 7 fast star-like objects in the skies above Kent UK.</t>
  </si>
  <si>
    <t>string of "orange flame" colored lights over Lewiston. ((NUFORC Note: Aerial lanterns, launched from a party at Bates College. PD))</t>
  </si>
  <si>
    <t>Nauvoo</t>
  </si>
  <si>
    <t>1hr 45mins</t>
  </si>
  <si>
    <t>4 stars and an unusual oval-shaped object were seen for two hours</t>
  </si>
  <si>
    <t>Cluster of four bright lights in clear blue sky. ((NUFORC Note: Possibly an advertising light?? PD))</t>
  </si>
  <si>
    <t>Blandon</t>
  </si>
  <si>
    <t>2 V-shaped formations of red and blue lights seen hovering low on the horizon</t>
  </si>
  <si>
    <t>Two orbs of light</t>
  </si>
  <si>
    <t>Stratford (UK/England)</t>
  </si>
  <si>
    <t>five unidentified objects were observed flying in formation after a sepereate craft was seen to approach at speed and a halt</t>
  </si>
  <si>
    <t>30min +</t>
  </si>
  <si>
    <t>Cluster formation witnessed by Hundreds over Stratford UK.</t>
  </si>
  <si>
    <t>triangle formation of 3 white lights</t>
  </si>
  <si>
    <t>Two, orange maneuvering objects seen streaking overhead.</t>
  </si>
  <si>
    <t>Four orange objects in formation followed by another.</t>
  </si>
  <si>
    <t>5-6 sec</t>
  </si>
  <si>
    <t>I saw 3 bright white orbs traveling very quickly and silently across the sky.</t>
  </si>
  <si>
    <t>2 Objects directly overhead, travelling at the same speed and distance, heading south/southeast</t>
  </si>
  <si>
    <t>V-shaped formation of objects photographed....</t>
  </si>
  <si>
    <t>We saw three orange objects moving from west to east in the night sky.</t>
  </si>
  <si>
    <t>Approx. 3hrs</t>
  </si>
  <si>
    <t>((HOAX??)) Strange ships and electrical interference.</t>
  </si>
  <si>
    <t>100's of orbs</t>
  </si>
  <si>
    <t>Pair of slow lights in perfect formation. ((NUFORC Note: ISS and Space Station in formation. PD))</t>
  </si>
  <si>
    <t>Two white objects a mile apart viewed over El Paso and another, possibly a probe, detaching from them.</t>
  </si>
  <si>
    <t>apprx 6 Minutes</t>
  </si>
  <si>
    <t>Twin glowing white lights silently traverse the sky in Spencer Iowa then fade out. ((NUFORC Note: Space Shuttle w/ ISS?? PD))</t>
  </si>
  <si>
    <t>2 Bright lights with sudden direction changes...then vanish</t>
  </si>
  <si>
    <t>Two lights following eachother, pulsing. ((NUFORC Note: Possibly ISS and Space Shuttle? PD))</t>
  </si>
  <si>
    <t>Two bright moving lights in formation vanish at terminator line ((NUFORC Note: Space Shuttle w/ ISS?? PD))</t>
  </si>
  <si>
    <t>Observed two lights in a line one forward and one in rear traveling south east towards detroit. ((NUFORC Note: ISS and Shuttle. PD))</t>
  </si>
  <si>
    <t>Multiple Red/Orange lights in the sky moving around in seemingly random patterns.</t>
  </si>
  <si>
    <t>5 crafts in the air, night, searching with lights.</t>
  </si>
  <si>
    <t>Odd formation over Indy around 3 am</t>
  </si>
  <si>
    <t>4 objects spoted over Lake Michigan in Chicago</t>
  </si>
  <si>
    <t>Purdy Spitt</t>
  </si>
  <si>
    <t>objects were brighter than a star but closer but farther than lanes moving very fluidly. ((NUFORC Note: Celestial bodies. PD))</t>
  </si>
  <si>
    <t>Keele (UK/England)</t>
  </si>
  <si>
    <t>linier craft of four lights, 3 lights close together, one half amile away. moving west over keele.</t>
  </si>
  <si>
    <t>Bunch of 5 beautiful lights with glow making an arrowhead closly seperated by smaller distance parallelly in the sky.</t>
  </si>
  <si>
    <t>Muillca Township</t>
  </si>
  <si>
    <t>formation of lights seen in the sky near the east coast</t>
  </si>
  <si>
    <t>Higly</t>
  </si>
  <si>
    <t>tree large lights in a triangle formation doing things I havent seen helicopters do</t>
  </si>
  <si>
    <t>betweet 5-10 minutes</t>
  </si>
  <si>
    <t>A moving array of tiny lights past the sky centre line south to north, sighted four times with 2-3 minutes interval.</t>
  </si>
  <si>
    <t>fussen germany 5 minutes formation over village view from Neuschwanstein Castle</t>
  </si>
  <si>
    <t>Major UFO sighting Bangor, Northern Ireland (on BBC news)</t>
  </si>
  <si>
    <t>6-7 orange lights at high altitude in formation heading south west over Bangor, Northern Ireland</t>
  </si>
  <si>
    <t>There were glowing orange rings of heated metal.</t>
  </si>
  <si>
    <t>North Lima</t>
  </si>
  <si>
    <t>formation of 5 or 6 lights traveling at great speed</t>
  </si>
  <si>
    <t>~1 hour over ABQ, began descent halfway through observation. Three color-changing, pulsing lights that retained formation.</t>
  </si>
  <si>
    <t>Two amber lights were seen snaking from the southwestern sky to the northwestern sky.</t>
  </si>
  <si>
    <t>Three white lights fly north over Detroit, followed minutes later by a lighted Chevron object.</t>
  </si>
  <si>
    <t>Four red lights were seen suspended in a square formation over a treeline on Town Center Blvd, heading towards Landstar at 3:00AM</t>
  </si>
  <si>
    <t>unkown formations seen in mid-day</t>
  </si>
  <si>
    <t>South Tucson</t>
  </si>
  <si>
    <t>I saw five orbs or flashes changing position over Tucson during the day over a plume of smoke.</t>
  </si>
  <si>
    <t>Karues - Patras (Greece)</t>
  </si>
  <si>
    <t>A UFO , what is going on?</t>
  </si>
  <si>
    <t>was alerted by the people who live next door to me via tex message to look out my flat window,saw amber in colour lights about as high</t>
  </si>
  <si>
    <t>A staight row of lights from the underside, and full speed in the sky like a falling star and noise</t>
  </si>
  <si>
    <t>Hoffman Estates (8 mi. NW of O'Hare Airport)</t>
  </si>
  <si>
    <t>Strange Shaped Rectangle Object Sighted 8 Miles NW of O'Hare International Airport</t>
  </si>
  <si>
    <t>12 sec.</t>
  </si>
  <si>
    <t>Fast and Silent Object(s) Flying in the Presence of a Military Aircraft</t>
  </si>
  <si>
    <t>two red pulsating lights moving southwards in Nottingham UK</t>
  </si>
  <si>
    <t>Lights similar in size to present background stars appeared to dance around a solid object</t>
  </si>
  <si>
    <t>White,green and red orb seen in Chester County PA</t>
  </si>
  <si>
    <t>Two pulsing lights traveling in perfect formation</t>
  </si>
  <si>
    <t>Giant disc in Show Low with 7 smaller discs in formation</t>
  </si>
  <si>
    <t>8-9 neon green like balls moving in a snake like line</t>
  </si>
  <si>
    <t>I think I have had a close encounter in Oranger County California</t>
  </si>
  <si>
    <t>HUGE CLOUD-COLORED, WING-SHAPED,FAST MOVING, LOW FLYING SHAPE OVER AKRON</t>
  </si>
  <si>
    <t>several blinking lights in circle formation, moving in a circle motion</t>
  </si>
  <si>
    <t>snake like ufo captured at night</t>
  </si>
  <si>
    <t>I was on my roof last night in Kansas City's Westbottem's and I was out there for the purpose to catch a UFO on camera. It was still</t>
  </si>
  <si>
    <t>Boyes Hot Springs</t>
  </si>
  <si>
    <t>rectanglar outline made up of dark dots.</t>
  </si>
  <si>
    <t>Six to eight round neon green objects flying north to south in a v shaped formation at low speed and slightly higher than tree height</t>
  </si>
  <si>
    <t>Amber glow with two star-like points of light all moving in a triangular formation</t>
  </si>
  <si>
    <t>Phoenix lights - Again!</t>
  </si>
  <si>
    <t>Three sphere shapes hovering in triangle formation, that dropped flames and disappeared.</t>
  </si>
  <si>
    <t>5 objects moving throught the air in unison and glowing slightly orange.</t>
  </si>
  <si>
    <t>3 bright and colorfull objects hovering in formation over Sinclair Inlet (Bremerton WA)</t>
  </si>
  <si>
    <t>2 UFO "geese" formations over Canada</t>
  </si>
  <si>
    <t>Please I do not want to enter my personal home info yet please look at this and se were it goes could be nothing lets keep it email:)</t>
  </si>
  <si>
    <t>Helsby, Cheshire (UK/England)</t>
  </si>
  <si>
    <t>A Groupd of Dark objects moving rapidly across the evening sky.</t>
  </si>
  <si>
    <t>On the way to work I noticed what looked alot like a band of meterites falling onto the earth but with the exception that they were fly</t>
  </si>
  <si>
    <t>St. Joseph City</t>
  </si>
  <si>
    <t>Four red objects appear from bottom of smoke trail over Arizona high plateau region.</t>
  </si>
  <si>
    <t>3 solid red lights in v formation(appeared at least 100ft wide)coming from the south. Slow moving no noise</t>
  </si>
  <si>
    <t>bright lights in the southwest sky moving,stopping, and changing color.</t>
  </si>
  <si>
    <t>Triangle shaped formation comprised of three fast moving balls</t>
  </si>
  <si>
    <t>i was sitting outside at my grandmas house, when i looked up to see the moon, after about 15 seconds, i saw 3 lights flying in perfectl</t>
  </si>
  <si>
    <t>13min</t>
  </si>
  <si>
    <t>Swarm of Amber spheres</t>
  </si>
  <si>
    <t>This was one half of a V formation (like migrating ducks and geese) --- the 5 lights or reflectors were seen flying at an angle going f</t>
  </si>
  <si>
    <t>this formation has been flying around in a circular motin for about 1 hr. it is a hazy circular form and the objects are flying in a ci</t>
  </si>
  <si>
    <t>36 min</t>
  </si>
  <si>
    <t>Red and green flashing hoovering lights three witnesses</t>
  </si>
  <si>
    <t>A triangular formation of 6 white orbs flew together, then separated and reformed formation again.</t>
  </si>
  <si>
    <t>less then 3 mins</t>
  </si>
  <si>
    <t>2 glowing objects that manuvered closely to each other then left in opposite diections rapidily</t>
  </si>
  <si>
    <t>Five lights in the night sky. Each light flickered a bit before it fully turned on. Maybe one large Aircraft</t>
  </si>
  <si>
    <t>5-6 Lights in a line on the rear of the object</t>
  </si>
  <si>
    <t>4 stationary lights shift position, move and disappear.</t>
  </si>
  <si>
    <t>Two craft, disappear and reappear, one of the crafts gains more lights and begins flashing.</t>
  </si>
  <si>
    <t>String of 6-7 lights equally spaced apart, about 1000 ft up moving quietly West to East in the night sky.</t>
  </si>
  <si>
    <t>couldn't have been spotlights because there was no beams from below! ((NUFORC Note: Advertising light. PD))</t>
  </si>
  <si>
    <t>Colley</t>
  </si>
  <si>
    <t>This object usually is a bright light normally, but changed to a larger formatrion of several colorful lights this morning.</t>
  </si>
  <si>
    <t>about 5 mins.</t>
  </si>
  <si>
    <t>Giant craft? with random red blinking lights.</t>
  </si>
  <si>
    <t>Triangular formation over St. Cloud Florida</t>
  </si>
  <si>
    <t>cluster of lights in good formation traveling high in the sky over South Philadelphia, Pa.. ((NUFORC Note: Possible hoax?? PD))</t>
  </si>
  <si>
    <t>Daytime spheres.</t>
  </si>
  <si>
    <t>lights moving in the sky. ((NUFORC Note: Possible sighting of the star Sirius?? PD))</t>
  </si>
  <si>
    <t>4 Bright objects fly in formation over downtown Denver and the Platte River.</t>
  </si>
  <si>
    <t>Toronto/Kitchener (between; on Hwy 40) (Canada)</t>
  </si>
  <si>
    <t>Four lights converging together, then spread out, then converge to the centre again. ((NUFORC Note: Advertising lights?? PD))</t>
  </si>
  <si>
    <t>Strange Lights in the Sky over Arizona City.</t>
  </si>
  <si>
    <t>Formation of about 20 lights in the sky above NW Houston 12:30 am November 5th, 2006. ((NUFORC Note: Witness highly qualified. PD))</t>
  </si>
  <si>
    <t>Two Orb- Like UFOs seen near Muggee Road in St. Charles, MO</t>
  </si>
  <si>
    <t>Cluster of nine satellites flying together, two veering around others.</t>
  </si>
  <si>
    <t>We saw 7 UFO just after sunset that were blinking colored lights. ((NUFORC Note: Possible sightng of Sirius, we suspect. PD))</t>
  </si>
  <si>
    <t>formation of four circles flying at 1000 feet above amusement park in Buena Park, CA</t>
  </si>
  <si>
    <t>Flashing Formation - Sonoma County, California</t>
  </si>
  <si>
    <t>Flashing Formation - Sonoma County, California ((NUFORC Note: Possible view of stars, possibly the Orion constellation. PD))</t>
  </si>
  <si>
    <t>Mineral City</t>
  </si>
  <si>
    <t>The right time and the right place,very lucky.</t>
  </si>
  <si>
    <t>((HOAX??)) two aliens appeared from a bright light to peacefully investigate the surroundings in the woods</t>
  </si>
  <si>
    <t>Ufo, massachusetts, circular, discs, formation, triangle</t>
  </si>
  <si>
    <t>Kidlington (UK/England)</t>
  </si>
  <si>
    <t>Shape of object wasn't wisible. Light spots shine in triangular shape</t>
  </si>
  <si>
    <t>Plymouth (Devonshire) (UK/England)</t>
  </si>
  <si>
    <t>they were right above me very small almost like minni stars and they were circling round sommothing and came closer and further away an</t>
  </si>
  <si>
    <t>formation of lights 4 white 1 red with amazing sign-wave pattern over entire craft.</t>
  </si>
  <si>
    <t>Strange deep red light very slowly tracing over rural St charles, IL</t>
  </si>
  <si>
    <t>WIckenburg</t>
  </si>
  <si>
    <t>4 yellow lights, aligned in a crescent shape appeared, then disappeared.</t>
  </si>
  <si>
    <t>Seven Bright Lights in New Mexico Skies</t>
  </si>
  <si>
    <t>5 bright, totally silent, fast moving lights viewed in night sky near Deckers, CO on 10/01.</t>
  </si>
  <si>
    <t>7 bright lights over northeast new mexico</t>
  </si>
  <si>
    <t>2.5mins</t>
  </si>
  <si>
    <t>segmented flashing formation w/ "v" formation of glowing lights leading S. to N.E., Taos NM (Northern NM)</t>
  </si>
  <si>
    <t>Edwards/Vail (between)</t>
  </si>
  <si>
    <t>Globular formation of 5-7 bright ball lights seen first and last as "shooting stars" by driver on I-70 near Vail, Co.</t>
  </si>
  <si>
    <t>This object in the sky consisting of lights, was low, and seemed interested in following my movements on the ground.</t>
  </si>
  <si>
    <t>sting ray shaped objects fly in formation over el cajon</t>
  </si>
  <si>
    <t>Light formation and trails in Metro Detroit</t>
  </si>
  <si>
    <t>Comox (Canada)</t>
  </si>
  <si>
    <t>This appears to be a strobing, triangular craft moving rapidly, twice at right-angles to its flight path.</t>
  </si>
  <si>
    <t>A formation of four to five lights that for at least an hour would circle around each other, then dash off in different directions.</t>
  </si>
  <si>
    <t>Connellsville</t>
  </si>
  <si>
    <t>Illuminated objects flying in formation.</t>
  </si>
  <si>
    <t>1 minute 10 seconds secon</t>
  </si>
  <si>
    <t>15 purple lights quikly change formation before vanishing.</t>
  </si>
  <si>
    <t>Blue Mountains (Australia)</t>
  </si>
  <si>
    <t>i was going home from work one night, on the edge of a cliff ( going from winmalee to richmond in n.s.w ) and saw a formation of 3 sour</t>
  </si>
  <si>
    <t>Windthorst (Canada)</t>
  </si>
  <si>
    <t>1-3 SECONDS</t>
  </si>
  <si>
    <t>VERY FAST TRAVEL OMITTED NO SOUND FLYING LOW</t>
  </si>
  <si>
    <t>Flying V formation at an extremely high rate of speed from North to South.</t>
  </si>
  <si>
    <t>Spinning objects in sky over Pacific Ocean in Lincoln City, OR @ Sea Gypsy Hotel on Beach</t>
  </si>
  <si>
    <t>Eliptical craft/formation sighted over Green Valley, Arizona 5am 8/12/06</t>
  </si>
  <si>
    <t>Training Missions every night over Sacramento</t>
  </si>
  <si>
    <t>Stationary 3-object formation in the night sky, 2 flat, one sphere</t>
  </si>
  <si>
    <t>triangle pattern of stars moving from South to North</t>
  </si>
  <si>
    <t>Six globe-like lights in a semi-circular (stationary) formation.</t>
  </si>
  <si>
    <t>Nelson (UK/England)</t>
  </si>
  <si>
    <t>About 6 crafts in what looked like olive leaf shapes in formation covered an area of country in lancashire, england</t>
  </si>
  <si>
    <t>Objects hide in odd-looking sky, not visible with the naked eye.</t>
  </si>
  <si>
    <t>East Harwich</t>
  </si>
  <si>
    <t>7 orange/red v shaped objects moving wsw - steady movement</t>
  </si>
  <si>
    <t>What was that in the sky on 8-1-06?</t>
  </si>
  <si>
    <t>1+hours</t>
  </si>
  <si>
    <t>Formation of lights moving at a plane like pace-dimmer ones leading brighter ones</t>
  </si>
  <si>
    <t>Kullu</t>
  </si>
  <si>
    <t>I was drving in the District of KULLU in the state of Himachal Pradesh in India. I observed the pitch black night sky, when i notice</t>
  </si>
  <si>
    <t>Three star-like objects seen moving in shifting triangular formation.</t>
  </si>
  <si>
    <t>3 object formation over Loveland, CO</t>
  </si>
  <si>
    <t>several minutes,</t>
  </si>
  <si>
    <t>a squarish formation of dancing red/amber lights appeared in the distance. The twinkled for a very long time, over 1 hour. Formation wa</t>
  </si>
  <si>
    <t>Formation of approximately eight hazy illuminated triangles flew over La Jolla CA moving E to W.</t>
  </si>
  <si>
    <t>Dots of lights appeared high in the sky over San Fernando valley in early afternoon.</t>
  </si>
  <si>
    <t>Myrtle Beach-Cherry Grove</t>
  </si>
  <si>
    <t>over a course of and hour</t>
  </si>
  <si>
    <t>7 strange lights above the ocean</t>
  </si>
  <si>
    <t>5 to 6 round lights converging into one object that disappeared and then reappeared as one shortly thereafter only to disappear again</t>
  </si>
  <si>
    <t>dim cluster of lights over southern arizona</t>
  </si>
  <si>
    <t>2 houra</t>
  </si>
  <si>
    <t>they were like stars at night but only this was during the day time.</t>
  </si>
  <si>
    <t>The phoenix lights again???</t>
  </si>
  <si>
    <t>Viareggio (Lucca) (Italy)</t>
  </si>
  <si>
    <t>mi ero appartato in un campo nella zona della darsena viareggina verso le ore 23 circa,alzando gli occhi al cielo noto due oggetti a fo</t>
  </si>
  <si>
    <t>Watching a constellation of stars shaped like an S, 3 of the stars began to move in a triangle formation.</t>
  </si>
  <si>
    <t>4 lights racing across the sky, then stop for a split second, one semicircles the others then all take a 90 degree turn and race away.</t>
  </si>
  <si>
    <t>approx 10 lumious uaps flying east west at high speed in cheveron shape</t>
  </si>
  <si>
    <t>18 orange round balls in 30 min, at clear water lake</t>
  </si>
  <si>
    <t>six dim points of light in circular position out in space!</t>
  </si>
  <si>
    <t>Formation opens in th eground the morning of 6/6/6 with a ball shooting into the ground</t>
  </si>
  <si>
    <t>Multiple White Flying Objects Appearing From Behind the Moon</t>
  </si>
  <si>
    <t>4 bright orange lights in a row</t>
  </si>
  <si>
    <t>4-5-mins</t>
  </si>
  <si>
    <t>Formation over Miami may ,06</t>
  </si>
  <si>
    <t>I LOOKED AND SAW A LARGE MULTICOLORED UFO MOVING QUICKLY IN A ZIG ZAG PATTERN.</t>
  </si>
  <si>
    <t>UFO Formation over NE Pennsylvania</t>
  </si>
  <si>
    <t>Four separate bright white lights traveling across the sky, distort the light from stars as they pass.</t>
  </si>
  <si>
    <t>The formation of six lights appeard in Lake Wales, and vanished in about five minutes.</t>
  </si>
  <si>
    <t>Corkscrew object seen in the Orlando,Fl skies</t>
  </si>
  <si>
    <t>In 2006, myself and a co-worker were on our way home. When we turned on our road I noticed a formation of lights over a set of trees. I</t>
  </si>
  <si>
    <t>Light Formation</t>
  </si>
  <si>
    <t>Pairs of bright amber lights over Portland moving in formation</t>
  </si>
  <si>
    <t>orange lights over Portland OR</t>
  </si>
  <si>
    <t>Group of four points of light moving in a deliberate and manner unconventional for aircraft or satellites</t>
  </si>
  <si>
    <t>Fuzzy lights over Naples, FL</t>
  </si>
  <si>
    <t>5-6 rapidly blinking lights seen travelling in a straight line.</t>
  </si>
  <si>
    <t>Couburg (Canada)</t>
  </si>
  <si>
    <t>4 Sec.</t>
  </si>
  <si>
    <t>There were 6 round craft that had an orange glow that flew from east to west at about mock 2 or 3 with no sound. They were flying in a</t>
  </si>
  <si>
    <t>Formation of 6 to 7 objects in Columbus, Ohio</t>
  </si>
  <si>
    <t>Golden/ Boulder (between; 2 mi. S. of Rocky Flats)</t>
  </si>
  <si>
    <t>Several reflective flying objects, making strange formations w/liquid like motion in broad daylight near Rocky Flats (Have Photos).</t>
  </si>
  <si>
    <t>Formation of 6-8 glowing orange lights flying across sky then disappearing.</t>
  </si>
  <si>
    <t>9 craft in kite shape glowing</t>
  </si>
  <si>
    <t>50 silver irridescent diamond shaped objects in the formation of a wide awkward heart that blinked in and out of view in MN</t>
  </si>
  <si>
    <t>I just saw a formation of 4 red light in the sky. One of the light shift the 3 others light too fast to be a normal air plane.</t>
  </si>
  <si>
    <t>30-50 white/silver discs in broad daylight.</t>
  </si>
  <si>
    <t>E. Northport</t>
  </si>
  <si>
    <t>Flashing lights in formation NNE</t>
  </si>
  <si>
    <t>Strange lights over Miami, FL</t>
  </si>
  <si>
    <t>cloaked stingray shaped object lowflying only saw moisture build up around front end of object</t>
  </si>
  <si>
    <t>5 lights in a straight line over plymouth WI</t>
  </si>
  <si>
    <t>glowing v-pattern lights about 3.5 miles away</t>
  </si>
  <si>
    <t>Dongen (Netherlands)</t>
  </si>
  <si>
    <t>It was full moon and a little bit cloudy when I had fotografed these 3 things.</t>
  </si>
  <si>
    <t>Three white dots flying across the sky in Agoura Hills, CA</t>
  </si>
  <si>
    <t>The formation was formed by three lights (maybe half a mile each other) flying east to west on the lake Washington at an unbelievable s</t>
  </si>
  <si>
    <t>Cluster of UFO's with a big silver craft in the middle</t>
  </si>
  <si>
    <t>34 mins (aprox</t>
  </si>
  <si>
    <t>6 craft red /dark brown colour no noice</t>
  </si>
  <si>
    <t>3 circular metallic objects flying east to west in a traingular formation over central orange county, followed by another object</t>
  </si>
  <si>
    <t>Glowing orbs over Southern Arizona</t>
  </si>
  <si>
    <t>1hr to 45 min</t>
  </si>
  <si>
    <t>3 lights that circled in one area ,that put on a show. ((NUFORC Note: Possible advertising lights. PD))</t>
  </si>
  <si>
    <t>Mammoth Lakes (near )</t>
  </si>
  <si>
    <t>Strange lights in formation, could have been a single object.</t>
  </si>
  <si>
    <t>a formation of dimly glowing objects...maybe birds? Very odd.</t>
  </si>
  <si>
    <t>A color changing circle with wavy edges and a beam coming out the bottom. ((NUFORC Note: Possible sighting of Sirius?? PD))</t>
  </si>
  <si>
    <t>Bright lights in a triangular formation that did not move</t>
  </si>
  <si>
    <t>large birds? flying at a very high altitude in a circle- couldn't have been birds, they glowed in the dark and traded light- it looked</t>
  </si>
  <si>
    <t>less than 30 secs</t>
  </si>
  <si>
    <t>Saw a string of white lights extending into the sky at 45-75 degree angle above mountains in Essex county.</t>
  </si>
  <si>
    <t>Five reddish orange lights moving at very fast , floating speeds in a formation. Dog got agitated as it got closer.</t>
  </si>
  <si>
    <t>group of red and white flashing lights moving slowly through the sky for a period of at least 5 minutes.</t>
  </si>
  <si>
    <t>I-80 (unknown city proximity)</t>
  </si>
  <si>
    <t>Traveling from Brooklyn, NY to Groton, NY on I-80. My friend and I left out of New York City on New Years Eve. It was approximately 1:3</t>
  </si>
  <si>
    <t>cluster of white light like an angel flying witnessed by some other people from different locations</t>
  </si>
  <si>
    <t>3 Bright lites hovering 5,000 ft.above the water with no sound at 5pm on the 15th.of this month.AWESOM!!</t>
  </si>
  <si>
    <t>Amber Lights near Welton, AZ</t>
  </si>
  <si>
    <t>A Line of Lights in The North Sky- In the Area of Paxtonia/Lingelstown and By Costco Got Cell Phone Video!</t>
  </si>
  <si>
    <t>I witnessed a series of lights traveling from the north (heading south) over the nation's capital from my apartment balcony. At first I</t>
  </si>
  <si>
    <t>I was in my backyard the night of 12/3/05, admiring my landscaping. There was a formation of 4 lights rapidly moving from west to north</t>
  </si>
  <si>
    <t>20-45 secs</t>
  </si>
  <si>
    <t>Y or V shaped light formation seen moving from South to North over Davis, California.</t>
  </si>
  <si>
    <t>Disappearing in a fading smoke.</t>
  </si>
  <si>
    <t>Crystal clear sky. Several orange-white objects,in formation,RAPIDLY changing positions,front to back, side to side, looping, suddenly</t>
  </si>
  <si>
    <t>Princess Anne</t>
  </si>
  <si>
    <t>ORANGE GLOWING LIGHT FORMATION DARTS OUT OF SIGHT</t>
  </si>
  <si>
    <t>Algadonis (Mexico) to Tonopah</t>
  </si>
  <si>
    <t>1.5 HOURS</t>
  </si>
  <si>
    <t>7 LIGHTS IN A V FORMATION OUTSIDE OF PHOENIX FOR OVER AN HOUR.</t>
  </si>
  <si>
    <t>Dozens of Boomerang/V Shaped Formations Floating in the sky from 2:00am-5:00am on 11/20/2005 Witnessed by 4 People.</t>
  </si>
  <si>
    <t>bright lights seen over northwest Fayetteville</t>
  </si>
  <si>
    <t>At least one Hour</t>
  </si>
  <si>
    <t>Mysterious line of lights....that disappeared...and reappeared many times.</t>
  </si>
  <si>
    <t>Ypsilanti Township</t>
  </si>
  <si>
    <t>Extremely bright light focused into several white lights with greenish/blue light, floated across road and vanished</t>
  </si>
  <si>
    <t>Wagga Wagga (NSW, Australia)</t>
  </si>
  <si>
    <t>unexplained light formation</t>
  </si>
  <si>
    <t>10 min span</t>
  </si>
  <si>
    <t>A pair of red objects moving in parallel following 5 min later by a group of 3 red objects in parallel</t>
  </si>
  <si>
    <t>Balls of fire near Quartzsite Arizona</t>
  </si>
  <si>
    <t>Formation of five bright amber lights held a hover in "W" formation over NW FL Mon 7 Nov 1840L</t>
  </si>
  <si>
    <t>5 bright lights in formation over florida</t>
  </si>
  <si>
    <t>10-15 Min</t>
  </si>
  <si>
    <t>The time was about 6:15 - 6:25 pm on 7 Nov 2005, after stoping at a Tom Thumb on Hwy 87/399 (East Bay Blvd) at about 6:10 pm walking ou</t>
  </si>
  <si>
    <t>Flying aircraft being followed by small dark objects, behind the tail of the plan.</t>
  </si>
  <si>
    <t>red, white and blue lights</t>
  </si>
  <si>
    <t>Oblong (rural)</t>
  </si>
  <si>
    <t>pulsating row of 4-5 very bright lights in SW sky (southern IL), Triangle of 3 lights of same intensity, also small pulsing orbs</t>
  </si>
  <si>
    <t>Whoosh</t>
  </si>
  <si>
    <t>strange lights over Orland Park, Ill</t>
  </si>
  <si>
    <t>Several contrails that appeared to be in formation, VERY high in altitude. ((NUFORC Note: Probably not UFO related. Aircraft. PD))</t>
  </si>
  <si>
    <t>2 Flashing red lights pass directly overhead in perfect formation at very high altitude with no sound. ((NUFORC Note: Aircraft. PD))</t>
  </si>
  <si>
    <t>Formation Lights southwest of phoenix area</t>
  </si>
  <si>
    <t>triangle shap pattern over my town of swinton manchester england.</t>
  </si>
  <si>
    <t>Cyprus (Mediterranean Sea)</t>
  </si>
  <si>
    <t>twenty orange coloured oblong shapes arranging themselves into a formation, silently.</t>
  </si>
  <si>
    <t>It was 11:00 Am. On 10/23/2005 The sky was clear. there where three of them round in shape and white. The where in a formantion of a tr</t>
  </si>
  <si>
    <t>one object with three strobe lights pulsating - been over 10min in one position then moved very fast thru other position .</t>
  </si>
  <si>
    <t>there were intersecting lights with nothing holding them together and no sound</t>
  </si>
  <si>
    <t>After retrieving a few items from the trunk of my car, I noticed three objects following each other in a line, flying north, then north</t>
  </si>
  <si>
    <t>5 lights in V formation, racing across night sky before abruptly disappearing</t>
  </si>
  <si>
    <t>I NEVER THOUGHT IT WOULD HAPPEN TO ME.</t>
  </si>
  <si>
    <t>Two glowing discs slowly glide accross Longwood FL night sky.</t>
  </si>
  <si>
    <t>two different multi-light configurations that changed position and appeared low in the sky south of Buckeye, Arizona</t>
  </si>
  <si>
    <t>Canyonlands NP</t>
  </si>
  <si>
    <t>((NUFORC Note: Possible satellites. PD)) Needles Outpost: I was admiring the stars I saw 3 moving objects, all in a row.</t>
  </si>
  <si>
    <t>Formation spotted</t>
  </si>
  <si>
    <t>Newtown (UK/Wales)</t>
  </si>
  <si>
    <t>5/6 minutes</t>
  </si>
  <si>
    <t>red/orang lights dancing in the sky.</t>
  </si>
  <si>
    <t>I was at the Ferry Building in SF watching the Blue Angels perform. A very bright star-like light caught my eye and I stared at it for</t>
  </si>
  <si>
    <t>Orland/Tinley Park</t>
  </si>
  <si>
    <t>Odd lights performing maneuvers never seen before near Chicago.</t>
  </si>
  <si>
    <t>six orange lights in formation over Granger, IA</t>
  </si>
  <si>
    <t>It was 11:00 am, my daughter 4 1/2 was our front feeding our dog, I was inside. Then I hear her yell "Momma, Momma, come look at the s</t>
  </si>
  <si>
    <t>Triangle Formation</t>
  </si>
  <si>
    <t>4 UFOs in a big arrowlike formation at high altitude over downtown part of Los Angeles</t>
  </si>
  <si>
    <t>Three Red Lights Over Tinley Park</t>
  </si>
  <si>
    <t>Posen/Midlothian</t>
  </si>
  <si>
    <t>3 Red Lights slowly flew over South Suburbs of Chicago at 1am 1Oct05, then disappeared one at a time.</t>
  </si>
  <si>
    <t>Tinley Park/Oak Forest</t>
  </si>
  <si>
    <t>Tinley Park Lights May have retured Three red lights in a triangular formation</t>
  </si>
  <si>
    <t>Two red lights of undetermined origin over Orland Park, IL (USA)</t>
  </si>
  <si>
    <t>15-20 flying formation objects seen from Fresno, CA</t>
  </si>
  <si>
    <t>Kinston</t>
  </si>
  <si>
    <t>Vshape with light orange glow to it....very wide in shape</t>
  </si>
  <si>
    <t>2+ Hours</t>
  </si>
  <si>
    <t>I was driving home from Hudson, and had just driven through River Falls when I spotted the first one. It was a very bright light, large</t>
  </si>
  <si>
    <t>Orange V-Pattern Lights Viewed in Mountains of Northern New Hampshire</t>
  </si>
  <si>
    <t>while walking my dog two objects appeared on my left over railroad tracks</t>
  </si>
  <si>
    <t>Four orange lights in a row with a single orange light to the lower right of them.</t>
  </si>
  <si>
    <t>Tillamook/Bay City</t>
  </si>
  <si>
    <t>Rows of very large bright Yellow/Orange panels of light above the ocean: 5 sightings in 7 minutes</t>
  </si>
  <si>
    <t>Cape Lookout/Tillamook</t>
  </si>
  <si>
    <t>One light above horizon, splits into 5 orb-like lights that brighten and then fade out left to right</t>
  </si>
  <si>
    <t>Pacific North West</t>
  </si>
  <si>
    <t>Images – The first ones of PROOF are on there way, will put them onto my domain the moment they are received. www.fantasiaproductions.c</t>
  </si>
  <si>
    <t>Many lights in the sky all at once, four witnesses.</t>
  </si>
  <si>
    <t>Star like objects hovering in sky, slowly moving, disappearing and reappearing</t>
  </si>
  <si>
    <t>looking at the stars, and at that veru moment, what looked like 4 stars, they were moving, what seemed to be at speed of light...i watc</t>
  </si>
  <si>
    <t>fast lights wobbling bowtie formation</t>
  </si>
  <si>
    <t>30 mins to hour</t>
  </si>
  <si>
    <t>Formations of red lights flying across night sky.</t>
  </si>
  <si>
    <t>Hobart (Tasmania, Australia)</t>
  </si>
  <si>
    <t>Moving orange stars in random formation moving north to south white aura when moving through cloud</t>
  </si>
  <si>
    <t>Two formation flying lights and red spheres flew across the sky out of distance.</t>
  </si>
  <si>
    <t>Saw spaceships scanning the land.</t>
  </si>
  <si>
    <t>Five objects in formation. Four the same with light in the middle. The other being flanked. Caught on camera</t>
  </si>
  <si>
    <t>I WENT WITH MY WIFE TO TAKE PICTURES OF VANCOUVER AT NIGHT I DID NOT NOTICE ANYTHING ANUSUAL I START TAKING PIC AT 22:30:50 AND DID</t>
  </si>
  <si>
    <t>Two red lights traveling in formation for over 5 miles, no noise.</t>
  </si>
  <si>
    <t>30 sec speeding lights over Franklin Mountain range.</t>
  </si>
  <si>
    <t>3- minutes</t>
  </si>
  <si>
    <t>I John Presho was traveling west on the Fort Road (2-lane rural highway between Toppenish, Wa. and Fort Simcoe, Wa.), my two Grandchild</t>
  </si>
  <si>
    <t>Witnessed two points of light come together above, fly in fast circular revolution then separate</t>
  </si>
  <si>
    <t>((NUFORC Note: Possible "NOSS" satellites. PD)) Clear night moving triangle formation across night sky, followed by flashing lights.</t>
  </si>
  <si>
    <t>6 or 7 lights flying in half a 'vee' formation</t>
  </si>
  <si>
    <t>2 objects moving sw to ne 50 mph,2000-3000 agl,constant cousre,speed 1st obj lower in front,2nd higher and behind</t>
  </si>
  <si>
    <t>17:25</t>
  </si>
  <si>
    <t>Multiple lights hanging in sky</t>
  </si>
  <si>
    <t>SEVERAL LIGHTS HANGING IN THE SKY OVER TOWN</t>
  </si>
  <si>
    <t>They were lights - no sound; At first there was 1, then another 1. then came 7 lights in formation - this first group of 3 sightings</t>
  </si>
  <si>
    <t>Three points of light in a triangle formation. ((NUFORC Note: Possible NOSS satellites. PD))</t>
  </si>
  <si>
    <t>parking lot</t>
  </si>
  <si>
    <t>I truely beleive I witnessed a UFO craft, from another world.</t>
  </si>
  <si>
    <t>6/24/05 Friday night at 10:40pm. I observed a formated shape in the sky that I knew was not from any country.</t>
  </si>
  <si>
    <t>Light Color Formation Shapes Changing</t>
  </si>
  <si>
    <t>The objects were dark and circular. They would disappear and then reappear in a different location.One object seemed to be in the shape</t>
  </si>
  <si>
    <t>6 lights appear and then 2 more fly down and move into a formation with the others</t>
  </si>
  <si>
    <t>3 amber lights</t>
  </si>
  <si>
    <t>Five shiny, silver, dome shaped objects were seen flying across the sky in formation.</t>
  </si>
  <si>
    <t>An orange light emitted smaller lights creating a symmetrical formation.</t>
  </si>
  <si>
    <t>we watch alot of shows on this subject and what we have in this picture closely resembles a UFO formation</t>
  </si>
  <si>
    <t>Ipava</t>
  </si>
  <si>
    <t>The u.f.o. looked like a firework that shoots up but never explodes.</t>
  </si>
  <si>
    <t>2 starlike objects travelling together N to S/SE</t>
  </si>
  <si>
    <t>Lodge</t>
  </si>
  <si>
    <t>I saw 5 little lights circling a 6th larger light in CW rotation then the little lights stopped the rotated in the opposite dir..</t>
  </si>
  <si>
    <t>Flashing lights that quickly moved across the sky, appeared and reappeared. ((NUFORC Note: Student report. PD))</t>
  </si>
  <si>
    <t>WHO KNOWS WHAT THAT WAS? ((NUFORC Note: May not be a serious report. PD))</t>
  </si>
  <si>
    <t>4 orange-reddish objects lights in the sky traveling in non-static formation @ equal speeds and change in appearance</t>
  </si>
  <si>
    <t>((NUFORC Note: Missile launch at 2055 hrs (EDT). PD)) Two objects that at first appeared to just be stars were moving</t>
  </si>
  <si>
    <t>((NUFORC Note: Missile launch at 2055 hrs (EDT). PD)) There were three orange lights that came and then disappeared.</t>
  </si>
  <si>
    <t>20 + minutes</t>
  </si>
  <si>
    <t>((NUFORC Note: Missile launch at 2055 hrs (EDT) PD)) 3 bright lights high in sky together then separated thin zig zagged rapidly</t>
  </si>
  <si>
    <t>One bright one, one faint one traveling together, three more appear from bright one, circle and fly dfferent directions.</t>
  </si>
  <si>
    <t>Formation of 6 silent white lights that hovered and dissappeared.</t>
  </si>
  <si>
    <t>0:07</t>
  </si>
  <si>
    <t>silver formashon over oak harbor wa.</t>
  </si>
  <si>
    <t>string of 6 orange balls of light float in formation slowly low over open desert northwest of Barstow, CA</t>
  </si>
  <si>
    <t>Lake Mead</t>
  </si>
  <si>
    <t>Solid White Lights seen south of Temple Bar Road Bonelli Landing Lake Mead Natl Rec Area</t>
  </si>
  <si>
    <t>15M</t>
  </si>
  <si>
    <t>Light formations, Toronto</t>
  </si>
  <si>
    <t>00:01.00</t>
  </si>
  <si>
    <t>Three lights in a triangle over Sedona, AZ</t>
  </si>
  <si>
    <t>saw lights ubove us at a very high rate of speed, siting in our hot tub, we see planes eery night, this wasn't a regular jet.</t>
  </si>
  <si>
    <t>"Phoenix Lights" duplicate formation scenario!</t>
  </si>
  <si>
    <t>Coopertown</t>
  </si>
  <si>
    <t>about 2to3 mins.</t>
  </si>
  <si>
    <t>there were three sets of clear bright lights,with a small faint red light in the center of each one. One set of lights was ahead of the</t>
  </si>
  <si>
    <t>2:45 am We observed three white lights very high moving quite fast towards the south.</t>
  </si>
  <si>
    <t>Tacna/Yuma (Between , at mile markers 94, 63, 35, 21)</t>
  </si>
  <si>
    <t>within 30-40 minutes</t>
  </si>
  <si>
    <t>BRIGHT LIGHTS / UFO</t>
  </si>
  <si>
    <t>Chiseldon (UK/England)</t>
  </si>
  <si>
    <t>Circle of stationery red equidistant lights in night sky, helicopter circling monitoring formation.</t>
  </si>
  <si>
    <t>Longitude: 116.7 W, Latitude: 36.9 N I'm a commercial pilot for United Airways, Flight 17. I took off from Las Vegas International t</t>
  </si>
  <si>
    <t>Group of sporadic flashing lights traveling across the sky on feb 17 in Tucker Georgia</t>
  </si>
  <si>
    <t>20 Seconds Each</t>
  </si>
  <si>
    <t>Three oval lights were seen in 45 degree angle line (NW Sky), displayed for about 10 seconds and vanished.</t>
  </si>
  <si>
    <t>5 identicle slow moving large disks took 20 minutes to drift across sky</t>
  </si>
  <si>
    <t>25minutes+</t>
  </si>
  <si>
    <t>5 shiney objects first resembled airplanes with short trails, all 5 identicle in size, shape, tail, altitude and distance apart. Sprea</t>
  </si>
  <si>
    <t>formation of 5 disk like moving very slowly , spread across horizon moving towards same location</t>
  </si>
  <si>
    <t>Invisible craft hovered, disturbing bushes and grass, annd then left.</t>
  </si>
  <si>
    <t>5 objects in a straight line ,but very bright in color</t>
  </si>
  <si>
    <t>normal Friday night</t>
  </si>
  <si>
    <t>Formation of three red lights.</t>
  </si>
  <si>
    <t>Lake Wales (east of)</t>
  </si>
  <si>
    <t>Couple Spots Huge Lighted Object In Sky With Smaller Lights Dancing In Sky Around It</t>
  </si>
  <si>
    <t>Four shiny disc shaped objects flying in formation above the moutains and then disappeared.</t>
  </si>
  <si>
    <t>Four round metallic pulsing objects high and fast flying,- flying lower than a jet plane.</t>
  </si>
  <si>
    <t>moving constillation, plus</t>
  </si>
  <si>
    <t>3 crafts in a cluster with blinking lights on all 3.</t>
  </si>
  <si>
    <t>a blue light that hovered for a few seconds and quickly disappeared</t>
  </si>
  <si>
    <t>There were wierd lights no sound and no explanation.</t>
  </si>
  <si>
    <t>Three high speed orange lights in a long narrow triangular pattern over Thousand Oaks CA.</t>
  </si>
  <si>
    <t>A stunning display of 6 objects,incredibly fast,no plane can move out and back in formation like that.</t>
  </si>
  <si>
    <t>formation of lights moving</t>
  </si>
  <si>
    <t>9 lights in changing formation moving steadily southward</t>
  </si>
  <si>
    <t>formation of lights appeared out of nowhere high above us</t>
  </si>
  <si>
    <t>Red lights flying in formation high above London around 3 a.m</t>
  </si>
  <si>
    <t>I witnessed a UFO dogfight. ((NUFORC Note: Probably not a serious report. PD))</t>
  </si>
  <si>
    <t>6 SECONDS</t>
  </si>
  <si>
    <t>At about 19:38 pm I was out trying to view the comet Machholz as I was looking up in the sky directly above me while standing facing di</t>
  </si>
  <si>
    <t>Three bright lights flying in a v formation that were following a smaller yellow-white light.</t>
  </si>
  <si>
    <t>V shaped formation floats across sky,</t>
  </si>
  <si>
    <t>Bellmar</t>
  </si>
  <si>
    <t>FOUR WHITE OBJECTS MOVING SLOWLY SW IN FORMATION</t>
  </si>
  <si>
    <t>São Paulo (Brasil)</t>
  </si>
  <si>
    <t>black twins UFO</t>
  </si>
  <si>
    <t>34 Minutes</t>
  </si>
  <si>
    <t>Several V-Shpaed Formations of Amber glowing craft float across the night sky</t>
  </si>
  <si>
    <t>V, Shapes with trails, then lights at corner making out a square in the sky, ((NUFORC Note: Advertising lights, possibly. PD))</t>
  </si>
  <si>
    <t>a formation of 5 yellowish orange flexing noodles flying across the sky</t>
  </si>
  <si>
    <t>Two linear groups of maneuvering lights over Dallas, Texas 12/12/04</t>
  </si>
  <si>
    <t>3 gold colored connected lights very large moving East to West</t>
  </si>
  <si>
    <t>While driving a friend ogf mine and I both saw random glowing lights appear in the sky then formed a strait line and dissapear</t>
  </si>
  <si>
    <t>horizontal ovular formation of white lights rippling through clouds</t>
  </si>
  <si>
    <t>Kern</t>
  </si>
  <si>
    <t>Witnesses to a cluster of lights passing overhead very quickly.</t>
  </si>
  <si>
    <t>A large perfect circle of lights dispersed leaving a trail.</t>
  </si>
  <si>
    <t>bright amber lights going on and off in a pattern then stopped abruptley and stopped</t>
  </si>
  <si>
    <t>multiple light display over central london</t>
  </si>
  <si>
    <t>Three orange spheres traveling silently in triangle formation until lead sphere broke formation.</t>
  </si>
  <si>
    <t>Orland Park/TinleyPark</t>
  </si>
  <si>
    <t>2 bright orange lights flashing (too wide apart to be a plane) in one spot, than moved to another stationary spot.</t>
  </si>
  <si>
    <t>Red lights</t>
  </si>
  <si>
    <t>4 white lights in formation near ohare</t>
  </si>
  <si>
    <t>Two points of light in formation glide across the sky.</t>
  </si>
  <si>
    <t>multiple lights on election day 2004</t>
  </si>
  <si>
    <t>Very dimly lit six object formation traveling north to south at extreme speeds</t>
  </si>
  <si>
    <t>60 Minutes</t>
  </si>
  <si>
    <t>Red lights appeared as in case 2.</t>
  </si>
  <si>
    <t>Red Lights again in Tinley Park, second sighting in two months</t>
  </si>
  <si>
    <t>Slow moving red lights.</t>
  </si>
  <si>
    <t>3 bright red lights(triangular formation)seen from Orland Hills</t>
  </si>
  <si>
    <t>3 red lights in the sky on Halloween night in Tinley Park--Eastern Sky</t>
  </si>
  <si>
    <t>3 bright red lights going into formation in the eastern sky. First in triangle formation, then one seemed to disappear. Then they slo</t>
  </si>
  <si>
    <t>3 horizontal equally spaced lights in the sky way too big to be an aircraft</t>
  </si>
  <si>
    <t>Flying v-formation of glowing orb-like craft.</t>
  </si>
  <si>
    <t>4-6 fire-orange objects in formation turning into many more objects flying erratically</t>
  </si>
  <si>
    <t>Multiple orange lights in line then flying erratically.</t>
  </si>
  <si>
    <t>Three blue lights "chasing" each other ((NUFORC Note: Advertising lights. PD))</t>
  </si>
  <si>
    <t>black object</t>
  </si>
  <si>
    <t>23:16</t>
  </si>
  <si>
    <t>there were 3 lignst forming a horizomtal line</t>
  </si>
  <si>
    <t>8-12 seconds</t>
  </si>
  <si>
    <t>Soft glow not visible by unaided eyes, and absoultely no sounds, movment straight but swift lead objects changed.</t>
  </si>
  <si>
    <t>Looked like rectangle parachutes but nobody was under the canopies, objects never desended.</t>
  </si>
  <si>
    <t>8 light formation traveling straight up South of Phoenix</t>
  </si>
  <si>
    <t>Kansas (rural)</t>
  </si>
  <si>
    <t>Several bright lights low in the sky over a field in Kansas. Lit up for a while and disapeared.</t>
  </si>
  <si>
    <t>Three orange circles without depth, quickly, randomly and fluidly dancing in tight formation, moving silently</t>
  </si>
  <si>
    <t>Multiple formations viewed by three witnesses.</t>
  </si>
  <si>
    <t>Large formation of UFO's seen over south Salinas, CA on Oct. 11, 2004, in broad daylight.</t>
  </si>
  <si>
    <t>Chateauqua</t>
  </si>
  <si>
    <t>4 bright circles in a half rainbow formation with a longer bright strip at the top of the formation</t>
  </si>
  <si>
    <t>Lakewood/Denver</t>
  </si>
  <si>
    <t>Bright lights forming various patterns.</t>
  </si>
  <si>
    <t>Bright orange rectangles that turned into a blinking, hovering light, followed by a line of blue and red planes with triangles.</t>
  </si>
  <si>
    <t>10-20 sec.</t>
  </si>
  <si>
    <t>3 light tight formation, @10X speed of satalites,with changing formation.</t>
  </si>
  <si>
    <t>triangle formation lights bright as full moon</t>
  </si>
  <si>
    <t>sighting in philly south of the city moving west of 3 lights that seemed to be independant, and flying in formation</t>
  </si>
  <si>
    <t>Three dull orange lights in a straight line formation varying in distance from each other .</t>
  </si>
  <si>
    <t>6 small disks grouped together, changing formation, variable brightness, visible for 15 minutes, no clouds.</t>
  </si>
  <si>
    <t>We observed 7 circular lights in V formation traveling WNW-ESE. Lights in the rear were criss-crossing within the formation. They trave</t>
  </si>
  <si>
    <t>Tegal (Indonesia)</t>
  </si>
  <si>
    <t>3 jam</t>
  </si>
  <si>
    <t>saya dan sekitar 100 orang di kota kami melihat pesawat asing, berjumlah 10 buah. semuanya membentuk formasi bulan bintang. keren se</t>
  </si>
  <si>
    <t>Red and white lights.</t>
  </si>
  <si>
    <t>Ruislip (UK/England)</t>
  </si>
  <si>
    <t>tiny bright flashing lights in a formation changing into organised patterns</t>
  </si>
  <si>
    <t>6 flashing lights south of lincolnton in a perfect horizontal line before disappearing</t>
  </si>
  <si>
    <t>it was v shaped looking that is was flying in the clouds but there were no clouds,no noise at all</t>
  </si>
  <si>
    <t>Formation of 3 lights heading SE, appeared to be fast and low altitude with no noise detectable. ((NUFORC Note: NOSS satellites? PD))</t>
  </si>
  <si>
    <t>Providence/Warwick</t>
  </si>
  <si>
    <t>18+minutes</t>
  </si>
  <si>
    <t>Colorful lights seen over Providence/Warwick-did you see this? ((NUFORC Note: We suspect Venus. PD))</t>
  </si>
  <si>
    <t>Tess Corners</t>
  </si>
  <si>
    <t>6-7 min</t>
  </si>
  <si>
    <t>Bright Lights in formation</t>
  </si>
  <si>
    <t>Strange shape moved from horizon to Apex with flashing strobe white light ((NUFORC Note: Result of earlier missile launch. PD))</t>
  </si>
  <si>
    <t>Nordland</t>
  </si>
  <si>
    <t>3 craft flying in formation at an excesive rate of speed making no sound</t>
  </si>
  <si>
    <t>Four Circular Objects in Formation Sighted Over the Pacific Ocean Off Redondo Beach, Calif.</t>
  </si>
  <si>
    <t>High altitude, three craft formation travelling southeasterly above San Jose, CA, August 21 at 23:15 ((U. S. Navy NOSS satellites??))</t>
  </si>
  <si>
    <t>3 red lights in eastern sky. First in triangular formation and then slowly moving into a verticle line. Disappeared one by one. Mana</t>
  </si>
  <si>
    <t>Three red lights seen hovering and moving.</t>
  </si>
  <si>
    <t>Backwards triangular formation moving from east to west, with the back point breaking off and going south.</t>
  </si>
  <si>
    <t>3 red lights changing formation</t>
  </si>
  <si>
    <t>I was at an outdoor wedding, and a person noticed the lights,(three red lights in this triangular formation),we thought it might have b</t>
  </si>
  <si>
    <t>August 21 (Chicago, IL) Identified Objects</t>
  </si>
  <si>
    <t>ufo's formed a circle over our roof and hovered there for about 11/2 hours</t>
  </si>
  <si>
    <t>Stonewall (Canada)</t>
  </si>
  <si>
    <t>3 boomerang shaped objects in formation.</t>
  </si>
  <si>
    <t>Adriatic Sea (near Hvar) (Croatia)</t>
  </si>
  <si>
    <t>Triangle of lights moving in a straight line across the Agean Sea almost west-to-east.</t>
  </si>
  <si>
    <t>10 -20 sec.</t>
  </si>
  <si>
    <t>The group of aircraft moved quickly at high altitude changed formation violently.</t>
  </si>
  <si>
    <t>Greenwater (near, by Mt. Rainier)</t>
  </si>
  <si>
    <t>Triangular light formations by Mt. Rainier ((NUFORC Note: We suspect the objects were U.S.Navy "NOSS" satellites. PD))</t>
  </si>
  <si>
    <t>On august 19 Iwas on my balcoon and I saw a formation of 3 lights coming from north and going south . The objet going in triangular for</t>
  </si>
  <si>
    <t>St. Paul (southern part)</t>
  </si>
  <si>
    <t>three craft travel in formation above Minnesota. ((NUFORC Note: Possible contrail, we believe. PD))</t>
  </si>
  <si>
    <t>Saw a formation of crescent-shapped objects over suburban neighborhood.</t>
  </si>
  <si>
    <t>Five objects rising slowly and quickly disappearing</t>
  </si>
  <si>
    <t>A ballet of lights circling in the sky</t>
  </si>
  <si>
    <t>4 lighted objects moving swiftly in a line across the sky</t>
  </si>
  <si>
    <t>Possibly huge craft, two red lights, flying over Reno.</t>
  </si>
  <si>
    <t>Bright lights dancing in the night sky</t>
  </si>
  <si>
    <t>1.5 hours plus</t>
  </si>
  <si>
    <t>3-4 objects moving around eachother about 45 degrees over Wrightsville beach (Venus??)</t>
  </si>
  <si>
    <t>I observed two craft closing rapidly on a commercial airplane over Tomah, Wisconsin</t>
  </si>
  <si>
    <t>Two craft near Houston witnessed by 8 people....AMAZING!!! Pictures taken...</t>
  </si>
  <si>
    <t>Outing</t>
  </si>
  <si>
    <t>Three lights in a perfect triangle inched across the sky until directly above, then seemingly disappeared.</t>
  </si>
  <si>
    <t>100+-sec.</t>
  </si>
  <si>
    <t>looking southwest at aprx. 80 degrees incl. , sattelite trac , however this one stopped for aprx. 5 seconds then turned bright blue , f</t>
  </si>
  <si>
    <t>Abita Springs</t>
  </si>
  <si>
    <t>Distant objects in formation visible in sunset photos</t>
  </si>
  <si>
    <t>String red lights , moving rapdly upw and away; turned off, didn't fade away. More notic. than fireworks nearby.</t>
  </si>
  <si>
    <t>5 very bright objects in triangular formation moving from western horizon to eastern horizon at very low,fast pace</t>
  </si>
  <si>
    <t>Waterloo-Chelsea</t>
  </si>
  <si>
    <t>7 -10 sec</t>
  </si>
  <si>
    <t>3 reddish luminous objects with trails flying very fast in formation ((Probable space debris. PD))</t>
  </si>
  <si>
    <t>I briefly saw a formation of lights over norht Orange County, California late Sunday night, July 20, 2004.</t>
  </si>
  <si>
    <t>Formation of lights seen in southwest sky</t>
  </si>
  <si>
    <t>While putting the kids to bed, my wife pointed out very bright and unusual lights in formation to the sothwest. We live on a mountains</t>
  </si>
  <si>
    <t>Goodyear/Buckeye/Gila Bend</t>
  </si>
  <si>
    <t>Bright red/orange balls of light in the SouthWest (Goodyear/Buckeye) sky</t>
  </si>
  <si>
    <t>satalite due-3 viewed ((NUFORC Note: Possible sighting of NOSS satellite triplet. PD))</t>
  </si>
  <si>
    <t>Blue light trail over San Gabreil Valley making circles!</t>
  </si>
  <si>
    <t>after midnight, 3 brightky lit objects with red,yellow &amp; white lights flew in perfect line formation over my house</t>
  </si>
  <si>
    <t>didn't see anythign nor did we hear anything but there they were.</t>
  </si>
  <si>
    <t>UFO's seen over Benicia, California as five objects converge and separate. 3 witnesses.</t>
  </si>
  <si>
    <t>Brossard (Canada)</t>
  </si>
  <si>
    <t>Bright lights rotating around each other with colors of red, green, blue, and white. ((Advertising lights??))</t>
  </si>
  <si>
    <t>Hasselt (Belgium)</t>
  </si>
  <si>
    <t>7 lights in formation, changing positions</t>
  </si>
  <si>
    <t>Midnight in Joshua Tree- Viewed 4 points of light in diamond-shaped formation as they stopped, spiraled in place, and disappeared.</t>
  </si>
  <si>
    <t>London (Hamstead Heath) (UK/England)</t>
  </si>
  <si>
    <t>hamstead heath the new ufo!!!!!!!!!!!!!</t>
  </si>
  <si>
    <t>round craft with bright center light and flashing blue, green and red lights stationary for 25 to 30 min. video recorded</t>
  </si>
  <si>
    <t>formation of 9-10</t>
  </si>
  <si>
    <t>Pictures of night-flying UFOs over Superior, MT</t>
  </si>
  <si>
    <t>for about 15 mins me and a freind watched 9 lights in formation in the south of england (uk) on the 05/17/04</t>
  </si>
  <si>
    <t>Observation of 7 events consisting of several lights flying very, very fast in formation.</t>
  </si>
  <si>
    <t>11 orange balls of light,s from the south,then turn to the east,moving slow,</t>
  </si>
  <si>
    <t>5 glowing golden cigar shaped discs moving in formation</t>
  </si>
  <si>
    <t>Extremely bright light formation and disc shape over Santa Monica mountains.</t>
  </si>
  <si>
    <t>East Lakeland sightings</t>
  </si>
  <si>
    <t>McNary/Sunrise Ski Resort (between)</t>
  </si>
  <si>
    <t>3 white lights in triangle formation moving sw to ne (poss NOSS sats but shape /details differ from other reports)</t>
  </si>
  <si>
    <t>7 objects travelling VERY FAST, changing postions, travelling in formation, and creating no noise.</t>
  </si>
  <si>
    <t>Silent, fast, low traveling lights fly over Edmonton Sunday night</t>
  </si>
  <si>
    <t>5-10Sec</t>
  </si>
  <si>
    <t>3 or 4 orange round lights with tails in the front, 2 in middle, and 3 or 4 in the back.</t>
  </si>
  <si>
    <t>lights in the north</t>
  </si>
  <si>
    <t>What appeared to be 3 normal stars began to move in perfect formation, then faded from view. ((NUFORC Note: NOSS satellite. PD))</t>
  </si>
  <si>
    <t>Sighting similar to cross-shaped light formations seen on 03/12/00 and 04/15/04</t>
  </si>
  <si>
    <t>Large round object in association with string of flashing lights, hovering motionless, then vanish</t>
  </si>
  <si>
    <t>String of star-like lights drift through sky in straight line, with equal distance apart from one another.</t>
  </si>
  <si>
    <t>multiple contrailed objects falling together from the sky all turned at once ((NUFORC Note: Possible flight of mil. aircraft?? PD))</t>
  </si>
  <si>
    <t>Three large bright lights, rotate to the right then disapear</t>
  </si>
  <si>
    <t>approx 5 minutes</t>
  </si>
  <si>
    <t>Formation of lights appeared to west of city in diamond formation.</t>
  </si>
  <si>
    <t>Three spherical objects in triangle formation.</t>
  </si>
  <si>
    <t>But that's when it got very interesting! These smaller, gray, oval shaped objects were traveling at speeds and in a way that....</t>
  </si>
  <si>
    <t>the lights were in formation and blinked out one at a time.</t>
  </si>
  <si>
    <t>6 dots moved across the sky and faded out.</t>
  </si>
  <si>
    <t>HBCCUFO CANADIAN REPORT: My wife noticed the flying "V" formation heading due south</t>
  </si>
  <si>
    <t>3 bright objects moving in a V formation, no sound, suddenly began making rapid, intricate manuvers. Converging, orbiting each other.</t>
  </si>
  <si>
    <t>tight faint formation directly over Edmonton, AB Canada. Going NNW.</t>
  </si>
  <si>
    <t>Air Traffic Controller receives a report from airline pilot of UFO's</t>
  </si>
  <si>
    <t>Sighting involving light formation and a mysterious vehicle</t>
  </si>
  <si>
    <t>strange array of lights suddenly appear about 1/2 mile in front of my truck, in Brooksville Florida.</t>
  </si>
  <si>
    <t>10 or 15 minutes</t>
  </si>
  <si>
    <t>3 very bright lights in a V formation, no sound and flying very slowly</t>
  </si>
  <si>
    <t>Amber formation races across sky in 5 or 6 seconds.</t>
  </si>
  <si>
    <t>1-3 hrs</t>
  </si>
  <si>
    <t>ive got three different cases to report. The first involved 2 silver craft that were so high up one had to strain their eyes to see</t>
  </si>
  <si>
    <t>Spherical White-Silver objects in formation seen over Western Calgary</t>
  </si>
  <si>
    <t>Boone (Vally Crusis)</t>
  </si>
  <si>
    <t>Took place on the Blue ridge park way. Lots of mountain and wide mountain landscape. Around 50 to 70 objects spotted by me and then</t>
  </si>
  <si>
    <t>Franklin/Nashville</t>
  </si>
  <si>
    <t>hour and 40 minutes</t>
  </si>
  <si>
    <t>Large blinking objects that appeared to defy the laws of physics appearing and disappearing were seen in the skies over Franklin TN.</t>
  </si>
  <si>
    <t>4 white lights moveing around area after initial UFO then into formation</t>
  </si>
  <si>
    <t>triangle formation seen for about fifteen minutes hovering clear blue sky</t>
  </si>
  <si>
    <t>Orange lights seen moving very fast across the sky above the clouds from east to west.</t>
  </si>
  <si>
    <t>What a day!! We saw them as we stopped to fill up our RV at a gas station. A whirring noise made us look up and directly overhead we</t>
  </si>
  <si>
    <t>They were the brightest lights I ever saw in the sky during the day</t>
  </si>
  <si>
    <t>Orange Ball</t>
  </si>
  <si>
    <t>Three adults allegedly witness three formations of "points of light" pass overhead at high speed.</t>
  </si>
  <si>
    <t>Why/Tracy</t>
  </si>
  <si>
    <t>My sons and I observed four bright, winking lights in the sky in a diagonal fashion in southern Arizona.</t>
  </si>
  <si>
    <t>2 lights travelled from North to South in about 3 seconds @ 7:30 pm on 2-12-04.</t>
  </si>
  <si>
    <t>5min. 13sec.</t>
  </si>
  <si>
    <t>6 horizontal lights appear to be large craft hovering over Leucadia California.</t>
  </si>
  <si>
    <t>bright clusters of light</t>
  </si>
  <si>
    <t>Westfield (3 mi north of)</t>
  </si>
  <si>
    <t>4 bright white orbs in line formation near intersection of SR 38 &amp; US 31 near Westfield, IN.</t>
  </si>
  <si>
    <t>3-4 UFO's forming a pyramid formation in a Mesa Arizona Desert.</t>
  </si>
  <si>
    <t>Reamstown</t>
  </si>
  <si>
    <t>Small, circular objects floating in a chevron pattern (12 formations total) in a NNE direction over the Lakewood, CO area.</t>
  </si>
  <si>
    <t>me and my family was driving home from cutbank MT when we saw a light that looked like a star but changing it proceeded to follow us</t>
  </si>
  <si>
    <t>Unusual formation of lights entrances witnesses</t>
  </si>
  <si>
    <t>Two amber lights just above the city skyline altered between visible and invisible shortly after NYE. One was higher than the other and</t>
  </si>
  <si>
    <t>Albany, OR Lights in the sky.</t>
  </si>
  <si>
    <t>New Year, New Sighting.</t>
  </si>
  <si>
    <t>Five Objects Seen in Sky over Watertown, New York</t>
  </si>
  <si>
    <t>On Christams Eve my Mother, Me and 5 other witness saw orange balls of light N. of Wenatchee</t>
  </si>
  <si>
    <t>Moree (Australia)</t>
  </si>
  <si>
    <t>3 individual lights moving in a triangular formation across the Nothern skies of Australia</t>
  </si>
  <si>
    <t>formation of disc shaped crafts in australia</t>
  </si>
  <si>
    <t>Pair of lights over Lake Michigan</t>
  </si>
  <si>
    <t>3mm</t>
  </si>
  <si>
    <t>large fast formation in the sky.</t>
  </si>
  <si>
    <t>the object distorted the visible sky yet you could see through it and it was boomerang shaped,very fast, and silent.</t>
  </si>
  <si>
    <t>It was a scarey sight.</t>
  </si>
  <si>
    <t>several crafts flying in a V-shaped formation; Guelph, Ontario</t>
  </si>
  <si>
    <t>Straightline formation of numerous white "lego-type" objects in flight above Yuma Az,as viewed online from the local satellite of www.w</t>
  </si>
  <si>
    <t>stationary?</t>
  </si>
  <si>
    <t>I photographed 3 planets lined up but my digital camera came back with a strange "constellation"??</t>
  </si>
  <si>
    <t>4 ights in a row wiggling like a centerpede</t>
  </si>
  <si>
    <t>Four saucers in a diamond formation.</t>
  </si>
  <si>
    <t>half hour approx</t>
  </si>
  <si>
    <t>STARTED WITH 4 COMING OUT OF THE SKY THEN 5 THEN 7 THEN 8 THEY WOULD COME TOGETHER THE LEAVE</t>
  </si>
  <si>
    <t>every ten minuts the 4 disk shaped formation flashed about half an hor later i past out</t>
  </si>
  <si>
    <t>Strange light formation on photo of night sky over Las Vegas</t>
  </si>
  <si>
    <t>November 8 Lights over Massachusetts</t>
  </si>
  <si>
    <t>College Point</t>
  </si>
  <si>
    <t>Three large luminescent objects</t>
  </si>
  <si>
    <t>Right half of arrow.</t>
  </si>
  <si>
    <t>A v-shaped line of lights moving in unison.</t>
  </si>
  <si>
    <t>Approx. 1 hour</t>
  </si>
  <si>
    <t>Shape-changing formations above New York City during lunar eclipse</t>
  </si>
  <si>
    <t>Looked like ducks flying south with lights.</t>
  </si>
  <si>
    <t>15 minutes plus</t>
  </si>
  <si>
    <t>Hundreds of glowing white objects in dozens of formations silently traveled for 15-20 minutes over Tulsa, Ok., 10/31/03 or 11/7/03.</t>
  </si>
  <si>
    <t>Four starlike objects, arranged in a quadrilateral formation seen over Miami</t>
  </si>
  <si>
    <t>HOUR AND HALF</t>
  </si>
  <si>
    <t>UFO ENCOUNTER IN ARIZONA</t>
  </si>
  <si>
    <t>two nights straight</t>
  </si>
  <si>
    <t>Mostly stationary blinking lights(one set in a formation), seperate witnesses. ((NUFORC Note: Suspected "twinkling" stars. PD))</t>
  </si>
  <si>
    <t>Three small lights in formation seen at low altitude. no body visible.</t>
  </si>
  <si>
    <t>For two consecutive nights, we watched a pattern of lights before we were stunned by a discovery on the beach.</t>
  </si>
  <si>
    <t>Formation of white lights moving in a random pattern in a northwesterly direction</t>
  </si>
  <si>
    <t>MUFON/IOWA REPORT: VERY IMPORTANT - THIS IS ONE OF 3 SIGHTINGS ON THE SAME NIGHT AT ABOUT THE SAME TIME in Iowa.</t>
  </si>
  <si>
    <t>MUFON/IOWA FOLLOW-UP REPORT: This Fairfield report of group of 5-6 lights is one of 3 reports at same time on same night in Iowa</t>
  </si>
  <si>
    <t>Just after nightfall I observed a cluster of white blinking lights high overhead, moving steadily in a westerly direction.</t>
  </si>
  <si>
    <t>There was a constellation of "stars" in the sky, except it was broad daylight and no clouds, some moved, then they faded away.</t>
  </si>
  <si>
    <t>cluster of lights (with a few steaming out) flashing in serial order from red to green stayed in same spot, but appeared to be moving</t>
  </si>
  <si>
    <t>9 or 10 lights in perfect (silent) formation in a trapazoid pattern moving around 30 mph in front of us at approx 500 feet above us.</t>
  </si>
  <si>
    <t>Five lights fly over New Bedford Harbor in strange formation</t>
  </si>
  <si>
    <t>a triangle formation of crafts</t>
  </si>
  <si>
    <t>three lights moving in formation from north to south</t>
  </si>
  <si>
    <t>V shaped Formation over Newport, AR.</t>
  </si>
  <si>
    <t>a formation of five strange lights</t>
  </si>
  <si>
    <t>Hanford Site</t>
  </si>
  <si>
    <t>Three star type objects traveling in a triangular formation over Washington State</t>
  </si>
  <si>
    <t>I watch for satelites and this night I saw what appeared to be 3 flying in an irregular triangle formation in the Northeast sky at abou</t>
  </si>
  <si>
    <t>appox 2 sec</t>
  </si>
  <si>
    <t>The formation can best be described as being in the shape of a "snake"</t>
  </si>
  <si>
    <t>Four sets of four circular, white globes, in "infinity"</t>
  </si>
  <si>
    <t>Video taped 3-6 shiny objects for 12 min hovering in the sky in a V formation while other objects flew around them.</t>
  </si>
  <si>
    <t>series of blinking lights</t>
  </si>
  <si>
    <t>Red Orange lights in formation a good portion of sky with sophisticated movement.</t>
  </si>
  <si>
    <t>Triangular Formation UFO Sighting</t>
  </si>
  <si>
    <t>Weehawken</t>
  </si>
  <si>
    <t>bright orange craft/formation seen in New York vacinity.</t>
  </si>
  <si>
    <t>20 Mins.</t>
  </si>
  <si>
    <t>Three faint blue triangles high in the sky.</t>
  </si>
  <si>
    <t>Three objects spread apart near the constellation of Draco and travel in tandem until they ultimately grow faint and disappear.</t>
  </si>
  <si>
    <t>5 seconds (approx.)</t>
  </si>
  <si>
    <t>Telephoned Report: A man calls to report that while he was out walking his dogs in the vicinity of Northgate in Seattle, his periphera</t>
  </si>
  <si>
    <t>3 seperate sighting of a series of 6 red lights taking on a wing formation, slow moving, engine sound (but not jet engine)</t>
  </si>
  <si>
    <t>Strange jet fighter formations in the middle of the night.</t>
  </si>
  <si>
    <t>Several blinking lights over Algonquin Park</t>
  </si>
  <si>
    <t>Farr Lake (near Rosseau) (Canada)</t>
  </si>
  <si>
    <t>3 lights moving in triangle formation in Ontario 08/30/03 ((NUFORC Note: Possible sighting of U. S. Navy NOSS satellites. PD))</t>
  </si>
  <si>
    <t>ca 15 seconds</t>
  </si>
  <si>
    <t>I saw 3 lightballs comming towards me as if an airplain was comming in at about 5 miles distance. We all were watching incomming airtra</t>
  </si>
  <si>
    <t>Formation of five points of lights in daylight, hovering and changing foramtion, comparable to satalites in brightness, rising up until</t>
  </si>
  <si>
    <t>two dim stars that were in a formation a flew an arch pattern together. then faded quickly</t>
  </si>
  <si>
    <t>They were in a straight line with blinking lights</t>
  </si>
  <si>
    <t>Three sets of lights, like a formation of airplanes in the distance, hovering instead of moving.</t>
  </si>
  <si>
    <t>light formation in san bernardino ((NUFORC Note: Probable advertising light. PD))</t>
  </si>
  <si>
    <t>Three dark mysterious objects in the afternoon sky</t>
  </si>
  <si>
    <t>UFO sighting on Long Island, the night of the blackout.</t>
  </si>
  <si>
    <t>Dun sur Meuse (France)</t>
  </si>
  <si>
    <t>Two objects looking like regular stars crossing the night skies way too fast to be satellites or airplaines. No trail</t>
  </si>
  <si>
    <t>A triangular formation of three lights heading south directly overhead. Appeared extremely high in the sky. Kept in perfect formation</t>
  </si>
  <si>
    <t>2 -3 mins</t>
  </si>
  <si>
    <t>Triangle formation of lights. Looked like moving stars.</t>
  </si>
  <si>
    <t>At 11:30 PM on August 2, my friend and I saw four bright lights moving low and rapidly from N to South, flying in formation.</t>
  </si>
  <si>
    <t>slowly flying by</t>
  </si>
  <si>
    <t>orange "V" formation</t>
  </si>
  <si>
    <t>cloud of smoke with cicular light/object? in centre hovering over Edinburgh house estate - 30/7.03</t>
  </si>
  <si>
    <t>Perfect Triangular Formation of Silent Star-Like Lights Heading South Lasting About 1 1/2 Minutes</t>
  </si>
  <si>
    <t>Westminster (near)</t>
  </si>
  <si>
    <t>Cluster seen over Carrol County ,Maryland</t>
  </si>
  <si>
    <t>Line of equally spaced ornage lights moving at an incredible speed, over Schenectady, New York</t>
  </si>
  <si>
    <t>Port Renfrew (Canada)</t>
  </si>
  <si>
    <t>row of many big and small lights</t>
  </si>
  <si>
    <t>Haelen (Netherlands)</t>
  </si>
  <si>
    <t>4 flying dots seen over Holland.</t>
  </si>
  <si>
    <t>Formation of moving lights over Manhattan</t>
  </si>
  <si>
    <t>Five strange lights moving in a slithering motion over my car like a sidewinder.</t>
  </si>
  <si>
    <t>My co-worker brought to my attention something unusual in the sky while we were doing some work outside of the warehouse. I looked up t</t>
  </si>
  <si>
    <t>Bartonsville</t>
  </si>
  <si>
    <t>Large object with nine bright small objects moving independently nearby</t>
  </si>
  <si>
    <t>Light formation passes directly over 3 witnesses.</t>
  </si>
  <si>
    <t>wile fishing last night a formation of 3 craft flew across the sky</t>
  </si>
  <si>
    <t>faint triagle formation massachusetts rhode island</t>
  </si>
  <si>
    <t>Shoreham (UK/England)</t>
  </si>
  <si>
    <t>&lt;3seconds</t>
  </si>
  <si>
    <t>UK Sussex points of light</t>
  </si>
  <si>
    <t>3 lighted circular air crafts</t>
  </si>
  <si>
    <t>3 black circles flying in a triangle formation toward the North in the middle of the afternoon.</t>
  </si>
  <si>
    <t>14 Total Craft (Disc's) sighted, 3 Formations of glowing Disc's, (3) - (5) - (5) and a single one that was reddish</t>
  </si>
  <si>
    <t>i was outside and all the sudden i saw a flash of light and 13 ufos appered just like that. then they moved very fast across the night</t>
  </si>
  <si>
    <t>Signal Mtn</t>
  </si>
  <si>
    <t>I was out in my drive way about 3;15 AM as I could not sleep. It was clear and the stars were brite. looking toward the southwest I saw</t>
  </si>
  <si>
    <t>Three objects traveling in formation at approx.3:30am</t>
  </si>
  <si>
    <t>Huge glowing intense yellow orange oblong with many small round lights in formation.</t>
  </si>
  <si>
    <t>We were driving south on I-10 when we noticed an object flying at a high speed, close to the ground in irregular patterns.</t>
  </si>
  <si>
    <t>was driving north on US 15 from poway during late rush hour noticed a group of small objects entering field of vision from the left at</t>
  </si>
  <si>
    <t>3 lights in triangle pattern moving west to east</t>
  </si>
  <si>
    <t>I saw what was either a craft shaped like a triangle, or three seperate crafts, flying in formation.</t>
  </si>
  <si>
    <t>One large craft with a red light released six others. The crafts hovered for several minutes then disappeared.</t>
  </si>
  <si>
    <t>birthday parrty</t>
  </si>
  <si>
    <t>lights were in the sky in a "Y" formation with a whitish haze surrounding them, they stayed for 30 min. then shot off</t>
  </si>
  <si>
    <t>approx. 09 sec,</t>
  </si>
  <si>
    <t>we were at Bingemans Conservation Area and I looed up and thought I saw a shooting star. When my wife turned to look up, two more spit</t>
  </si>
  <si>
    <t>Triangular formation of lights observed in a telescope, moving from west to east.</t>
  </si>
  <si>
    <t>San Saba</t>
  </si>
  <si>
    <t>Strange group of 10 black ufos videotaped in broad daylight doing impoossible manuevers</t>
  </si>
  <si>
    <t>FIVE SMALL FLICKERS CAME AND FLICKERED FAST AND THEN CAME TOGETHER AND LEFT.</t>
  </si>
  <si>
    <t>My brother and I were watching the stars when I noticed that there was something wrong. What looked to be a three stars in a triangular</t>
  </si>
  <si>
    <t>Arrow shape lights over Los Angeles, CA</t>
  </si>
  <si>
    <t>Formation of lights appeared in the sky, dashed away to the horizon.</t>
  </si>
  <si>
    <t>3 lights flying west to east 4 to 5 times airline speed maneuvered as if one or on same wave length.</t>
  </si>
  <si>
    <t>Triangular light pattern over Fresno CA</t>
  </si>
  <si>
    <t>seven silent gliding sphers</t>
  </si>
  <si>
    <t>I saw a cluster (7 min.) of tiny lights stationery in the sky like stars with shimmering lights for at least a half hour.</t>
  </si>
  <si>
    <t>3 pyramid shaped craft, which left with a bang very quickly</t>
  </si>
  <si>
    <t>Formation of large and small objects merging into one object.</t>
  </si>
  <si>
    <t>1:00 min.</t>
  </si>
  <si>
    <t>One light beacons two another, very bright and condensed, then releases two small lights</t>
  </si>
  <si>
    <t>3:00 min</t>
  </si>
  <si>
    <t>I spotted what I thought it was some kind of aircraft, but it was so bright like a big star/planet,it disappear in a blink</t>
  </si>
  <si>
    <t>A dozen or more lights in a "V" formation moving quickly and silently.</t>
  </si>
  <si>
    <t>Monteverde (Costa Rica)</t>
  </si>
  <si>
    <t>bright lights dancing in the soutwest sky</t>
  </si>
  <si>
    <t>Ufos over Cork Harbour 23th Deb 2003</t>
  </si>
  <si>
    <t>Two of us were observing the stars when what looked like 3 dull lights in a row (unlike that of an airplane) flew silently across the s</t>
  </si>
  <si>
    <t>Police spot 6 objects over the Burbank Airport on the evening 2/15/03.</t>
  </si>
  <si>
    <t>3 bright white circular objects flying in triangle shaped formation, no sound and identification possible.</t>
  </si>
  <si>
    <t>Dallas (near??)</t>
  </si>
  <si>
    <t>CNN video shows more than just the Space Shuttle Columbia.</t>
  </si>
  <si>
    <t>three star-like objects moving in a straight line over Denver area</t>
  </si>
  <si>
    <t>Herk-de-Staad (Belgium)</t>
  </si>
  <si>
    <t>it flew like an ~ and it was a sort of gray eggformed dish</t>
  </si>
  <si>
    <t>There was a beautiful, sparkling, highly maneuverable craft flying gracefully and very quickly over Spanish Fork, Utah.</t>
  </si>
  <si>
    <t>Owings Mills (area)</t>
  </si>
  <si>
    <t>Three lights surrounded by smoke</t>
  </si>
  <si>
    <t>In-orbit (heard from Americus, GA)</t>
  </si>
  <si>
    <t>Strange conversation from columbia space shuttle.</t>
  </si>
  <si>
    <t>Bethesda/Rockville</t>
  </si>
  <si>
    <t>Craft with 3 lights hovering over 495 then darting away</t>
  </si>
  <si>
    <t>Formation of lights in a &lt; shape that where visible for several minutes and then suddenly disappeared.</t>
  </si>
  <si>
    <t>A chilly wind hit us from behind on a night with no wind at all.</t>
  </si>
  <si>
    <t>I saw 3 formated UFOs. They changed formation slightly and were moving to the east.</t>
  </si>
  <si>
    <t>In formation/Abrupt formation change/Smaller objects shooting from larger ones/Up and out of sight.</t>
  </si>
  <si>
    <t>5--10mins</t>
  </si>
  <si>
    <t>3 lights suspended over Wenatchee just before midnight Dec 31 lasting at least 8 mins</t>
  </si>
  <si>
    <t>Red m Shaped Crafts flying in an upside down V formation</t>
  </si>
  <si>
    <t>five lights moving in formation</t>
  </si>
  <si>
    <t>Formation of black objects in the sky above Sedona, AZ.</t>
  </si>
  <si>
    <t>brilant star looking shapes in night sky</t>
  </si>
  <si>
    <t>series of flare-like fireballs</t>
  </si>
  <si>
    <t>light flickering followed by dark mass at low speed which was gone quickly and quitly</t>
  </si>
  <si>
    <t>all i can say is i saw a formation of about 8 to 12 objects go overhead</t>
  </si>
  <si>
    <t>not sure if i observed one object or 10 in some kind of formation.</t>
  </si>
  <si>
    <t>On September 19, at approximately 4:40 am, my mother and I were outside looking for the Leonid Meteor Shower. After a while, a V-shape</t>
  </si>
  <si>
    <t>8~10 seconds</t>
  </si>
  <si>
    <t>Three red light formation over Houston</t>
  </si>
  <si>
    <t>20/25 minutes</t>
  </si>
  <si>
    <t>Six dark objects move over city in daytime, stop, hover, assume stationary " U" formaiton.</t>
  </si>
  <si>
    <t>Formation Flight of two craft</t>
  </si>
  <si>
    <t>5 Crafts in unity for about .5 seconds move incredibly fast and disappeared immediately.</t>
  </si>
  <si>
    <t>Idaho</t>
  </si>
  <si>
    <t>While driving home, we saw 8 white lights flashing in a formation for about 5 minutes. The object was moving slowly over the Idaho/O</t>
  </si>
  <si>
    <t>While sitting on my front porch I saw 2 orbs of light going across the night sky; They had no clearence lights of an airplane.</t>
  </si>
  <si>
    <t>On the 15 of oct a friend and I where look up at the star when we say the intention space station we followed it till it fall out of s</t>
  </si>
  <si>
    <t>Large cluster of black baloons tehered together at 1500 ft heading SW</t>
  </si>
  <si>
    <t>Very fast,silent, "v"formation, 5-6 points of light, north to south, fairly low, not blinking, reddish hue. Fast.</t>
  </si>
  <si>
    <t>V-shaped UFO Appears Across the Skies at El Paso, Texas Racing from North to South</t>
  </si>
  <si>
    <t>Hong Kong SAR</t>
  </si>
  <si>
    <t>Sighting in Hong Kong SAR</t>
  </si>
  <si>
    <t>Four saucer shaped black and shiny UFOs flying in a straight line formation from south-east to north-west seen in Dublin.</t>
  </si>
  <si>
    <t>Gray/Johnson City</t>
  </si>
  <si>
    <t>Reported to me that 4 objects in the clouds hovering and making sharp erratic movements for a several minutes.</t>
  </si>
  <si>
    <t>Sustained observation of multiple objects, independent and in formation, in the Quebec City night sky</t>
  </si>
  <si>
    <t>Two strange light formations flying over Chicago at night.</t>
  </si>
  <si>
    <t>Large formation of UFO's over sunset in Northern Canada</t>
  </si>
  <si>
    <t>15-17 min</t>
  </si>
  <si>
    <t>Multiple flying objects put on an airshow!</t>
  </si>
  <si>
    <t>Hydetown/Townville (route 77 thru)</t>
  </si>
  <si>
    <t>7 objects seen during daylight/dusk hours...stayed in same relative spot for over half hour.</t>
  </si>
  <si>
    <t>I was sitting in my hot tub looking up into an unusually clear night (nights this clear are rare in Hamilton during the summer due to h</t>
  </si>
  <si>
    <t>triangular light formation</t>
  </si>
  <si>
    <t>Hull (Canada)</t>
  </si>
  <si>
    <t>4 lights moving in losange(french word) formation at even speed, not blinking, and at least 1 km wide</t>
  </si>
  <si>
    <t>This massive ship, covered with bright white lights, hovered over the water passing my tent and stopped to hover 30 ft . away from me</t>
  </si>
  <si>
    <t>Colorado (eastern)</t>
  </si>
  <si>
    <t>Strange objects over eastern colorado</t>
  </si>
  <si>
    <t>Cleveland (Shaker Heights)</t>
  </si>
  <si>
    <t>3 "stars" formed a triangle and moved and then disapeared one by one.</t>
  </si>
  <si>
    <t>White triangler formation</t>
  </si>
  <si>
    <t>Three strange crafts hover above water, the first two dissappear into the third and largest one before shooting upward in the sky.</t>
  </si>
  <si>
    <t>25to50secs</t>
  </si>
  <si>
    <t>red lights were perfectly stationary to the southeast of our beachfront property.they had about a one secound delay enterval as they ap</t>
  </si>
  <si>
    <t>Le Garn (Ardèche) (France)</t>
  </si>
  <si>
    <t>1'</t>
  </si>
  <si>
    <t>5 strange luminous objects in Ardèche 's sky.</t>
  </si>
  <si>
    <t>A semi-circled shaped object w/ about 6 or 7 lights was moving very rapidly through the sky and was making no sound.</t>
  </si>
  <si>
    <t>semi-circle shaped object with yellow lights app. the size of a football feild.</t>
  </si>
  <si>
    <t>3 objects in triangular pattern traverse sky with pattern change occuring.</t>
  </si>
  <si>
    <t>Triangular light formation, tree top height above my head in Aitkin Mn</t>
  </si>
  <si>
    <t>Anderslov (Sweden)</t>
  </si>
  <si>
    <t>5 sek</t>
  </si>
  <si>
    <t>5 lights flying in formation at extreme speed.</t>
  </si>
  <si>
    <t>Interesting formation over east coast Australia</t>
  </si>
  <si>
    <t>red blinking light over water</t>
  </si>
  <si>
    <t>Ramseur</t>
  </si>
  <si>
    <t>Lights in a formation then they shot accross the sky and stop then disapeared.</t>
  </si>
  <si>
    <t>V Shaped Formation of White,Cross-like Objects Observed in Chula Vista, California</t>
  </si>
  <si>
    <t>Me and some of my friends saw a formation of UFOs in Greene County, OH.</t>
  </si>
  <si>
    <t>moving stars. I saw 3 stars move and fly into deep space</t>
  </si>
  <si>
    <t>I sighted 6 fiery lights in formation of the southern coast of Long Island while I was flying an airplane in the vicinity.</t>
  </si>
  <si>
    <t>White dim lights in formation similar to constallation.</t>
  </si>
  <si>
    <t>Triangle shaped light formation seen over Catalina Island by many people.</t>
  </si>
  <si>
    <t>Chevron/triangle formation of lights (central white, trailing red flashing) travelling north-south over San Fernando Valley; silent</t>
  </si>
  <si>
    <t>Uneven "V" formation of white and red lights, trailing ones flashing red, with trail extending over time of a minute or two.</t>
  </si>
  <si>
    <t>formation of red flashing lights in sync about a half mile long</t>
  </si>
  <si>
    <t>Hyvinkää (Finland)</t>
  </si>
  <si>
    <t>Strange formation of objects seen by 2 witnesses over the town of Hyvinkää, Finland.</t>
  </si>
  <si>
    <t>a very short line of 3 greenish lights</t>
  </si>
  <si>
    <t>Three unknown objects maneuver, pulse, then fade out on a clear July night over northern New Jersey.</t>
  </si>
  <si>
    <t>3 AIRCRAFTS IN TRIANGLE FORMATION. THE 2 FRONT AIRCRAFTS WERE FLYING WITHOUT ANY LIGHTS. THE THIRD ONE HAD LIGHTS.</t>
  </si>
  <si>
    <t>Straight line of 6 to 8 lights in the sky.</t>
  </si>
  <si>
    <t>Large triangle formation of white lights slowly move across sky, as one light crosses behind its path.</t>
  </si>
  <si>
    <t>Worcester (South Africa)</t>
  </si>
  <si>
    <t>Three bright lights traveling like a shooting star.</t>
  </si>
  <si>
    <t>3 red lights in triangular formation seen in Lansdale, Montgomery County, Pennsylvania.</t>
  </si>
  <si>
    <t>TRIANGLE SQUARE SHAPED OBJECTS OVER SKYS OF SELDEN</t>
  </si>
  <si>
    <t>My father, mother, and I were traveling north on Arizona HWY 77, about 20 lies from Winkelman AZ. As we climbed the to the Pinal mounta</t>
  </si>
  <si>
    <t>silent formation above butte MT.</t>
  </si>
  <si>
    <t>FORMATION ABOVE BUTTE..</t>
  </si>
  <si>
    <t>A formation of three black winged objects very high up was sighted on a clear morning.</t>
  </si>
  <si>
    <t>There were three steady star blue lights in a triangular formation traveling from north to south before midnight</t>
  </si>
  <si>
    <t>Dancing with the stars</t>
  </si>
  <si>
    <t>We were driving in the desert eastward on hwy 8 about 25 miles east of Phoenix, AZ at approx. 1am. I looked out the passenger side win</t>
  </si>
  <si>
    <t>slumber</t>
  </si>
  <si>
    <t>I had an eerie interaction with some extraterrestrial life forms inside of their space craft.</t>
  </si>
  <si>
    <t>A weird sighting in North Carolina where a strange formation with no sound hovered near a mans house for almost half an hour.</t>
  </si>
  <si>
    <t>Sighting of a formation of cigar shaped U.F.O.s</t>
  </si>
  <si>
    <t>Bull Head City</t>
  </si>
  <si>
    <t>3 craft from the east being pursued by military helicopter</t>
  </si>
  <si>
    <t>SIX U.F.O'S SEEN OVER AUSTRALIAN CITY BY THREE WITNESSES</t>
  </si>
  <si>
    <t>Mount Whitney</t>
  </si>
  <si>
    <t>12:05 - 12:35</t>
  </si>
  <si>
    <t>strange light formation in sky above mount whitney in broad daylight!</t>
  </si>
  <si>
    <t>Group of lights flying south in San Antonio, TX.</t>
  </si>
  <si>
    <t>6 black objects, no sound, no lights, high rate of speed, flying in formation at 3:00 am</t>
  </si>
  <si>
    <t>Four lights maneuvering high in the sky and departing a a high rate of speed.</t>
  </si>
  <si>
    <t>Sphere moving at incredible speed over a habour horizontally, stops in mid air, hovers, then shoots into sky at unbelievable speed.</t>
  </si>
  <si>
    <t>7 unidentified aircraft speeding across the night sky and leaving no trace (vapor-trail, sonic boom)</t>
  </si>
  <si>
    <t>30TO40 MINS</t>
  </si>
  <si>
    <t>they were flashing orbes of light,consistingof five colors,bright white,deep blue,,amber,like a traffic light,bright red,ang deep green</t>
  </si>
  <si>
    <t>Buffalo (south of)</t>
  </si>
  <si>
    <t>I was sitting on my back porch observing the planet configuration,I'm an amateur astronomer 20 years. This seven light boomerang shaped</t>
  </si>
  <si>
    <t>Ville de La Baie (Canada)</t>
  </si>
  <si>
    <t>Kite shaped ufo moving softly and without a noise in the night sky over Saguenay</t>
  </si>
  <si>
    <t>on april 13, 2002, at 10 pm against a clear, starry nite, i observed a formation flying east to west above my home...very large formati</t>
  </si>
  <si>
    <t>00:37</t>
  </si>
  <si>
    <t>White-silverish round objects that started out perfect V formation, split up, circling and doing other shapes till disappeared.</t>
  </si>
  <si>
    <t>45-60 Seconds</t>
  </si>
  <si>
    <t>Multiple witnesses to multiple objects</t>
  </si>
  <si>
    <t>Lawton UFO</t>
  </si>
  <si>
    <t>45sec to 1min</t>
  </si>
  <si>
    <t>Strange object with two bright white lights and no sound over Vancouver Island.</t>
  </si>
  <si>
    <t>5 or 6 faint red dots in a strange formation heading east</t>
  </si>
  <si>
    <t>Wing shaped UFO Klamath Falls Oregon. Several lights or reflections, Soared like a bird, not straight path, hight altitude no sound. S</t>
  </si>
  <si>
    <t>I was walking dog, herd something that sounded like geese flying overhead, looked up, and saw 6 to 8 side by side flickering lights fly</t>
  </si>
  <si>
    <t>well,.me and two friend, where at a gas station in temecula california,..when of in the distance,....could be seen,5 to 7 lights in a s</t>
  </si>
  <si>
    <t>3 hourglass shapes in formation (2 high, 1 low) over Inverness, Scotland, UK</t>
  </si>
  <si>
    <t>11 lights in the sky that were stationary</t>
  </si>
  <si>
    <t>LOOKING FOR OTHER WITNESSES</t>
  </si>
  <si>
    <t>Witnessed three glowing objects in sky in a perfect isoceles triangle and watched two accelerate into the distance very, very fast.</t>
  </si>
  <si>
    <t>Huge, moving, bright formation of lights seen very close to buildings around Lower Pacific Heights, in San Francisco, CA</t>
  </si>
  <si>
    <t>About 20 Metalic Objects (No Lights) Moving NE Changing Formation Moving Very Fast</t>
  </si>
  <si>
    <t>1/16/2001 Formation of 3 objects in souther sky over Florida. Light beams, light bursts and seperation and departure.</t>
  </si>
  <si>
    <t>Low flying UFO sighted in the Kendall Florida Area</t>
  </si>
  <si>
    <t>&gt;1 min.</t>
  </si>
  <si>
    <t>Row of lights over city</t>
  </si>
  <si>
    <t>5:30pm</t>
  </si>
  <si>
    <t>Two Very Bright Lights, vertical position, of the Hudson River.</t>
  </si>
  <si>
    <t>St. Neots (UK/England)</t>
  </si>
  <si>
    <t>It was new years day and we were a bit drunk so we decided to go camping! I took my new digital camera and took various photos througho</t>
  </si>
  <si>
    <t>Approx. 20:27 hours, under a clear sky and the moon out, I noticed something moving across the sky. It caught my attention in the south</t>
  </si>
  <si>
    <t>We walked out into the front yard, to take the dog out. Its a clear night, and we both looked up at the sky. ((Starlink satellites?))</t>
  </si>
  <si>
    <t>4 circular cloud-like lights moving in a circular motion , rotating methodically, then meeting in the center</t>
  </si>
  <si>
    <t>Addlestone (UK/England)</t>
  </si>
  <si>
    <t>Two craft seen moving at great speed over England.</t>
  </si>
  <si>
    <t>Triangular formations over Anaheim, CA</t>
  </si>
  <si>
    <t>Formation - White Triangle, String of Lights, and Large Red Glow</t>
  </si>
  <si>
    <t>5 lights with orange trails</t>
  </si>
  <si>
    <t>Perkins/Carney</t>
  </si>
  <si>
    <t>Possibly a satelite re-entering the atmosphere?</t>
  </si>
  <si>
    <t>Serveral blue lights with long contrails travelling for 30 seconds from south to north in the western sky as viewed from Weatherford TX</t>
  </si>
  <si>
    <t>One large cigar-shaped craft surrounded by hundreds of smammer crafts all with long trails.</t>
  </si>
  <si>
    <t>At least 14 lights followed by an orange tail flew across the sky last night in formaiton, emitting no sound. UFOS?</t>
  </si>
  <si>
    <t>Formation of 18 to 20 bright objects leaving contrails in Wichita Kansas</t>
  </si>
  <si>
    <t>Canyon (outside of)</t>
  </si>
  <si>
    <t>the lights were traveling from the west side of canyon, tx. it looked like a an airplane taking off and being attacked by other small a</t>
  </si>
  <si>
    <t>Three craft, with red and white "tails", slower and larger than shooting strars were seen moving fron SW to Northeast.</t>
  </si>
  <si>
    <t>Eucha</t>
  </si>
  <si>
    <t>String of firey lights in formation moving across the NE corner of Okla.</t>
  </si>
  <si>
    <t>Single light becomes multiple sustained lights moving from South to North across Northeast Oklahoma Sky.</t>
  </si>
  <si>
    <t>90sec</t>
  </si>
  <si>
    <t>A formation of approx. 11 lights</t>
  </si>
  <si>
    <t>Parker (SE of)</t>
  </si>
  <si>
    <t>(please note - I don't believe in UFO's in the usual context of alian craft) My wife and I saw 2 bright lights traveling parallel to ea</t>
  </si>
  <si>
    <t>a huge flotilla of 50-200 glowing objects moving in formation</t>
  </si>
  <si>
    <t>Sighting in Colton, CA</t>
  </si>
  <si>
    <t>Light Formation over Kansas City</t>
  </si>
  <si>
    <t>Beach House</t>
  </si>
  <si>
    <t>Flying V shape over the water</t>
  </si>
  <si>
    <t>twin orbs cross the entire sky at high altitude in a matter fo seconds (not meterorites)</t>
  </si>
  <si>
    <t>cluster of peanut-brittle colored balls flying in loose formation</t>
  </si>
  <si>
    <t>Group of faint red lights flying in a boomerang formation very high and quiet</t>
  </si>
  <si>
    <t>3 sets of 2-4 objects flying in formation that were a semi-rectangular shape with a hazy aura around them as if entering the atmosphere</t>
  </si>
  <si>
    <t>Lights that seemed to flutter and flap like the wings of birds</t>
  </si>
  <si>
    <t>Ringold</t>
  </si>
  <si>
    <t>A formation of amber-colored lights sighted multiple times along St. Rt. 188 near Ringold, Ohio</t>
  </si>
  <si>
    <t>Slough (UK/England)</t>
  </si>
  <si>
    <t>4 very fast orange lights moving eratically</t>
  </si>
  <si>
    <t>V-Formation over West Seattle</t>
  </si>
  <si>
    <t>looked like an attack formation, government knows about them just won't say</t>
  </si>
  <si>
    <t>2 - 4 min/24 ttl</t>
  </si>
  <si>
    <t>Very large UFO sighted while masked/hiding in rolling cloud bank at sunset.</t>
  </si>
  <si>
    <t>Skipperville</t>
  </si>
  <si>
    <t>as long as we watched</t>
  </si>
  <si>
    <t>3 oddly moving stars</t>
  </si>
  <si>
    <t>St-Jean-sur-Richelieu (Canada)</t>
  </si>
  <si>
    <t>It was 7 or 9 aircraft flying in a cricle formation or a big one with spotlight below it</t>
  </si>
  <si>
    <t>High altitude trangular grouping - high speed takeoff</t>
  </si>
  <si>
    <t>6 crescent shapes in the sky southeast of denver</t>
  </si>
  <si>
    <t>five gold colored reflective or metalic orbs in formation.</t>
  </si>
  <si>
    <t>Cluster UFO over Phoenix AZ</t>
  </si>
  <si>
    <t>formation and impact</t>
  </si>
  <si>
    <t>i was haveng a late coffee brake in my backyard when i look up at the sky and saw an object that seemed circular, because these 2 dim y</t>
  </si>
  <si>
    <t>Wedge formation of 5 round (or disc) shaped objects glowing pale green flying north incredibly fast on 9/30/01 @ 7:15PM over Portland</t>
  </si>
  <si>
    <t>formations in the sky</t>
  </si>
  <si>
    <t>6 lights moving in a steady pace</t>
  </si>
  <si>
    <t>V-shaped formation of pale amber lights</t>
  </si>
  <si>
    <t>60 mintes</t>
  </si>
  <si>
    <t>I know nothing about aviation. I saw 3 objects pulsating in the night sky, thought to be helicopters but very high. Objects had red &amp; g</t>
  </si>
  <si>
    <t>military craft over Chicago</t>
  </si>
  <si>
    <t>Many lights went by us and followed us when we ran.</t>
  </si>
  <si>
    <t>Fast High altitude V Formation over Colorado day before 9/11 attacks</t>
  </si>
  <si>
    <t>Fast, dull-white light multiplies and changes formation multiple time.</t>
  </si>
  <si>
    <t>approx 10 seconds</t>
  </si>
  <si>
    <t>I had just finished eating dinner at the Waffle House on Cobb Parkway when I began to feel a tingling sensation in my right rear molar</t>
  </si>
  <si>
    <t>Mechelen (Belgium)</t>
  </si>
  <si>
    <t>+/- 2 minutes</t>
  </si>
  <si>
    <t>Formation of satelites ?</t>
  </si>
  <si>
    <t>Trio of 'craft' in formation, dots of lights.</t>
  </si>
  <si>
    <t>2 bright red lights blinking very fast one on top and one on botom, the lights went on for about 20-30sec. then instantly lights stoped</t>
  </si>
  <si>
    <t>2 MAYBE 3 MIN</t>
  </si>
  <si>
    <t>LIGHTS IN TRIANGLE FORMATION MOVING NORTH TO SOUTH VERY SLOWLY</t>
  </si>
  <si>
    <t>Tamuning (Guam)</t>
  </si>
  <si>
    <t>We observed and filmed an irregular formation of several bright lights against a mostly blue evening sky.</t>
  </si>
  <si>
    <t>An extremely bright light that appeared to be a star but when viewed through binoculars, three distinct lights banded together.</t>
  </si>
  <si>
    <t>Triangle of lights moving in the upper atmosphere</t>
  </si>
  <si>
    <t>Fort St. James (Canada)</t>
  </si>
  <si>
    <t>approx 1 min</t>
  </si>
  <si>
    <t>Triangular light pattern merged into one then vanished.</t>
  </si>
  <si>
    <t>Group of Many Ufos taking formations over nighttime sky.</t>
  </si>
  <si>
    <t>Bromont (Canada)</t>
  </si>
  <si>
    <t>Large structure in sky, Moving slowly, in complete silece.</t>
  </si>
  <si>
    <t>My husbund and I was installing our metal roofing then.........</t>
  </si>
  <si>
    <t>Three bright blinking white lights were seen flying in formation, circling near the horizon.</t>
  </si>
  <si>
    <t>Cabot Strait (near Dingwall, on fishing boat) (Canada)</t>
  </si>
  <si>
    <t>two sets of lights in straight line going north to south one with 8 lights. one with 14 lights travelling twice as fast as airplane</t>
  </si>
  <si>
    <t>The two objects in formation left no trail , sound or other noticables.</t>
  </si>
  <si>
    <t>Hastings On Hudson</t>
  </si>
  <si>
    <t>3 redish dots, smooth fast flight, changing trajectory</t>
  </si>
  <si>
    <t>St. Marys Point</t>
  </si>
  <si>
    <t>aprox- 15 sec.</t>
  </si>
  <si>
    <t>Two white lights,one infront of the other flying at the same ROS from West to East on 7/22/01 between 3 -3:30 am. no sound,no strobes.</t>
  </si>
  <si>
    <t>Shifting formation of amber lights</t>
  </si>
  <si>
    <t>Orange lights hovering over Carteret NJ in V formation</t>
  </si>
  <si>
    <t>Major sighting by hundreds motorists along the NJ turnpike (traffic stopped!), from homes , by police, you name, they all saw the same</t>
  </si>
  <si>
    <t>12 starlike, silent,slow moving , erratic pattern, yellowish/orange color objects, eventually fading out one by one.</t>
  </si>
  <si>
    <t>Slow moving V-formation of lights with orange flares. 75 cars pulled over on NJ turnpike at night to witness the event.</t>
  </si>
  <si>
    <t>moving light formation</t>
  </si>
  <si>
    <t>Cartaret</t>
  </si>
  <si>
    <t>2 mins ?</t>
  </si>
  <si>
    <t>dozen yellowish-orange lights flying in formation</t>
  </si>
  <si>
    <t>Amazing Siting</t>
  </si>
  <si>
    <t>V-Type formations and more, hovering, then fading out one by one.</t>
  </si>
  <si>
    <t>2145-2146</t>
  </si>
  <si>
    <t>July 7,2001 at 945 pm (V) shaped formation of lights sighted in the sky near Patrick Air force base Florida.</t>
  </si>
  <si>
    <t>We may have been an experament</t>
  </si>
  <si>
    <t>Three lights in formation</t>
  </si>
  <si>
    <t>This big ship had 90 smaller ships surrouding it for protection.</t>
  </si>
  <si>
    <t>4 orangish dots in paired formation low in sky</t>
  </si>
  <si>
    <t>Goldfield (Near)</t>
  </si>
  <si>
    <t>Three red objects flying by</t>
  </si>
  <si>
    <t>3 satilites moving in triangle formation from north west to south east.</t>
  </si>
  <si>
    <t>Irons/Harper Lake</t>
  </si>
  <si>
    <t>Three dot formation overtaken by fourth object manuvering at ease at a very high rate of speed.</t>
  </si>
  <si>
    <t>A strange craft flies over tents as camping we follow only waiting to see what happens next ....</t>
  </si>
  <si>
    <t>Star lake</t>
  </si>
  <si>
    <t>I looked up at sky I saw a light flash once I thought it was light flashing on passing aircraft But then I saw light flashing until</t>
  </si>
  <si>
    <t>One object or four--lights</t>
  </si>
  <si>
    <t>Knaresborough, North Yorkshire (UK/England)</t>
  </si>
  <si>
    <t>there was 2 redish orange glowing spheres spinning round themselves heading my way</t>
  </si>
  <si>
    <t>Bear Canyon Lake</t>
  </si>
  <si>
    <t>3 satellites or crafts (dimmed star like light quality) flying in a triangular formation,</t>
  </si>
  <si>
    <t>Triangular formation viewed in franklin, tn. Arc shaped flight path, than dissapeared.</t>
  </si>
  <si>
    <t>Staten Island ( UFO? ) Formation on 05/12/01</t>
  </si>
  <si>
    <t>Dim, fast-moving, rapidly-changing formation startles Bay Area satellite observer.</t>
  </si>
  <si>
    <t>Formation of lights that looked like a flock of birds flying in formation in the shape of a large bird or eagle</t>
  </si>
  <si>
    <t>Silent and extremely fast-moving V-formation of 8 orangish lights.</t>
  </si>
  <si>
    <t>triangle formation of 3 saucers in East Lansing.</t>
  </si>
  <si>
    <t>I heard noises like jets warming up at Nellis,Ilooked up into some clouds over head &amp; saw 4 white balls going back &amp; forth from a white</t>
  </si>
  <si>
    <t>Dark blue with green lights and moving very fast.</t>
  </si>
  <si>
    <t>Zahle (Lebanon)</t>
  </si>
  <si>
    <t>about 40 seconds</t>
  </si>
  <si>
    <t>Seven glowing spheres reported in LEBANON</t>
  </si>
  <si>
    <t>The four red lights that buzzed Nellis A.F.B. &amp;&amp; The one Orange one that played cat</t>
  </si>
  <si>
    <t>3 very bright pulsating amber lights in a line appear again in SSW over Plomosa Mt.Range between Bouse/Quartzsite Az.</t>
  </si>
  <si>
    <t>Saw 3 pulsating bright Amber lights in Triangle shape in SSW skies hover over mt. range between Bouse and Quartzsite Arizona.</t>
  </si>
  <si>
    <t>Flying formation of several oval/cone shaped objects over Bellagio Hotel.</t>
  </si>
  <si>
    <t>VT,Moretown-VERY BRIGHT greenish(?) VERY LARGE formation descending and VERY RAPIDLY almost vertically; no crash,no flames;disappeared.</t>
  </si>
  <si>
    <t>12 burnt-orange lights -- each zipping from DIFFERENT directions -- maneuvered around an oval black shape.</t>
  </si>
  <si>
    <t>For about three minutes, we watched a formation of orangish lights all taking turns twinkling, then fading out.</t>
  </si>
  <si>
    <t>White to yellow to orange light moving N or NW in the S. Wisconsin sky</t>
  </si>
  <si>
    <t>5 to 7 sec.</t>
  </si>
  <si>
    <t>Six Star like objects in tight formation moving at a high rate of speed</t>
  </si>
  <si>
    <t>craft with five lights seen in lehighvalley pa</t>
  </si>
  <si>
    <t>Hazey, swirling, lights.</t>
  </si>
  <si>
    <t>I never would have believed but I saw something that was definetly not normal</t>
  </si>
  <si>
    <t>Pair of lights, travelling East to West at extreme velocities</t>
  </si>
  <si>
    <t>One bright flare-like light with 3 pinpoint lights moving towards it</t>
  </si>
  <si>
    <t>It was a formation of 9 lights that were changing position relative to each other (about the size of the big dipper or bigger)</t>
  </si>
  <si>
    <t>9-11 orange-red lights in formation appear twice in 1 hour which can remain perfectly still then travel exceedingly fast.</t>
  </si>
  <si>
    <t>Pandamaran, Port Klang (Malaysia)</t>
  </si>
  <si>
    <t>Triangular formation of 3 crafts in the sky for 15 minutes</t>
  </si>
  <si>
    <t>40+Lights seen in daylight with spiral formation of 25+ lights over Mira Loma,California(Ontario,CA)</t>
  </si>
  <si>
    <t>Bright light coming from Southeast to Northwest, then returning partway and dissappearing, anyone else seen this tonight?</t>
  </si>
  <si>
    <t>four lights, amber colored, faded out one at a time from right to left in the southwest sky of southern idaho</t>
  </si>
  <si>
    <t>8 to 10 minutes</t>
  </si>
  <si>
    <t>Unusual cloud-like formations with precise activity from at least three moving lights</t>
  </si>
  <si>
    <t>it was in a formation, like six lights ligned up, silent, bright, huge and it was featured on unsolved mysterious many times.</t>
  </si>
  <si>
    <t>6-7 Minutes</t>
  </si>
  <si>
    <t>A large flight of glowing discs sighted over Iowa City</t>
  </si>
  <si>
    <t>St.Leonards-on-Sea (UK/England)</t>
  </si>
  <si>
    <t>Four or five vapour trails seen travelling at high speed through the sky.</t>
  </si>
  <si>
    <t>Red dot formations</t>
  </si>
  <si>
    <t>Rockford, illinois formations shown on TV news program today.</t>
  </si>
  <si>
    <t>Formation of 10 yellowish glowing targets (night sighting) drifted SW to NE at 5-10 MPH, 1500' AGL then extinguished one at at time.</t>
  </si>
  <si>
    <t>Victoria/Port Angeles (BC/WA) (Canada)</t>
  </si>
  <si>
    <t>Formation of lights in shape of Great Bear Star System moving west above Port Angelos.</t>
  </si>
  <si>
    <t>From Friendship, Wisconsin, bright orange lights seen in eastern sky below full moon on 1/10/01.</t>
  </si>
  <si>
    <t>Purmerend (Netherlands)</t>
  </si>
  <si>
    <t>+/- 30 sec ?</t>
  </si>
  <si>
    <t>stunt show made by 3 objects....</t>
  </si>
  <si>
    <t>5 bright burgund lights flying in formation over I-75 and Miramar, FL area.</t>
  </si>
  <si>
    <t>triangle formation, up to twenty objects headed north west over city to pacific- silent, fast</t>
  </si>
  <si>
    <t>10:10</t>
  </si>
  <si>
    <t>2 lights flashing in some sort of pattern moving rapidly across the sky making sharp turns</t>
  </si>
  <si>
    <t>Three lights in triangular formation. One craft or three I could not tell.</t>
  </si>
  <si>
    <t>1-3 MIN.</t>
  </si>
  <si>
    <t>On 12/25/00 I witnessed a boomarang shaped object traveling quite fast in the sky, it's shape defined only by it's glowing white light</t>
  </si>
  <si>
    <t>Zuerich (Switzerland)</t>
  </si>
  <si>
    <t>midst in the city of Zuerich in Switzerland i observed, at 22:30 hrs CET, two formations each one comprising some 25 to 30 ufo's.the ni</t>
  </si>
  <si>
    <t>3 LIGHTS SEEN IN FORMATION ABOVE MAPLE VALLEY, WA. (USA) ON 12/3/00 @ 11:20PM.</t>
  </si>
  <si>
    <t>Several bright disk-shaped objects moving North across the sky</t>
  </si>
  <si>
    <t>Approximatly 2 dozen orange lights in a straight line moving accross the night sky.</t>
  </si>
  <si>
    <t>A tight formation of three crafts that zipped across the sky but stoped for a minute and then flew off again.</t>
  </si>
  <si>
    <t>More than 30 minutes/stil</t>
  </si>
  <si>
    <t>Formation flashing bright colored lights over Diamond Head Hawaii</t>
  </si>
  <si>
    <t>A formation of aprrox. 15 objects were observed for 10 minues in broad daylight in a cloudless clear sky.</t>
  </si>
  <si>
    <t>Large object seen hovering over Petaluma, California neighborhood.</t>
  </si>
  <si>
    <t>Hilversum (Netherlands)</t>
  </si>
  <si>
    <t>wing shaped formation of 10 or 12 red lights</t>
  </si>
  <si>
    <t>These aircraft were not running any FAA required flight gear!</t>
  </si>
  <si>
    <t>La Serena (Viña del Mar) (Chile)</t>
  </si>
  <si>
    <t>127 m</t>
  </si>
  <si>
    <t>I dont Write English But I Have a 3 Videos Bery high resolution My email victorvialt@123click.cl Chile Suth America</t>
  </si>
  <si>
    <t>12 White Circles stationary in different formations for 10 to 15 min.</t>
  </si>
  <si>
    <t>Montreal (south of) (Canada)</t>
  </si>
  <si>
    <t>Formation of 3 lights moving in the same direction fast, close together, but chasing oneanother...</t>
  </si>
  <si>
    <t>Vaughn</t>
  </si>
  <si>
    <t>The lights changed colors and there was a strange noise.</t>
  </si>
  <si>
    <t>8 lights like the ones seen in Arizona shape like a triangle were seen in front of my door step.</t>
  </si>
  <si>
    <t>5 red lights flying in formations, then disappearing, then an orange object, and a red one reappearing.</t>
  </si>
  <si>
    <t>Bridgnorth (UK/England)</t>
  </si>
  <si>
    <t>Very fast - in formation flying lights with NO sound and vanishing</t>
  </si>
  <si>
    <t>Formation of 4-5 huge boomerang shaped objects, fully lit, silent, shooting star speed, flying in perfect unison.</t>
  </si>
  <si>
    <t>40 - 60 seconds</t>
  </si>
  <si>
    <t>8 to 9 individual craft in a chevron formation that broke briefly into 2 individual rotating circles then reverted back to the chevron.</t>
  </si>
  <si>
    <t>Unidetified cluster of objects moving over Manahattan</t>
  </si>
  <si>
    <t>3 points of light forming a triangle</t>
  </si>
  <si>
    <t>looked like a three color mercedes cymbol</t>
  </si>
  <si>
    <t>two more showed up!</t>
  </si>
  <si>
    <t>Semi-circle light formation</t>
  </si>
  <si>
    <t>my home</t>
  </si>
  <si>
    <t>It was a long formation of lights.</t>
  </si>
  <si>
    <t>Unexplained lights over Lake Superior</t>
  </si>
  <si>
    <t>45 sec / 2 min</t>
  </si>
  <si>
    <t>Stange light seen same spot several times and then tried to make contact</t>
  </si>
  <si>
    <t>Mammoth Cave National Park</t>
  </si>
  <si>
    <t>Very high altitude triangular formation of lights moving in a southernly direction.</t>
  </si>
  <si>
    <t>This object was two(2) bright lights, approx. -1 magnitude, travelling northwest to southeast. Lights maintianed equal distant separati</t>
  </si>
  <si>
    <t>Allegan</t>
  </si>
  <si>
    <t>STRANGE STAR FORMATION, LARGE, BRIGHT PULSATING LIGHTS. THESE "STARS" KEPT BOUNCING AROUND,CHANGING PATTERNS.</t>
  </si>
  <si>
    <t>A string of 5 to 9 lights flying in a horizontal formation nearly equidistant apart then turning abruptly away to their left.</t>
  </si>
  <si>
    <t>Indian Lake</t>
  </si>
  <si>
    <t>Unmoving horizontal formation of about 8 very bright lights in the West from Indian Lake low to the horizon</t>
  </si>
  <si>
    <t>Formation of 3 lights, followed by fomation of 6 retangular white lights hovering in sky with no noise</t>
  </si>
  <si>
    <t>6 red and white strobing lights travling in the eastern sky above Las Vegas</t>
  </si>
  <si>
    <t>Triangular formation (3 light points) sited traveling from north to south on a clear evening - east of Bellingham, WA. .</t>
  </si>
  <si>
    <t>On the Mass Pike: Rt. 90</t>
  </si>
  <si>
    <t>Large square shaped craft with four other smaller craft flying below it.</t>
  </si>
  <si>
    <t>Three satellite appearing objects traveled from NNW to SSE never breaking from an obtuse triangular formation.</t>
  </si>
  <si>
    <t>UFO's in Formation</t>
  </si>
  <si>
    <t>Group of lighted objects at high speeds in Nags Head, NC</t>
  </si>
  <si>
    <t>line of 4 balls of light three white and one red seen for 10 seconds moving straight across sky</t>
  </si>
  <si>
    <t>Jordan Valley (Jordan)</t>
  </si>
  <si>
    <t>VIBRATING LIGHTS FORMING A TRIANGLE IN CENTRE SKIES</t>
  </si>
  <si>
    <t>My girlfriend and I saw a formation of 3 lights fly overhead and re-enter space one by one.</t>
  </si>
  <si>
    <t>Ice House Campground (Hiway 50)</t>
  </si>
  <si>
    <t>Triangular formation of lights (not one object) + additional objects</t>
  </si>
  <si>
    <t>Orcas Island (San Juan Islands)</t>
  </si>
  <si>
    <t>TEN MINUTES</t>
  </si>
  <si>
    <t>possible UFO sighting over Orcas Island, San Juan Islands, Washington on July 2, 2000</t>
  </si>
  <si>
    <t>The lights stretched out in a arc type fashion, stationary, evenly spaced and appeared to be as big as Camelback Mountain.</t>
  </si>
  <si>
    <t>Paso Robles (Lake Nacimiento Region)</t>
  </si>
  <si>
    <t>I watched for several min</t>
  </si>
  <si>
    <t>"Small, Satellite-Like Formation of 3 Lights, Performs Figure-eight Movements Around One Another in Night Sky"</t>
  </si>
  <si>
    <t>10 minutes approximately</t>
  </si>
  <si>
    <t>orange v formation over lincoln, NE</t>
  </si>
  <si>
    <t>Verl, Paderborn, Kaunitz (Germany)</t>
  </si>
  <si>
    <t>Four Satellites ( Looked like Satellites) moving equally spaced out, in space.</t>
  </si>
  <si>
    <t>My friend and I were going to sleep out on the trampoline that night; we were settling into our sleeping bags and admiring the stars. M</t>
  </si>
  <si>
    <t>fleet of v shaped objects blot out sky over key west, florida</t>
  </si>
  <si>
    <t>Three dim lights moving linearly in locked, triangle formation, stars seen between them.</t>
  </si>
  <si>
    <t>Watched 3 bright objects travel across night sky in triangle formation with no noise.</t>
  </si>
  <si>
    <t>formation of 3 lights speeding across sky</t>
  </si>
  <si>
    <t>Conjoined formation of shape changing spheres crosses sky</t>
  </si>
  <si>
    <t>00:00:45</t>
  </si>
  <si>
    <t>Four aircraft, in an unusual flight path and pattern, travelled, at high speed from west to east over Los Angeles.</t>
  </si>
  <si>
    <t>Chadwell St Mary (Choose State/Prov) (UK/England)</t>
  </si>
  <si>
    <t>1 - 1.5 hours</t>
  </si>
  <si>
    <t>lights circling around central light!</t>
  </si>
  <si>
    <t>Anna Paulowna (Netherlands)</t>
  </si>
  <si>
    <t>A formation of bouncing lights was flying over the IJsselmeer. ((NUFORC Note: May not be a serious report. PD))</t>
  </si>
  <si>
    <t>I saw what looked to be like a mist coming across the sky to the west of where I was at. As I watched it I saw A formation of what look</t>
  </si>
  <si>
    <t>Photographs of a strange formation the appears to be in the sky.</t>
  </si>
  <si>
    <t>Formation of small lights flying from South to North -- first two groups of 7 followed by 3, another of 14 and last of 7. Each group to</t>
  </si>
  <si>
    <t>Longlac (Canada)</t>
  </si>
  <si>
    <t>Northwestern ontario sighting while ice fishing!</t>
  </si>
  <si>
    <t>3 stars pyramid shaped roaming slow then disappeared one by one. ((NUFORC Note: Possibly NOSS satellites in formation? PD))</t>
  </si>
  <si>
    <t>three hrs</t>
  </si>
  <si>
    <t>Dear sir, I saw the program on ABC tonight and discovered there was someone Who would take a little time to hear what Me and my brother</t>
  </si>
  <si>
    <t>Del Mar (Rancho Sante Fe)</t>
  </si>
  <si>
    <t>Line of orange lights that would go off, on and slowly floated rising and falling.</t>
  </si>
  <si>
    <t>Formation high-flying 'pearls' in a daylight sky.</t>
  </si>
  <si>
    <t>3 almost transparent, almost circular (amoeba shaped), phosphorous neon-green entities flying in a triangular formation. all 3 witness</t>
  </si>
  <si>
    <t>3 "Rods" in a Unilateral Triangle Formation appeared to follow Hiway 17 Northbound</t>
  </si>
  <si>
    <t>AS ME AND 3 FRIENDS WHERE GOING HME FROM MARDI GRAS EVENT IN FESNO,CA. MY GIRLFRIEND,IRENE, NOTICED AN OBJECT W/ 3 LIGHTS ON IT. I PULL</t>
  </si>
  <si>
    <t>Three yellow/white lights moving in formation in north-south direction, then suddenly shifting positions within the formation.</t>
  </si>
  <si>
    <t>Alhambra Golf Course</t>
  </si>
  <si>
    <t>While golfing I and six others observed a single round solid object in n/e sky. It broke into 3 objects smaller than the 1st, then form</t>
  </si>
  <si>
    <t>A formation of 3 objects in a straight line, unmoving, occasionally changing color.</t>
  </si>
  <si>
    <t>They were strange looking objects that had a very wierd look to them</t>
  </si>
  <si>
    <t>Atlantic</t>
  </si>
  <si>
    <t>13 min.</t>
  </si>
  <si>
    <t>Bright white flashing lights in the sky. Four objects flying in the shape of a "W". Followed them approximately 13 minutes, keeping th</t>
  </si>
  <si>
    <t>3 fiery orbs mimicking a large plane</t>
  </si>
  <si>
    <t>Saw 5 orange lights in the sky viewed them for awhile they formed the big dipper then dimmed out</t>
  </si>
  <si>
    <t>GASPBERILLA</t>
  </si>
  <si>
    <t>THREE OVAL CRAFTS FLYING AT VEARIOUS ALTITUDES AT EXACT FORMATION ONE ABOVE THE OTHER. CRAFTS FLYING SLOWLY ACROSS SKY OVER TAMPA BAY O</t>
  </si>
  <si>
    <t>THEY WERE AMBER COLOR.STARTED IN A STRAIGHT VERTICLE LINE. THOUGHT THEY WER ORIONS BELT. THEY MOVED INTO A TRIANGLE FORMATION. THERE WA</t>
  </si>
  <si>
    <t>Potters Bar (UK/England)</t>
  </si>
  <si>
    <t>7 objects bright, glowing in diamond formation. came very close then rapidly flew away changing speed and direction at incredible rates</t>
  </si>
  <si>
    <t>Formation of lights of varying degree. Yellow to orange. Moving slowly from west to east above all airplane traffic. Have video from</t>
  </si>
  <si>
    <t>Westwood (Los Angeles)</t>
  </si>
  <si>
    <t>30/40 seconds</t>
  </si>
  <si>
    <t>Saw, sitting in the garden, 4 star like dots, similar to satellite but moving much faster,heading in V formation (no leader) East-West</t>
  </si>
  <si>
    <t>4 lights in diamond shape formation</t>
  </si>
  <si>
    <t>the quick flash of an object that looked like a boomarang</t>
  </si>
  <si>
    <t>After having just watched a video tape a friend had recently taken of lights above Cowels Mountain (looking south from Santee) I saw th</t>
  </si>
  <si>
    <t>three gold lights in the shape of a triangle , the lights dimmed and disappeared then reappeared in an inverted v. the v shape then had</t>
  </si>
  <si>
    <t>three different crafts. Each comprised of 3 very bright making a triangular formation. It made like a low whirring or humming sound.</t>
  </si>
  <si>
    <t>it looked like three stars in the shape of a triangle and all the sudden they all went in opposite directions.</t>
  </si>
  <si>
    <t>We saw 3 lights, as bright as stars in the city, move due south. They seemed to be 1000's of feet above us and moving quite fast. The v</t>
  </si>
  <si>
    <t>Two groups of lights in formation</t>
  </si>
  <si>
    <t>Blue-green luninescent objects moving at a high rate of speed, producing no sound and maneuvering at incredible angles to each other.</t>
  </si>
  <si>
    <t>Follow up to : Blue-green luminescent objects moving at a high rate of speed</t>
  </si>
  <si>
    <t>&lt;10 sec</t>
  </si>
  <si>
    <t>Three dome shaped lights. One craft or three I don't know.</t>
  </si>
  <si>
    <t>Ohio (I-71, Mile Marker 75)</t>
  </si>
  <si>
    <t>2 bright lights in northern sky on a right to left angle approx. 40 deg.</t>
  </si>
  <si>
    <t>Seven blueish discs flying in V formation making no sound.</t>
  </si>
  <si>
    <t>UFO seen during "flap" in 1999.</t>
  </si>
  <si>
    <t>I had taken the dog outside, and while I was waiting for him to do his business,I looked up to stargaze on this extremely clear night.</t>
  </si>
  <si>
    <t>Seen traveling west to east...bright white lights, Precise triangle formation, 3 objects, IDENTICAL. CONSTANT SPEED.</t>
  </si>
  <si>
    <t>Light formation spanning over a HUGE area and moving very slowly from South to North direction then aiming downward</t>
  </si>
  <si>
    <t>Stream of lights colored red, yellow, white in northern sky traveling West to East. Lower altitude. Changed speed from slower to extre</t>
  </si>
  <si>
    <t>40.seconds</t>
  </si>
  <si>
    <t>i went outside to smoke a ciggarette,i glanced to the west of my home.saw cluster of lights,elongated formation,some larger than others</t>
  </si>
  <si>
    <t>I saw bright light balls with tails flying outside our 24th floor apt. window.</t>
  </si>
  <si>
    <t>Detroit (north of, driving east on I-696)</t>
  </si>
  <si>
    <t>Witnessed 5 balls of light in the sky, lasting as long as 30 seconds, while driving east on I-696. My location was between I-75 and I-9</t>
  </si>
  <si>
    <t>Detroit (or Windsor, ONT)</t>
  </si>
  <si>
    <t>35to 45 sec</t>
  </si>
  <si>
    <t>I was headed east on I94 in MI around jackson countyI was looking to the east out of my truck window when I saw theses lights in a form</t>
  </si>
  <si>
    <t>Linear formation of bright amber colored lights moving west to east at about the speed of a normal airplane, but it was not an airplane</t>
  </si>
  <si>
    <t>6 unknown lights traveling in a straight line</t>
  </si>
  <si>
    <t>Burlington Ontario 19:05 E.S.T. A line of seven bright green and white lights moving from northwest to southeast</t>
  </si>
  <si>
    <t>Howell (5 mi. N of, on a dark country road)</t>
  </si>
  <si>
    <t>A long line of white lights moving from W to E, absolutely static and rigid, no blinking or sparks, no movement in relation to the othe</t>
  </si>
  <si>
    <t>Passing meteor? Seen from my livingroom window, looking south, appeared to be 30 degrees above the horizon, moving from West to East.</t>
  </si>
  <si>
    <t>5 pieces in formation of the nike symble</t>
  </si>
  <si>
    <t>New Philidelphia (South of, I-77 NB near MM77 )</t>
  </si>
  <si>
    <t>30-45+ seconds</t>
  </si>
  <si>
    <t>Large long orangish translucent object with 4-6 bright round whitish objects nearly equal spaced across the length.</t>
  </si>
  <si>
    <t>15 to 30 seconds</t>
  </si>
  <si>
    <t>seen 3 bright objects moving from west to east.</t>
  </si>
  <si>
    <t>6:05PM CST. In my car driving south I see a ball of blue green light coming towards me. I stop my car.This ball stops over the road for</t>
  </si>
  <si>
    <t>Owenton (5 miles south of)</t>
  </si>
  <si>
    <t>approx. 30 sec.</t>
  </si>
  <si>
    <t>Object was a cylinder shape with light formations on what appeared to be both sides of object. Flying at low altitude but could not se</t>
  </si>
  <si>
    <t>Three black objects flying in close, diamond shaped formation.</t>
  </si>
  <si>
    <t>Meridian Navel Air Station</t>
  </si>
  <si>
    <t>Formation of 5-7 red steady lights traveling in a SSW direction.</t>
  </si>
  <si>
    <t>I was west bound on I-84 just east of LaGrande, Oregon at about 2225, 11/8 when I obseverd three what I thought at first to be very bri</t>
  </si>
  <si>
    <t>Pittsburgh (just south of)</t>
  </si>
  <si>
    <t>I had observed 8-10 faint star-like lights. They were in a v formation (20,000 Ft. +) moving very quickly across the sky from West to E</t>
  </si>
  <si>
    <t>Four bright white lights moving in a row</t>
  </si>
  <si>
    <t>Little Falls (North of)</t>
  </si>
  <si>
    <t>Two bright amber lights. About 300 to 500 feet up. One slightly lower.</t>
  </si>
  <si>
    <t>We saw a v-shaped formation of orangy-yellow round flying objects fly right above us and disappear on the other side of horizon</t>
  </si>
  <si>
    <t>witnessed an in line formation of bright amber lights appear for a few seconds in the NNE sky halfway up at 19:50. Aprox. 12 with 2 mor</t>
  </si>
  <si>
    <t>Blankenberge (Belgium)</t>
  </si>
  <si>
    <t>upside down V formation of 9 birght lights on high altitude changed to M formation in less than a second</t>
  </si>
  <si>
    <t>Endicott/Binghamton</t>
  </si>
  <si>
    <t>kept hoovering</t>
  </si>
  <si>
    <t>bright lights moving back and forth, they kept comming together and seperating</t>
  </si>
  <si>
    <t>Triangular formation, pinpoints of white light, sighted in the western sky.</t>
  </si>
  <si>
    <t>4MIN.</t>
  </si>
  <si>
    <t>As reported directly to Peter Davenport by phone 9-25-99, 23:25pm-------I went outside with binoculars to do a sky watch and was lookin</t>
  </si>
  <si>
    <t>Victor/Teton Mountain Range</t>
  </si>
  <si>
    <t>Saw two very bright white lights to the east accompanied by several other dimmer white lights. 25 minutes of unusual movement, individ</t>
  </si>
  <si>
    <t>Formation of seven moving lights, curving quite fast through the night sky</t>
  </si>
  <si>
    <t>5-6 pale orange lights brightness of major Orion constellation stars viewed at 33 dgr from horizen moving due south together for 45 dg</t>
  </si>
  <si>
    <t>Three luminous disks trail a jetliner</t>
  </si>
  <si>
    <t>There were three objects flying in triangular formation at satellite altitude and light intensity. None of the objects were traveling</t>
  </si>
  <si>
    <t>Alsea</t>
  </si>
  <si>
    <t>less than 5 min</t>
  </si>
  <si>
    <t>3 satelite-like objects flying in tight formation over Oregon.</t>
  </si>
  <si>
    <t>At approximately 22:36 hrs on the 7th of Sept. 1999, I witnessed three (3) what looked like satellites in a triangular formation headed</t>
  </si>
  <si>
    <t>We saw 3 illuminated objects in a 3 point formation cross the night sky.</t>
  </si>
  <si>
    <t>Triangular formation of three lights moving across the sky.</t>
  </si>
  <si>
    <t>Grand View (near, remote location in N. Wisconsin)</t>
  </si>
  <si>
    <t>Myself and approximately 15 others witnessed three lights moving in a triangle shaped formation for about 5-10 minutes.</t>
  </si>
  <si>
    <t>While sitting in hot tub gazing at the stars my wife and I observed 3 what appeared to be satelites</t>
  </si>
  <si>
    <t>bright lights in formation traveling south to north</t>
  </si>
  <si>
    <t>Suisun</t>
  </si>
  <si>
    <t>Travelling west to east viewed w/binoculars -two groups-silvery white-sparkles</t>
  </si>
  <si>
    <t>Multiple contrails on polar trajectory</t>
  </si>
  <si>
    <t>i was waiting outside of my friend's workplace (ATL, a Phillips company) for him to get off when i saw 4 star like objects flying in a</t>
  </si>
  <si>
    <t>Less than 1 min</t>
  </si>
  <si>
    <t>I saw what a first appeared to be a satellite but it was being followed by three lights in a V formation and then another 3 lights in a</t>
  </si>
  <si>
    <t>20;00 hrs 25 degrees above horizon to the NE two objects a few degrees apart looked like stars, then suddenly began to move North and d</t>
  </si>
  <si>
    <t>Crisp Point (on Lake Superior, 25 mi. NW of Paradise)</t>
  </si>
  <si>
    <t>USA/Canadian Waters</t>
  </si>
  <si>
    <t>Unidentified object flying on/above the horizon of Lake Superior, seen from the beach. The object flew (or floated?) at an apparently i</t>
  </si>
  <si>
    <t>High flying large object followed by 20 small ones. Joined by other large object</t>
  </si>
  <si>
    <t>During the Perseid meteor shower, my family and I noticed three lights moving in a triangular formation from the south to the north.</t>
  </si>
  <si>
    <t>Herminie</t>
  </si>
  <si>
    <t>Three (3) large dimly lit fuzzy lights in an "L" shape formation at very high altitude. Viewed during the Perseid meteor shower.</t>
  </si>
  <si>
    <t>The objects seen were three points of light in a triangular formation at an extreme altitude which appeared directly overhead and moved</t>
  </si>
  <si>
    <t>Camp Ripley (rural, just west of)</t>
  </si>
  <si>
    <t>1 hr. or so.</t>
  </si>
  <si>
    <t>Two hovering amber lights, one slightly below the other, fixed in place; and occasional bright blueish/green flashes.</t>
  </si>
  <si>
    <t>9 "V" shaped objects flew over us. Thay wern't Birds but flew in the same formation as geese.</t>
  </si>
  <si>
    <t>Woke up at 1am, went out onto deck outside bedroom and looked up at the sky through the trees. Saw 50 or more craft, flying West toward</t>
  </si>
  <si>
    <t>I went to the beach by myself.I was looking up and saw 5 U.F.O's in a bowling pin formation I looked at my watch and it was exactly 4:3</t>
  </si>
  <si>
    <t>4 craft in formation with witnesses</t>
  </si>
  <si>
    <t>One bright light similar to shooting star seen going in a S pattern across the sky and then looped around and disappeared. Aprox 15 mi</t>
  </si>
  <si>
    <t>Seen traveling north in western sky about 2 degrees below (Mars?)looked like birds in formation at first, but very fast and no flapping</t>
  </si>
  <si>
    <t>???? Duration</t>
  </si>
  <si>
    <t>I was standing outside at around 10:15pm-Sunday night when I noticed 3 red-lighted flying objects in the sky slowly moving in different</t>
  </si>
  <si>
    <t>I was listening to you on the Art Bell show when you had a recording of the woman of whom witnessed the sighting over the Monte Carlo C</t>
  </si>
  <si>
    <t>1min. 6sec.</t>
  </si>
  <si>
    <t>2 lights on the left and 4 lights on the right. all golden in color and same intensity heading at 330`.</t>
  </si>
  <si>
    <t>orange lights, fixed in sky no apparent object</t>
  </si>
  <si>
    <t>a formation of aprox 15 tiny red oblongs in an oblong shape ,1 inch in size due north of the city. with a small number of things of the</t>
  </si>
  <si>
    <t>Briefly observed an asymmetrical v-shaped formation of 7 solid, silent, unblinking lights.</t>
  </si>
  <si>
    <t>Early evening - sky not yet dark, planets just beginning to appear. I was outside on the deck looking in the southeast sky trying to f</t>
  </si>
  <si>
    <t>Maharepa, Moorea (French Polynesia)</t>
  </si>
  <si>
    <t>French Polynesia</t>
  </si>
  <si>
    <t>Witnessed an object traveling in a straight line emitting sparks from the front section trailing towards its rear, like throwing a spar</t>
  </si>
  <si>
    <t>Driving home i stopped at traffic lights. I saw a formation of 3 orange/brown lights flying in a equalateral formation (about a mile aw</t>
  </si>
  <si>
    <t>Goring, Oxon (UK/England)</t>
  </si>
  <si>
    <t>Ships flew over house and stopped over field</t>
  </si>
  <si>
    <t>Turks/Caicos</t>
  </si>
  <si>
    <t>A formation of 2 groups of steady white lights moving fast and silently from W to E across the night sky 40 m SSW of Turks</t>
  </si>
  <si>
    <t>I saw two pairs of lights moving east to west very high and moving much faster than any aircraft I have seen. They crossed paths and we</t>
  </si>
  <si>
    <t>Swirling mass of approximately 12 red to amber lights.</t>
  </si>
  <si>
    <t>I saw a double V formation of faint green triangular craft.</t>
  </si>
  <si>
    <t>i was riding in the car and i looked out the window and saw some strange lights in the sky. i thought it was just and air plane but the</t>
  </si>
  <si>
    <t>2 groups or 4 orange lights that individually interchange in a non-cyclical pattern. Also, instant 90 degree turning ability.</t>
  </si>
  <si>
    <t>JUST PREVIOUSLY MADE A LATER REPORT, THINK I SHOULD INCLUDE THISN EARLIER ONE ON SAME DAY. STANDING OUTSIDE ONPROMINADE WALK WAY OUT S</t>
  </si>
  <si>
    <t>two columns of dull white spheres raced from south to north @ incredible speed.keeping perfect pararell formation.</t>
  </si>
  <si>
    <t>as they flew over in a triangular formation, a white thing struck the lead craft, and scattered them.</t>
  </si>
  <si>
    <t>Around 8:00pm EST, I went outside my home and saw what I thought was a satalite, but noticed several lights (approximately 8-10) parall</t>
  </si>
  <si>
    <t>while traveling east on Hwy 50 I spotted a cluster (6 or 7?) of red lights in the northeast sky app. 9:00 angle. They appeared to be co</t>
  </si>
  <si>
    <t>Three bright, eliptical, white lights the size of a full moon, rotating in a circle then converging once every 20 seconds, 60 degrees a</t>
  </si>
  <si>
    <t>0:01min.</t>
  </si>
  <si>
    <t>I was with my parent inside our car when suddenly we saw a 7 lights in formation on top of a mountain and then a we heard a big explosi</t>
  </si>
  <si>
    <t>The back yard at 11:30 Pm was lit up like daylight...my dog was spooked...got several pictures..enclosed is best one...</t>
  </si>
  <si>
    <t>formation of brilliant amber-orange lights completely silent over Fairbanks, AK</t>
  </si>
  <si>
    <t>walking my dog early in the a.m. just happened to look up and saw what looked like two stars at about that distance folllowing each ot</t>
  </si>
  <si>
    <t>Saw formation of 5 translucent lights coming out of the south</t>
  </si>
  <si>
    <t>A formation of a constant group of 1 dozen metallic/lights near DIA</t>
  </si>
  <si>
    <t>San Saba County</t>
  </si>
  <si>
    <t>Glowing amber lights hovering in formation and morphing from 1 to 5</t>
  </si>
  <si>
    <t>it looked in the shape of a V with lights outlining the shape of a v</t>
  </si>
  <si>
    <t>my wife and i were in the hottub this evening and i looked up into the clear night and was watching the stars when out of the north we</t>
  </si>
  <si>
    <t>Formation of stationary lights - most turning on and off and VERY similar to the infamous March 13 Phoenix sightings</t>
  </si>
  <si>
    <t>OBSERVED 4 LIGHTS, HIGH ALTITUDE, SUPER-FAST, TRAVELING STRAIGHT ACROSS THE SKY IN LESS THAN 20 SECONDS</t>
  </si>
  <si>
    <t>5 objects in straight line following one another. 3 objects in front as bright as surrounding stars; 4th as bright as vega; 5th as brig</t>
  </si>
  <si>
    <t>45-60 MINS</t>
  </si>
  <si>
    <t>IT WAS ON RADIO BROACAST ON OCTOBER 29 1998 THAT THERE WAS A MASS SITING OF 3 OBJECTS HOOVERING OVER SHELBYVILLE ROAD IN LOUISVILLE KEN</t>
  </si>
  <si>
    <t>Perrine</t>
  </si>
  <si>
    <t>My son and I were looking at constellations when suddenly 4 illuminated units flying in a triangle formation came across the sky, from</t>
  </si>
  <si>
    <t>6s</t>
  </si>
  <si>
    <t>U-shaped formation of orange gold lights travelling south at high speed.</t>
  </si>
  <si>
    <t>While gazing up at the stars, you had to look carefully but I noticed a formation yet more a bunch of single lighted objects. They were</t>
  </si>
  <si>
    <t>4 oblects moving in A tetrahedral pattern, with A fourth object directly behind</t>
  </si>
  <si>
    <t>Mt Sterling</t>
  </si>
  <si>
    <t>3 orange fireballs in triangle formation - 1 triangle shaped craft without sound.</t>
  </si>
  <si>
    <t>A series of 10 lights moving across the sky in a straight line</t>
  </si>
  <si>
    <t>2 sets of 5 objects moving in parallel formation</t>
  </si>
  <si>
    <t>I was camping and looking at the stars with my brother and dad, when we saw two small balls. They were in formation one in front the o</t>
  </si>
  <si>
    <t>While gazing up at the stars, I witnessed a large formation of lights heading southbound accross the sky.</t>
  </si>
  <si>
    <t>red and green circles in a V formation</t>
  </si>
  <si>
    <t>Crescent City (100 Miles South of)</t>
  </si>
  <si>
    <t>4 min - Good Stare</t>
  </si>
  <si>
    <t>5 points of light, quite distant, looked to be playing,having fun.</t>
  </si>
  <si>
    <t>Flamborough (Canada)</t>
  </si>
  <si>
    <t>Viewed a v-formation of approx. 15 bright white lights in sky on Sept. 2 1998 at 2 a.m.</t>
  </si>
  <si>
    <t>Infra red to ultra violet five rainbow colored lights in a straight line strobing in sequence left to right.then moving off quickly.</t>
  </si>
  <si>
    <t>all 3 started to move forwored very slowly</t>
  </si>
  <si>
    <t>Mohrsville/Centerport</t>
  </si>
  <si>
    <t>Bright white "landing lights" in straight line formation moving south to north at just above tree-top level. No sound; moving slowly.</t>
  </si>
  <si>
    <t>2 lights following each other really high in the sky, and really fast.</t>
  </si>
  <si>
    <t>Romulus (Metro Airport)</t>
  </si>
  <si>
    <t>I have film of 5 ufo's and some one else filmed this too.</t>
  </si>
  <si>
    <t>Rimrock Lake</t>
  </si>
  <si>
    <t>witnessed 3 pink lights travel in a cluster from north to south at satellite altitude. they moved slowly in a straight line for approx</t>
  </si>
  <si>
    <t>I never knew there was a way of reporting this without being exposed or ridiculed. On the approximate date at roughly the time indicat</t>
  </si>
  <si>
    <t>I saw 4 distinct shapes in the sky flying very slowly . They flew in formation eastward , then wheeled back west . After a few min. of</t>
  </si>
  <si>
    <t>We saw five lights in the southwest sky that changed formation and disappeared. All within a matter of about 5-10 seconds.</t>
  </si>
  <si>
    <t>Object moved through sky slowly</t>
  </si>
  <si>
    <t>Mother ship with smaller ships encircling moving slowly white lights.</t>
  </si>
  <si>
    <t>Four round lights traveling in a diamond formation traveling at a very high rate of speed. All four lights appeared attached to a small</t>
  </si>
  <si>
    <t>Formation of lights, arranged in the pattern of an "arrow symbol" or "christmas tree." Hovered, moved, and hovered again. Afterwards,</t>
  </si>
  <si>
    <t>A 'V' shaped formation of lights passed overhead with no sound at high speed.</t>
  </si>
  <si>
    <t>My wife and I were on our way to Reno. I was looking at a large cloud formation that was pouring out an unbelievable amount of rain. Wh</t>
  </si>
  <si>
    <t>Conches (France)</t>
  </si>
  <si>
    <t>Les objets ce déplacer en V silencieusement. Cette formation était constituer de 11 points lumineux (6 à gauche, 5 à droite)</t>
  </si>
  <si>
    <t>Bad Breisig, RPF (Germany)</t>
  </si>
  <si>
    <t>Individual round white spots (moon size) forming three circle formations; outer circle appr. 25 spots, next inner circle appr. 15 and</t>
  </si>
  <si>
    <t>Rural ("middle of nowhere")</t>
  </si>
  <si>
    <t>Sighting over Nevada in 1998</t>
  </si>
  <si>
    <t>group 4-5 dim orange ligths in V formation,fast silent displacement,east-west,looked changed positions at the end of sighting. Seemed a</t>
  </si>
  <si>
    <t>Manito (outside of)</t>
  </si>
  <si>
    <t>5 minnutes</t>
  </si>
  <si>
    <t>3 circular shaped ufos changing formation more than 4 times</t>
  </si>
  <si>
    <t>Mt. Charlston</t>
  </si>
  <si>
    <t>2 1/2 hr's</t>
  </si>
  <si>
    <t>Formations seen from Mt. Charleston, Nevada, at very south end of Nellis Air Force Base.</t>
  </si>
  <si>
    <t>2 round objects "faded in" view as if coming from high altitude, zoomed east ~5 sec, covered ~15 deg., then faded out.</t>
  </si>
  <si>
    <t>3 round glowing objects in triangle formation in Southern sky approx 22:30 in Southern sky</t>
  </si>
  <si>
    <t>First 7 then up to a dozen lights at very high altitude darting around.</t>
  </si>
  <si>
    <t>I observed a bright pulsing(red, green, and white)light with several smaller white lights around it, while riding in the car with my si</t>
  </si>
  <si>
    <t>Caribbean Sea (U.S. Navy Ship)</t>
  </si>
  <si>
    <t>Caribbean Sea/Atantic Ocean</t>
  </si>
  <si>
    <t>Saw the same object , twice, out to sea , while serving in U.S. Navy.</t>
  </si>
  <si>
    <t>Tight,straight-line formation hovering approx 1000'. V-shape intense white light each. Cntr craft left,rest followed as observer stoppe</t>
  </si>
  <si>
    <t>West Palm Beach (Road House Grill)</t>
  </si>
  <si>
    <t>I was working at Roadhouse Grill Saturday night, at 6:30 pm my co workers send he so 2 ufo outside at 6:30. Then at 7:30 when I help ta</t>
  </si>
  <si>
    <t>Vero Beach (Northern)</t>
  </si>
  <si>
    <t>2 bright lights moving toward us one lower the other. One turns and disappears leaving an illuminated doughnut shaped fog. Then the ot</t>
  </si>
  <si>
    <t>one large craft silver spinning and emitting a strange light. three smaller fireball-like balls moving in random directions around the</t>
  </si>
  <si>
    <t>saw the objects in the sky my wife and I they were still than 2 of the objects movwd south the other four moved east i called the alban</t>
  </si>
  <si>
    <t>North America, Bermuda</t>
  </si>
  <si>
    <t>approx. 4hrs</t>
  </si>
  <si>
    <t>Not sure what to make of it</t>
  </si>
  <si>
    <t>Goldsboro (north of)</t>
  </si>
  <si>
    <t>strange lights in NC</t>
  </si>
  <si>
    <t>One light emits multiple identical lights above Manhattan</t>
  </si>
  <si>
    <t>28-30 Lighted objects coming up over the city hovering and almost coliding with one another. Red lights escorting them. Vanished.</t>
  </si>
  <si>
    <t>observed a formation of approx fifty craft in upper atmosphere traverse night sky. formation was traversing sky fromwest to east and h</t>
  </si>
  <si>
    <t>12 slow moving red/orange pulsating objects over Phuket, Thailand about 10:05 on Christmas Eve.</t>
  </si>
  <si>
    <t>Consistent with behavior of object burning on re-entry</t>
  </si>
  <si>
    <t>Olympia (East of)</t>
  </si>
  <si>
    <t>We drove up to my house and looked to the North. At about a 45 degree angle we observed a flight of ???? moving from left to right in a</t>
  </si>
  <si>
    <t>We were driving west on chamberlain rd. which overlooks the columbia river gorge toward washugal washington. we witnessed several, at l</t>
  </si>
  <si>
    <t>~10 sec.</t>
  </si>
  <si>
    <t>We were out enjoying the full moon. These things appeared, from over the hills. I was the first to see them, and it took me about 3 s</t>
  </si>
  <si>
    <t>At work going to lunch. 8 objects in a row 10 to 12 objects in a row horzintal,under the 8, traviling from the south to the north at a</t>
  </si>
  <si>
    <t>We were heading west on the North Bend to Fall City Road. (203?) There were two parallel primary bright objects with multiple bright ob</t>
  </si>
  <si>
    <t>Streaks of light moving in a very flat pattern from west to east. There appeared to be two pulsing or flashing lights at the front .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Large object seen traveling northeast at a slow rate of speed approximately 300-500 feet above the ground and 250 to 300 yards from obs</t>
  </si>
  <si>
    <t>Two large bright lights leading streams of hundreds, or many thousands of smaller bright lights, streaming across the sky.</t>
  </si>
  <si>
    <t>Tonasket (14 miles east of)</t>
  </si>
  <si>
    <t>Two couples see 2 brilliant lights and a formation of smaller lights following behind them in Central WA.</t>
  </si>
  <si>
    <t>Mass of lights moving simultaneously from west to east.</t>
  </si>
  <si>
    <t>45 second</t>
  </si>
  <si>
    <t>One long streak with various sizes of blobs and streaks with another below it. They streaked across the northern sky at about 40° abov</t>
  </si>
  <si>
    <t>Siting at stop light on Alaskan Way, heading west. Streaks of lights came flying across the sky, coming from over the Puget Sound. Th</t>
  </si>
  <si>
    <t>North Camano Island - Buena Vista area- above Utsalady Bay</t>
  </si>
  <si>
    <t>20-60 seconds</t>
  </si>
  <si>
    <t>Double line of bright, ember hot colored lights. From W. to E. Most amazing was the dark grey colored object in the wake of these. Look</t>
  </si>
  <si>
    <t>Full clear sighting and recall of November 14th, '97 event--Seattle, WA</t>
  </si>
  <si>
    <t>UFO sighting Gig Harbor Washington Nov. 14 1997. ((NUFORC Note: Many, many reports of this dramatic event. PD))</t>
  </si>
  <si>
    <t>Cluster of lights moving from West to East (I think) very slowly. Similar to shooting stars, but much slower.</t>
  </si>
  <si>
    <t>Dallas/Ft. Worth (Approaching)</t>
  </si>
  <si>
    <t>Saw strange lights above high clouds from an American Airlines flight into Dallas Ft Worth</t>
  </si>
  <si>
    <t>Two bright lights appeared over the neighbors house and seem to go back and forth, stand still and pulsated at the same time. They loo</t>
  </si>
  <si>
    <t>Alaska Airlines/Sea-Tac to Anchorage (Canada)</t>
  </si>
  <si>
    <t>Stewardess informs passengers that a satellite has broken up and is coming over the airplane.</t>
  </si>
  <si>
    <t>Newport (coast range, east of)</t>
  </si>
  <si>
    <t>A string of objects, could have been a deaying satellite or incoming space debris. There were about six in a row around the vicinity of</t>
  </si>
  <si>
    <t>7 white lights in the form of an "L" traveled NW to SE seen from my backyard. Lights perfectly spaced apart, never changed formation.</t>
  </si>
  <si>
    <t>South of Kalamath Falls,</t>
  </si>
  <si>
    <t>approx 8min</t>
  </si>
  <si>
    <t>Five lights appeared in the sky all the same distance apart, in a straight line.</t>
  </si>
  <si>
    <t>About 5 balls of light flying around a group of lights</t>
  </si>
  <si>
    <t>My wife and I watched 3 craft fly accross the airport grounds headed towards our hotel and become stationary above us.</t>
  </si>
  <si>
    <t>Four pink/orange lights in V formation flying over metro Portland</t>
  </si>
  <si>
    <t>A static formation of 15 metallic spheres observed by about 150 people in a clear daylight sky.</t>
  </si>
  <si>
    <t>I saw round solid color objects flying in pairs in daylight</t>
  </si>
  <si>
    <t>I was at a party, there was at least 20 people outside when 5 light`s came out of the north east. I thought they might be helicopters u</t>
  </si>
  <si>
    <t>Newfoundland (Canada) (on ferry boat) (Canada)</t>
  </si>
  <si>
    <t>two dully glowing high altitude objects steaking towards (not with) Persied meteor shower</t>
  </si>
  <si>
    <t>I first spotted a single eztremely bright orange glowing light, which was followed by 5 to 7 other stationary similar objects in a hori</t>
  </si>
  <si>
    <t>Six stars in a vertical line, moving all at the same speed.</t>
  </si>
  <si>
    <t>RE; Six stars in a vertical line, moving all at the same speed.</t>
  </si>
  <si>
    <t>Saw 3 orange discs, each with red halo's in a triangle formation. Flew over making no noise roughly 65 kilometer's an hour. (200 ft. ab</t>
  </si>
  <si>
    <t>Nun's Island (Canada)</t>
  </si>
  <si>
    <t>Formation of silent, pale round objects on top of cloud ceiling ( about 15% cloud cover).</t>
  </si>
  <si>
    <t>It was about 1 or 2 in the morning I'm from Dallas but I've lived in Seattle Washington press play about 19 are 20 years well we straig</t>
  </si>
  <si>
    <t>It was about 1 or 2 in the morning I'm from Dallas but I've lived in Seattle Washington press play about 19 are 20 years well I was str</t>
  </si>
  <si>
    <t>1997 rotating stars positioned to left and right of moon do fast clockwise rotations</t>
  </si>
  <si>
    <t>Three orange yellow lights in a tri-angle pattern,that stayed on for about 45 mins. changed positions vertically. out for 4 or 5 mins,</t>
  </si>
  <si>
    <t>Collection of white objects at extreme height in broad daylight that looked like living things, but were not.</t>
  </si>
  <si>
    <t>from a roof top one nighit I was lyeing lookin at the sky when i saw two faint lights in the night skyover to my far write. AS I looked</t>
  </si>
  <si>
    <t>Saxton</t>
  </si>
  <si>
    <t>we were amazed by all of this</t>
  </si>
  <si>
    <t>Lake Tahoe (near)</t>
  </si>
  <si>
    <t>A "formation" of very bright lights passing very slowly and silently overhead. Must have been enormous. Biggest and most unusual thin</t>
  </si>
  <si>
    <t>4 Min.</t>
  </si>
  <si>
    <t>"Delta" shaped group of motionless bright red lights sighted over Simi Valley, Calif.</t>
  </si>
  <si>
    <t>Red flare like lights in formation. Tv footage was very good. Airline piolt reported alt as 10,000 This story did not make it out of Pa</t>
  </si>
  <si>
    <t>Fresh Pond</t>
  </si>
  <si>
    <t>Large green glowing ball of light over the Sierras</t>
  </si>
  <si>
    <t>4 UFO's spotted, In Northwest Sky, near the Big Dipper constellation. They all moved in roughly the same direction.(N-NE)</t>
  </si>
  <si>
    <t>Harrisburg (area)</t>
  </si>
  <si>
    <t>Formation of lights observed over Three mile Island area. Exactly the same formation and sequencing of lights as seen in Pheonix about</t>
  </si>
  <si>
    <t>Three (3)objects flying over Monrovia</t>
  </si>
  <si>
    <t>9-10 orange objects flying in V formation,leader drops down to form W ,all vanish within seconds. Watching Hale-Bopp, both girlfriend a</t>
  </si>
  <si>
    <t>An object that looked like a satillite, suddenly became bright when we blinked a flashlight at it.It was joined by 7 others that flew i</t>
  </si>
  <si>
    <t>This is an investigative report of this sighting report from your webpage.</t>
  </si>
  <si>
    <t>20-25 secs.</t>
  </si>
  <si>
    <t>Seen 4 lights, high speed, very high altitudein the Manassas, VA area.</t>
  </si>
  <si>
    <t>40 TO 60 SECONDS</t>
  </si>
  <si>
    <t>AS I SAT IN MY PARENT'S BACK YARD FACING DIRECTLY SOUTH, I NOTICED 6 LIGHTS SIDE BY SIDE MOVING AT A FARELY FAST PACE. THEY WERE SIDE</t>
  </si>
  <si>
    <t>Phoenix lights witnessed in Casa Grande, AZ</t>
  </si>
  <si>
    <t>Sciotoville</t>
  </si>
  <si>
    <t>The phoenix lights were also seen in Ohio.</t>
  </si>
  <si>
    <t>Saw 5 bright lights in triangle formation in the northand heading southeast at an extremely fast speed.</t>
  </si>
  <si>
    <t>(2) extremely large, dark craft, in formation operating at a very slow speed in total silence, overhead.</t>
  </si>
  <si>
    <t>I saw seven UFOs apppear in formation then disappear.</t>
  </si>
  <si>
    <t>I was in tempe with a bunch of my friends when we saw a group of about 5-7 lights in the sky. They seemed to stay in the same place. Th</t>
  </si>
  <si>
    <t>4 orange lights at about 30' elevation looking to the North/North-East. Appeared in a wide trapazoid formation. Very slow moving.</t>
  </si>
  <si>
    <t>3 to 5 Minutes</t>
  </si>
  <si>
    <t>Observed 5 white lights approaching from thenorthwest at what appeared to be a low levelbut rising as they approached. 3 lights infron</t>
  </si>
  <si>
    <t>Northwest Tempe</t>
  </si>
  <si>
    <t>We saw 5 red lights, in a V formation, from the north to the south, in a fifteen minute period.</t>
  </si>
  <si>
    <t>Observed five yellow-white lights travelling from NW to NE then turning to S</t>
  </si>
  <si>
    <t>5 Minutes +</t>
  </si>
  <si>
    <t>Chevron formation of five white lights, plus other strange things.</t>
  </si>
  <si>
    <t>v formation white lights to start with at long range as it got closer looking through binoculars each light was actually 2 one red one</t>
  </si>
  <si>
    <t>5 BRIGHT orange lights flying in a V formation</t>
  </si>
  <si>
    <t>3 mins. approx.</t>
  </si>
  <si>
    <t>These were individual craft flying in a distinct formation-- absolutely not flares.</t>
  </si>
  <si>
    <t>I saw three lights forming a V shape in the night sky about 300 feet in the air. There was no noise and they were moving slowly in an e</t>
  </si>
  <si>
    <t>5 minutes +/-</t>
  </si>
  <si>
    <t>Formation of balls of light travelling across the sky, one behind the other, early in 1997.</t>
  </si>
  <si>
    <t>Five patterned bright lights seen over highway and car engine was affected.</t>
  </si>
  <si>
    <t>Coming home from voting in "96" my wife and I noticed 7-8 craft off to the west. Flying very erratically, almost looked like they were</t>
  </si>
  <si>
    <t>October 1996 V-shaped formation of craft at exceptional high speed over Bismarck</t>
  </si>
  <si>
    <t>5 white lights in formation</t>
  </si>
  <si>
    <t>West Houston (Greenridge @ Westiemer Rd.; near Galleria)</t>
  </si>
  <si>
    <t>Three bright orange-white lights moving in a V formation from northeast to Southwest The center light would change position front to re</t>
  </si>
  <si>
    <t>three points of light in the shape of triangle slowly moved across the sky.</t>
  </si>
  <si>
    <t>8 vertical strobing white lights above Wanaque reservoir NJ</t>
  </si>
  <si>
    <t>Monongahelia National Forest/Marlingto Road UFO Formation sighting.</t>
  </si>
  <si>
    <t>George (The Gorge Amphatheatre)</t>
  </si>
  <si>
    <t>Three soft dim lights passing over head at a fast rate of speed in a vee formation.</t>
  </si>
  <si>
    <t>30-50 seconds</t>
  </si>
  <si>
    <t>We were driving along through montreal when I was looking up into the sky and saw a circle of colored lights with a green star shape in</t>
  </si>
  <si>
    <t>My grandma and I had left her friend's house in Salina. We drove from Choctaw Ave to Walnut Street, pulled into her driveway and when</t>
  </si>
  <si>
    <t>Navoo</t>
  </si>
  <si>
    <t>Group of four or five high-alt. lights. Very fast and seemingly random and craftily steered slowing and speeding flights.</t>
  </si>
  <si>
    <t>Bright "Pearl" cluster seen looking northwest from Bev.Hills,W.Hollywood area. Observedfor more than half hour. Objects spun and lighte</t>
  </si>
  <si>
    <t>Three lights flying in a perfect triange formation. There was absolutely no sound.</t>
  </si>
  <si>
    <t>3 flying objects that trailed one after the other and flew in loose curves and heading roughly south.</t>
  </si>
  <si>
    <t>Multiple circular UFO sighting in the sky above Edmonds, WA witnessed by police officer and police explorers.</t>
  </si>
  <si>
    <t>18 Bright fast "Pearl" like UFOs in group between Philadelphia &amp; Delawre crossed I-95</t>
  </si>
  <si>
    <t>It about during the easter festivities that year when I saw three red-orange dots came together from different sides to form a perfect</t>
  </si>
  <si>
    <t>Two military members sighted two red lightsnorth of downntown San Diego.</t>
  </si>
  <si>
    <t>Light formations over Harrisburg, PA on 4/1/96.</t>
  </si>
  <si>
    <t>1 min, first, then 5 mins</t>
  </si>
  <si>
    <t>1st night saw rectangle rimmed with lights, gliding, then next night, along same path, saw 4 orbs, rotating, creating geometric shapes.</t>
  </si>
  <si>
    <t>I had a 3 hour lost time experience, on my front porch one night.</t>
  </si>
  <si>
    <t>Loredo/Eagle Pass (between)</t>
  </si>
  <si>
    <t>Liner lights. 4, turn off, 3, turn off2, turn off. High and near the U.S./Mexico Border</t>
  </si>
  <si>
    <t>Gaithersberg</t>
  </si>
  <si>
    <t>15sec-1min</t>
  </si>
  <si>
    <t>November, 1995 sighting of a red "V" formation followed by a wavy string of greenish lights.</t>
  </si>
  <si>
    <t>I was sitting in my back yard talking on the phone.When I saw 1 green dot fly south Followed by 2 more green dots flying parallel to ea</t>
  </si>
  <si>
    <t>Appeared to be a formation of sorts at first; 1500-2500' feet off the surface; 1/2-3/4 mile in length E-W, 1/4 mile wide N-S; over Lake</t>
  </si>
  <si>
    <t>Five circles of light undulating in the sky like a sidewinder snake</t>
  </si>
  <si>
    <t>dull orange group of craft maneuvering and rotating arround each other in the sky over reno</t>
  </si>
  <si>
    <t>3 lights travelling as triangle then one corner sped off at right angle followed by other two; all vanish</t>
  </si>
  <si>
    <t>Rotterdam (The Netherlands)</t>
  </si>
  <si>
    <t>3 saucers like disks travelling as triangle</t>
  </si>
  <si>
    <t>3 stars circle, join and fly away</t>
  </si>
  <si>
    <t>Objects flying over Portland, Maine in V shape</t>
  </si>
  <si>
    <t>High altitude V-formation of 7 objects</t>
  </si>
  <si>
    <t>I saw strange lights,i grabbed a video camera and while i was tapeing a fort cambell chopper flew through the same shot. There were als</t>
  </si>
  <si>
    <t>A silver polygon object with several satelight ships over downtown Los Angeles in the mid nintey's, stops and flys straight up.</t>
  </si>
  <si>
    <t>1 or 2 Minutes</t>
  </si>
  <si>
    <t>Triangle Shaped UFO that was Huge! 500 Lights On Object0: Yes</t>
  </si>
  <si>
    <t>formations over phoenix</t>
  </si>
  <si>
    <t>Coconino Nat'l Forest north of Wupatki NM, AZ</t>
  </si>
  <si>
    <t>Man and woman observe cluster of about 8, motionless blinking blue lights (not in sync), lazer-like pulses of light between them, and g</t>
  </si>
  <si>
    <t>Brightly Colored Orbs Over Portage County</t>
  </si>
  <si>
    <t>Tampico, Tamaulipas (Mexico)</t>
  </si>
  <si>
    <t>flotilla de ovnis tomada en video en Diciembre de 1994 en Tampico, Tamaulipas. Mexico.</t>
  </si>
  <si>
    <t>3 objects, amber in color, bell shaped, flew V or tri-angular formation, no sounds emitted, flew very lo and slow.</t>
  </si>
  <si>
    <t>I was driving and noticed people parked and looking in the sky. We watched these lights move slowly with no sound.</t>
  </si>
  <si>
    <t>UFOs observed by multiple witnesses including a police officer and confirmed on radar at the NWS</t>
  </si>
  <si>
    <t>1993 Evening Ufo sighting over Ottumwa, Iowa. Singular object splits in two, lights fly across sky.</t>
  </si>
  <si>
    <t>Harlowton (in general vicinity of Malmstrom AFB)</t>
  </si>
  <si>
    <t>approx. 6 hrs.</t>
  </si>
  <si>
    <t>6-7 hr. long event during which a triangle,disks and an IMMENSE cylindrical object were observed clearly at close range and through opt</t>
  </si>
  <si>
    <t>Daytime sighting over Reno airport of formation consisting of three aqua spheres and two bronze elliptoids</t>
  </si>
  <si>
    <t>Haarlem (Netherlands)</t>
  </si>
  <si>
    <t>Two circles of white 'cloudy' balls (rotating in opposite directions), no sound.</t>
  </si>
  <si>
    <t>Budapest 1993 ufo</t>
  </si>
  <si>
    <t>approx. 1 hour and 15 min</t>
  </si>
  <si>
    <t>During a Hawaiian Huna training on the Big Island of Hawaii, myself and about 12 others in our group witnessed a formation of UFOs that</t>
  </si>
  <si>
    <t>Early morning around 0100; I couldn’t sleep and was looking out the window and noticed 4 blinking red lights, above the horizon, that w</t>
  </si>
  <si>
    <t>While walking with two friends in single file. First in line stopped and said something to second friend who was also second in line wi</t>
  </si>
  <si>
    <t>McClure</t>
  </si>
  <si>
    <t>5 orbs high in the sky over Bowling Green, Ohio. One "mother ship" spotted above tree tops in McClure, Ohio.</t>
  </si>
  <si>
    <t>Laramie (south of)</t>
  </si>
  <si>
    <t>Formation of Tremonton-like "daylight disks" in Wyoming</t>
  </si>
  <si>
    <t>numerous UFO's erratically streaming from red rock formation "guarded" by gov't black helicopters</t>
  </si>
  <si>
    <t>A triangle formation seen each morning before daybreak for five days off Bud Wilson Road.</t>
  </si>
  <si>
    <t>Bright white lights in the sky in formation of square. 9 lights in 3 rows of 3.</t>
  </si>
  <si>
    <t>Pool Rack formation seen over an Army Base in Brooklyn, NY during a meteor shower</t>
  </si>
  <si>
    <t>1 Hour(?)</t>
  </si>
  <si>
    <t>During a road trip to Panama City a friend and I witnessed a pair of luminous light formations appear and dissappear over the Gulf.</t>
  </si>
  <si>
    <t>Formation of three lights in a vertical triangle hovered with no sound and vanished with no sound.</t>
  </si>
  <si>
    <t>Swan Falls/Kuna</t>
  </si>
  <si>
    <t>3-7 small "stars" that moved across the sky in various formations for 2 hours</t>
  </si>
  <si>
    <t>Barronvale</t>
  </si>
  <si>
    <t>1-2min.</t>
  </si>
  <si>
    <t>constellation begins manuvers</t>
  </si>
  <si>
    <t>A formation of slow flying objects with a haze apperance with no sound being omitted. Formation was a semi circle type and too flawless</t>
  </si>
  <si>
    <t>An very similar sighting to the one reported over Phoenix this year happened over Jacksonville in 1992.</t>
  </si>
  <si>
    <t>Tinnie</t>
  </si>
  <si>
    <t>Lights flying in the formation of the shape of a small aircraft, split into 3-4 seperate and different colored orbs and flew off fast!</t>
  </si>
  <si>
    <t>A group of lights in darting flight pattern (impossible to be from earth) over Yosemite, seemed to be aware of my watching.</t>
  </si>
  <si>
    <t>My friend and I were traveling through the Angelina Forest in East Texas on a two lane highway. There were 80 foot trees on both sides</t>
  </si>
  <si>
    <t>Reynosa (Mexico)</t>
  </si>
  <si>
    <t>like 5 minutes</t>
  </si>
  <si>
    <t>THEY WERE FLYING AT AT A FAST SPEED</t>
  </si>
  <si>
    <t>Ufa (Russia)</t>
  </si>
  <si>
    <t>more than 30 minutes</t>
  </si>
  <si>
    <t>Five white disks a bit smaller than the moon formed a letter C above the Krupsky Park, Ufa, Russia.</t>
  </si>
  <si>
    <t>3 lights "disguised" as a plane</t>
  </si>
  <si>
    <t>Crofton (Vancouver Island) (Canada)</t>
  </si>
  <si>
    <t>My mother says she went out to put the horse in, and she saw a flash, looked up and saw 4 groups of lights flying in formation fly over</t>
  </si>
  <si>
    <t>7 UFOs flying in a train formation seen in Northfield MN, 1991</t>
  </si>
  <si>
    <t>Munich (Germany)</t>
  </si>
  <si>
    <t>I will tell you what three of my friends and I saw some years ago ( it was the time of the first Irak war), lying on the river "Isar" i</t>
  </si>
  <si>
    <t>Triangle-shaped formation of 5-6 bright white circular objects that flew slowly from North to South with steady light and no noise</t>
  </si>
  <si>
    <t>seven mins.</t>
  </si>
  <si>
    <t>Extremly unusal aircraft observed in highspeed flight and hover during day light hours.</t>
  </si>
  <si>
    <t>During the summer of 1990 while traveling East on I10 outside of Winslow, Az I sited to my left (9 o'clock position) a formation flight</t>
  </si>
  <si>
    <t>A lot of fog and mist about 20 feet high starting from the ground and about 15 feet wide with different color lights circling it.</t>
  </si>
  <si>
    <t>Giant Chevron</t>
  </si>
  <si>
    <t>slow moving 3 faint orange tight v formation low in the sky</t>
  </si>
  <si>
    <t>Grand Canyon (North Rim)</t>
  </si>
  <si>
    <t>Three positioned lights brightly moving slowly east over south rim of the Grand Canyon almost dark.</t>
  </si>
  <si>
    <t>It started with a blinking white light that divided up and looked like a bunch of drones flying from all directions. At one point count</t>
  </si>
  <si>
    <t>The silent object had three orange ball-shaped lights that seperated from eachother as it flew over the mountain.</t>
  </si>
  <si>
    <t>Star Tannery</t>
  </si>
  <si>
    <t>Sitting in my hot tub saw many satellites. ((Starlink satellites))</t>
  </si>
  <si>
    <t>21:30; 24 lights looking like satellites on a trajectory in steady succession. ((Starlink satellites))</t>
  </si>
  <si>
    <t>14 lighted objects on a clear night in New Mexico.</t>
  </si>
  <si>
    <t>12 BLUE FORMATIONS APPEAR</t>
  </si>
  <si>
    <t>Chicago (near)</t>
  </si>
  <si>
    <t>3 specks of light/triangle formation/got brighter&amp;larger/moved fast to rt side of commercial airplane.</t>
  </si>
  <si>
    <t>Golden Shores/Topock</t>
  </si>
  <si>
    <t>Constellation above us began to move toward the Phoenix,AZ direction at a slow pace, no noise. Looked as far away as other stars. Disap</t>
  </si>
  <si>
    <t>Lights over Oklahoma City</t>
  </si>
  <si>
    <t>aprox 6 mins</t>
  </si>
  <si>
    <t>3 spherical object formationwatched in night sky.</t>
  </si>
  <si>
    <t>20 min aprox</t>
  </si>
  <si>
    <t>Flyimg V seen over whaley lake/pawling.no ultra lites this time</t>
  </si>
  <si>
    <t>Lights over Fishkill N.Y.</t>
  </si>
  <si>
    <t>Have a photo that shows a UFO taken over Hong-Kong China</t>
  </si>
  <si>
    <t>Lights over Calufornia desert simular to Phoenix</t>
  </si>
  <si>
    <t>The night was extremely clear and a little brisk. I live on a subdivision thruway. My son-in-law and his best friend and I had ju</t>
  </si>
  <si>
    <t>Aliceville</t>
  </si>
  <si>
    <t>Looked up in the dark sky and beyond the stars a window beyond the stars opened up from right to left and a very black background was 3</t>
  </si>
  <si>
    <t>3 reddish orange objects spotted in formation.</t>
  </si>
  <si>
    <t>Vancouver Island (over, viewed by me and others) (Canada)</t>
  </si>
  <si>
    <t>Myself ((deleted))along with a friend named ((del)) watched formations of triangle and globs doing what appeared to us e</t>
  </si>
  <si>
    <t>40min</t>
  </si>
  <si>
    <t>It was dark we looked into the sky notticed 5 bright red lights doing formation stunts</t>
  </si>
  <si>
    <t>Little Rock (outside of)</t>
  </si>
  <si>
    <t>I saw a triangular 'star' formation with fourth moving 'star'.</t>
  </si>
  <si>
    <t>A Little late reg info, but decided to repoert it. I would say that it covered the whole sky area that I looked at, flashing lighs, see</t>
  </si>
  <si>
    <t>Leghorn (Italy)</t>
  </si>
  <si>
    <t>EXTRA BRIGHT LOUD BLEEPING SPHERES OF WHITE LIGHT ENTERING OUR HOME FOR 3 NIGHTS</t>
  </si>
  <si>
    <t>About a dozen objects flew in a diamond formation (from our perspective) from the north overhead to the south.</t>
  </si>
  <si>
    <t>Similar to lights over Phoenix</t>
  </si>
  <si>
    <t>Formation of four star like lights appearing and reappearing.</t>
  </si>
  <si>
    <t>Mt. Airy (near)</t>
  </si>
  <si>
    <t>We were driving south on Hwy. 52 when we saw 3white lights in a triangular shape ascend from thetrees to the left of the highway and ho</t>
  </si>
  <si>
    <t>Cluj (Romania)</t>
  </si>
  <si>
    <t>Complex story/encounter - barnea cluj, 15 years later…</t>
  </si>
  <si>
    <t>Chard Town, Somerset</t>
  </si>
  <si>
    <t>Lights scanning our town</t>
  </si>
  <si>
    <t>3 "stars" over bensalem spun away</t>
  </si>
  <si>
    <t>I looked up and see a for Marion of lights in the sky. ((Starlink satellites))</t>
  </si>
  <si>
    <t>This is the same craft that was show on the program sighting where the whole town had seen it and was told it was a ilumantion shell .</t>
  </si>
  <si>
    <t>10 to 30minutes</t>
  </si>
  <si>
    <t>Silver-grey balloon clusters at very high altitude, at high speed</t>
  </si>
  <si>
    <t>A glowing, moving line, going from W to E, which when observed thru binoculars resolved into disks.</t>
  </si>
  <si>
    <t>V Shape of Lights over North Texas. ((anonymous report))</t>
  </si>
  <si>
    <t>1st of 2</t>
  </si>
  <si>
    <t>10 to15 min</t>
  </si>
  <si>
    <t>3 bright shiney luminecent like objects houvering in the horizon over san diego 1985.</t>
  </si>
  <si>
    <t>Several lights coming straight toward the dock where we were fishing slowly turn and fly over the trees.</t>
  </si>
  <si>
    <t>9 Objects in formation over Lake Whitney</t>
  </si>
  <si>
    <t>Joshua Tree National Park, Twenty Nine Palms</t>
  </si>
  <si>
    <t>Saw 3 saucer-shaped items traveling in formation, 3 stationary lights on each. Traveling at 2:00 AM over Joshua Tree National Park</t>
  </si>
  <si>
    <t>strange lights moveing in a circle</t>
  </si>
  <si>
    <t>Saw a hugh object in sky with lights intermittently placed not making any noise traveling north in the night sky.It had no real identif</t>
  </si>
  <si>
    <t>Holmes/Whaley Lake</t>
  </si>
  <si>
    <t>Looking up towards the north,we saw a V shaped formation of lights. Maybe it was just one craft with a line of 8 to 11 lights in the sh</t>
  </si>
  <si>
    <t>Electric storm, 5 red dots in a row, taking off in an arcing shape outside object first then inside objects.</t>
  </si>
  <si>
    <t>Slow moving football-field sized object caused traffic jams on rural Rt. 209 from Ellenville to Marbletown NY.</t>
  </si>
  <si>
    <t>it happend while on a road to guadalajara jalisco mexico my 3 brothers ans sister are witnesses of seeing 5 objects flying very high in</t>
  </si>
  <si>
    <t>Eight lights all different colors traveling accross the sky in a uneven V formation with small vapor trails.</t>
  </si>
  <si>
    <t>As a group we all stood under the tree under the small box at the country lane off ballymagroarty we walked through the gate now a larg</t>
  </si>
  <si>
    <t>first in the evening I spotted a star which seems to turn off the light. I saw the same thing at north west before I saw the disks. N</t>
  </si>
  <si>
    <t>Strandburg</t>
  </si>
  <si>
    <t>Oval multicolored object that had sharp-jagged twinkling lights around it. Green, red and gold lights.</t>
  </si>
  <si>
    <t>V formation doing "swarm of bees" manouvers</t>
  </si>
  <si>
    <t>San Salvador (El Salvador)</t>
  </si>
  <si>
    <t>Flight formation of 20 or more bright white objects over San Salvador, El Salvador.</t>
  </si>
  <si>
    <t>I just read a few reports on formation sightings and one report is almost identical to mine. (("Starlink" satellites??))</t>
  </si>
  <si>
    <t>Okanagan Triangular UFO's Fly in Formation</t>
  </si>
  <si>
    <t>Tullahoma County</t>
  </si>
  <si>
    <t>HBCCUFO CANADIAN REPORT: The triangle and lights formed was about the width in the sky.</t>
  </si>
  <si>
    <t>This happened sometime in the early 80s as i was still in High School.I had taken our dog out,and had decided to sit on the porch for a</t>
  </si>
  <si>
    <t>Stewart State Park</t>
  </si>
  <si>
    <t>Glowing, colored, 3 object, light formation, merging into one bright ball of white light, and then disappearing.</t>
  </si>
  <si>
    <t>Smooth, silent and quickly moving formation of orange disks.</t>
  </si>
  <si>
    <t>Austin (Lake Travis)</t>
  </si>
  <si>
    <t>circular light pattern that flew off with great speed in formation with 2 Air Force Jets on its tail.</t>
  </si>
  <si>
    <t>9 craft were eventually visible for approximately 5 minutes. The lead in the formation was a large round light, followed by 7 smalle</t>
  </si>
  <si>
    <t>A multi craft formation of various shapes and sizes.</t>
  </si>
  <si>
    <t>V-formaton of 3 large crafts</t>
  </si>
  <si>
    <t>Seven to nine lights moving slowly around one another in more of a vertical formation</t>
  </si>
  <si>
    <t>Shirleysburg</t>
  </si>
  <si>
    <t>Sometime during the late 1970-s and early 1980’s, I can’t remember the time of the year. I was in my home in rural Shirleysburg, PA.</t>
  </si>
  <si>
    <t>Formation observed flying over Lakehurst Naval Air Warfare Station, Lakehurst, New Jersey</t>
  </si>
  <si>
    <t>Massive Pitch Black boulder shaped and jagged edges totally silent zoomed over my window of view at thirty to forthy thousand ft.</t>
  </si>
  <si>
    <t>Objects &amp; Beams of Light in Symetrical Pattern Fly across the sky.</t>
  </si>
  <si>
    <t>Yuba Village (Somalia)</t>
  </si>
  <si>
    <t>Somalia</t>
  </si>
  <si>
    <t>I saw a formation of red and golden lights coming from behind a mountain chain near where the Indian Ocean meets The Red sea.When the o</t>
  </si>
  <si>
    <t>Wausau/Shawno (between)</t>
  </si>
  <si>
    <t>3 stationary lights forming a triangle which then joined and moved upward at a high rate of speed</t>
  </si>
  <si>
    <t>Several round objects in a straight line formation</t>
  </si>
  <si>
    <t>July 1979. It was in the eastrern sky. A formation of about 10 crafts. formations within formations diferent colors in each formation.</t>
  </si>
  <si>
    <t>Triangle formation over Richmond Maine in the late 1970's or early 1980's</t>
  </si>
  <si>
    <t>v formation of lights in outer space turning 90 degrees</t>
  </si>
  <si>
    <t>8/15/1979 Birmingham, MI, formation of at least 5 red, silent, UFO's.</t>
  </si>
  <si>
    <t>I was 9 years old going up a hill to a friends house and as I was going up the hill my angle was up toward the sky and seen 3 balls in</t>
  </si>
  <si>
    <t>witnessed formation that came to a stop,turned suddenly went different way and disappeared</t>
  </si>
  <si>
    <t>Arizona (NE part)/New Mexico??</t>
  </si>
  <si>
    <t>@5 min</t>
  </si>
  <si>
    <t>Flying @ 30,000 onboard comm. jet from LAX to San Antonio, TX. 1 or several craft were maneuvering above an electrical storm.</t>
  </si>
  <si>
    <t>I was 16 and standing outside looking to mountain with road on top called Skyline Drive. It was night and my boyfriend and I were look</t>
  </si>
  <si>
    <t>Formation of Green Lights (high up) over Livonia, MI. USA</t>
  </si>
  <si>
    <t>3 unknown objects overflew our house just after dark. They were in formation.</t>
  </si>
  <si>
    <t>New Symrna beach</t>
  </si>
  <si>
    <t>Formation of orbs daytime chased by fighter jets over beach in New Symrna, Florida 1978.</t>
  </si>
  <si>
    <t>3 dark objects, size undetermined, in formation at extreme speed.</t>
  </si>
  <si>
    <t>Personal confirmation that UFOs cloak themselves and could be in our skies at any given time of day or night.</t>
  </si>
  <si>
    <t>Strange incident in 1977</t>
  </si>
  <si>
    <t>Awesome Light Display with Following</t>
  </si>
  <si>
    <t>Lights in formation, stopped, changed formation, then continued along their previous direction.</t>
  </si>
  <si>
    <t>Night-time flight of lights changes formation suddenly.</t>
  </si>
  <si>
    <t>Triangle formation in foothills.</t>
  </si>
  <si>
    <t>Cambridge (Galt) (Canada)</t>
  </si>
  <si>
    <t>Nov. 1976, straight line of 7 or 8 red balls travelling northward, absolutely silent, moving up and down, changing positions</t>
  </si>
  <si>
    <t>Weekapaug</t>
  </si>
  <si>
    <t>Three globular lights in a tight triangular formation passed east to west at low altitude</t>
  </si>
  <si>
    <t>5 glowing, pale green spheres in a chevron formation slowly flying north to south</t>
  </si>
  <si>
    <t>Ft. Belvoir</t>
  </si>
  <si>
    <t>Saw three lights in a triangular shape flying from the east to west. It moved as one unit passing by within moments. A plane was in t</t>
  </si>
  <si>
    <t>single satellite type object omits other object flies in formation and rejoins</t>
  </si>
  <si>
    <t>red orbs 'dancing' around a central orb</t>
  </si>
  <si>
    <t>Catskill</t>
  </si>
  <si>
    <t>On my way across the rip van winkle bridge with my mother as a passenger we stopped my truck when we saw multiple dark gray football sh</t>
  </si>
  <si>
    <t>In the late 70's my wife and I observed various unexplainable light formations along about a 100 mile stretch of I-75 south in Michigan</t>
  </si>
  <si>
    <t>Dove Shaped Ships that Glowed Green in mid-1970s</t>
  </si>
  <si>
    <t>I am reporting this years later. One night I could not sleep, and so I was looking outside my window from the couch I slept on at my gr</t>
  </si>
  <si>
    <t>Saw est. 200-300+ halo style craft flying from SW/NE in the Greenspring Valley area - 1974-1975</t>
  </si>
  <si>
    <t>A VERY fast light point object that was viewed for about 10 Seconds.</t>
  </si>
  <si>
    <t>Flying V shaped lights, newport beach, ca.1973</t>
  </si>
  <si>
    <t>06/15/1973+/- lubbock lights formation, Weslaco Texas, 10 +/- seconds, white light</t>
  </si>
  <si>
    <t>Low flying triangular formation? of silent blue lights in 1974 near Langley Va.</t>
  </si>
  <si>
    <t>UFOs observed by WWII veteran and multiple Army and National Guard members.</t>
  </si>
  <si>
    <t>Dannevirke (New Zealand)</t>
  </si>
  <si>
    <t>Big blue light with many smaller varied coloured lights going to and away from it</t>
  </si>
  <si>
    <t>Lago Vista (near Austin)</t>
  </si>
  <si>
    <t>went outside &amp; in night sky looking east{est.} saw 15 to 25 objects looked like stars appeared same distance as stars, but brighter tha</t>
  </si>
  <si>
    <t>Nuevo Laredo</t>
  </si>
  <si>
    <t>9 round red objects spotted over Laredo, TX in 1971</t>
  </si>
  <si>
    <t>Hancock (vicinity)</t>
  </si>
  <si>
    <t>5 - 6 min.</t>
  </si>
  <si>
    <t>Three very bright nocturnal lights on approx 40-degree angle. Approx 150-200 yds from 1st to 3rd light. Approx 1 mile from observers, a</t>
  </si>
  <si>
    <t>Four hazy circular white lights flew over Hope Ranch at 1:00 a.m., June 1971.</t>
  </si>
  <si>
    <t>Sighting of 5 objects in a PENTAGON formation near Fairbanks, Alaska around 1969</t>
  </si>
  <si>
    <t>One object joining 9 others to complete a triangular formation.</t>
  </si>
  <si>
    <t>72 hours</t>
  </si>
  <si>
    <t>Star-like, 8-point inverted V-shape, changed to V-shape, executed 1-second shift from directly South to directly West.</t>
  </si>
  <si>
    <t>Ensenada (15 miles south of) (Mexico)</t>
  </si>
  <si>
    <t>My brother, a friend, and I witnessed six craft over Baja, Calif, beach in October of 1969</t>
  </si>
  <si>
    <t>Lamont</t>
  </si>
  <si>
    <t>9 to 13 objects in "V" formation travelling about 100 mi per second graze ionosphere.</t>
  </si>
  <si>
    <t>Six bright lights in "V" formation seen in Westport Mass USA in August, 1969.</t>
  </si>
  <si>
    <t>Alajuelita (San José) (Costa Rica)</t>
  </si>
  <si>
    <t>five hour</t>
  </si>
  <si>
    <t>June 69: I was student of secondary. Past the 7:00 PM with my family saw a triangular formation of some 6-8 objects that emitted light</t>
  </si>
  <si>
    <t>La Puenty</t>
  </si>
  <si>
    <t>ufo seen over school by entire school.</t>
  </si>
  <si>
    <t>MOVING LIGHTS IN THE NIGHT SKY NORTHERN ENGLAND UK.</t>
  </si>
  <si>
    <t>Dear Mr. Davenport : A couple weeks back, on Jeff Rense’s radio show, you asked people to come forward with their testimonies, even if</t>
  </si>
  <si>
    <t>Five white lights hovering...Not weather balloons!</t>
  </si>
  <si>
    <t>Utapao RTAFB (Thailand)</t>
  </si>
  <si>
    <t>Multiple lights in formation appearing on a horizontal line in the NNW sky</t>
  </si>
  <si>
    <t>Lakeville/Limerock</t>
  </si>
  <si>
    <t>It was like the movie Close Encounters in the beginning with the lights in the Clouds,,but it was 1967,,,66</t>
  </si>
  <si>
    <t>5 objects seen over Sumner WA June of 1967. Objects hovered very close to ground and shined lights.</t>
  </si>
  <si>
    <t>Palm Wells</t>
  </si>
  <si>
    <t>small lighted spheres apparently hovering just above the ground; about a quarter mile away</t>
  </si>
  <si>
    <t>Multiple lights 9:00 PM Omaha</t>
  </si>
  <si>
    <t>3 bright colored lights comming straight at me...</t>
  </si>
  <si>
    <t>Westbury (Long Island)</t>
  </si>
  <si>
    <t>App. 20 minutes</t>
  </si>
  <si>
    <t>Sighting April 14, 1967</t>
  </si>
  <si>
    <t>Hickman</t>
  </si>
  <si>
    <t>6 objects disappear and reappear jumping about 5 miles of airspace to dodge an airplane.</t>
  </si>
  <si>
    <t>Kodiak Naval Station</t>
  </si>
  <si>
    <t>approx. 6 hrs</t>
  </si>
  <si>
    <t>I cannot find reports from Elmendorf AFB concerning bogies near the Anchorage area where our radio relay crew working the old White Ali</t>
  </si>
  <si>
    <t>Houston (west of)</t>
  </si>
  <si>
    <t>45 of us were on the Bus, standing to see the objects, then flash, and everyone was in their seats again</t>
  </si>
  <si>
    <t>Objects were seen at night headed towards radio free europe transmission towers.</t>
  </si>
  <si>
    <t>The event was exactly the same as reported last year 1997 over the city of Arizona. There were 5 circular lights hovering over the hous</t>
  </si>
  <si>
    <t>5 bright silver objects assuming the points of a 5 pointed star. 10-15% from directly overhead. All 5 were clearly discernible, at ar</t>
  </si>
  <si>
    <t>Kansas City\Lenexa, Kansas area</t>
  </si>
  <si>
    <t>some type of aircraft</t>
  </si>
  <si>
    <t>6 craft total. One mother ship.</t>
  </si>
  <si>
    <t>V formation of 7 to 9 lights fly from horizon to horizon</t>
  </si>
  <si>
    <t>Group of stationary objects high in afternoon sky with new objects entering group and some leaving</t>
  </si>
  <si>
    <t>Winter of 61-62 or 62-63; large illuminated white lite with several small blue lites converging to and then dimming</t>
  </si>
  <si>
    <t>Springdale/Fayetteville</t>
  </si>
  <si>
    <t>Concerning a formation of lights over Springdale/Fayetteville during the summer of 1960 or 1961.</t>
  </si>
  <si>
    <t>SAC at Malstrom AF Base not Concerned!</t>
  </si>
  <si>
    <t>Direction: West to East Seven lights type foo fighter (intense white neon light) in triangle formation, never ever seen speed. Due to t</t>
  </si>
  <si>
    <t>Flying while in the Marine Corps in a AD Skuraider &amp; with a wing man, at apprx 6,000 ft observed Four Red cly objects estimating at 20,</t>
  </si>
  <si>
    <t>It was around 1 in the morning. My mother, sister and myself were on the front porch of or house. Our house is 1 out of 2 houses on our</t>
  </si>
  <si>
    <t>Union Bower are irving</t>
  </si>
  <si>
    <t>tryangle over tx</t>
  </si>
  <si>
    <t>I was 11 years old and my family and I were at a kite flying contest in a park . About 7 silver saucer shaped ships hovered over the pa</t>
  </si>
  <si>
    <t>A "V" shape set of lights either on one large, silent aircraft, or 5 different aircraft flying in formation. No noise heard.</t>
  </si>
  <si>
    <t>Two fighter airplanes, assigned to inspect a white-dot cluster, suddenly disappear off radar, and then the cluster also disappears.</t>
  </si>
  <si>
    <t>abt. 10 min.</t>
  </si>
  <si>
    <t>3circles together, very bright lighting around them and on them, silver, like 3 wedding rings together</t>
  </si>
  <si>
    <t>Los Padres National Forest</t>
  </si>
  <si>
    <t>Is'nt it fun how the Gov. tries to block things</t>
  </si>
  <si>
    <t>GEORGIA UFO GROUP Report/Tom Sheets: Witness Debriefing-Alabama Orbs, 1949</t>
  </si>
  <si>
    <t>Keeneyville</t>
  </si>
  <si>
    <t>A burning particle from space experienced coincident with an unusual over flight at high altitude</t>
  </si>
  <si>
    <t>THE SIGHTING. It was a clear, summer’s evening in 1947 (or 1948 – I can’t be sure of the exact year). The sun had just set over th</t>
  </si>
  <si>
    <t>V-formation 5 silver disks with 1 trailing behind, size of small peas high &amp; fast heading NE bypassing Chicago to Indiana</t>
  </si>
  <si>
    <t>1945 RED FLICKERING V FORMATION CRAFTS MOVING EXTREEML FAST .</t>
  </si>
  <si>
    <t>Before WW2, June or July of 1940, there was an amazing phenomona about 9 or 10 at night, when the sky had a large illuminated circle.</t>
  </si>
  <si>
    <t>A group of spaceships "danced" about the sky.</t>
  </si>
  <si>
    <t>Necochea (Argentina)</t>
  </si>
  <si>
    <t>Crafts in the South of the World</t>
  </si>
  <si>
    <t>What seemed ood is that when we went home our cousin said she seen somthing in the field, and we havent said anything to her yet.</t>
  </si>
  <si>
    <t>The first object it was very dim and hard to see until it lit up for a second and dimmed back down repeatedly for every five seconds.</t>
  </si>
  <si>
    <t>Multiple lights ( 13 -16 ) in formation traveling in a parallel formation north to South . ((Starlink satellites))</t>
  </si>
  <si>
    <t>Witnessed 5 circular objects in a "box" formation appear over local terrain feature, then accelerate away at extreme speed, followed by</t>
  </si>
  <si>
    <t>Ball orb bright blue ball of energy light</t>
  </si>
  <si>
    <t>There was about 8 balls of bright light when suddenly it started to change and it formed a triangle.</t>
  </si>
  <si>
    <t>Pequop Pass (180, east bound starting up pass)</t>
  </si>
  <si>
    <t>stbound on I80 just starting up pequop pass when a small cluster of stars caught my eye. one above the other and below to the east anot</t>
  </si>
  <si>
    <t>Bright led light split into 3 separate lights, then joined back then separated again.</t>
  </si>
  <si>
    <t>3 green lights noticed after photo was taken. (NUFORC Note: Lense flare from sunlight?? PD))</t>
  </si>
  <si>
    <t>Light moving across sky leaving smoke circles.</t>
  </si>
  <si>
    <t>A light moving west to east enveloped in a cloud. There were zero clouds elsewhere in the sky and I had been looking at the stars cle</t>
  </si>
  <si>
    <t>Bright object with light ring trailing it</t>
  </si>
  <si>
    <t>Water</t>
  </si>
  <si>
    <t>Less then 30 seconds</t>
  </si>
  <si>
    <t>I arrived seconds after sighting</t>
  </si>
  <si>
    <t>Very bright UFO</t>
  </si>
  <si>
    <t>Paynesville</t>
  </si>
  <si>
    <t>Slow moving ball of pulsating light surrounded by fog aura. Changed speed and direction quickly leaving a halo of "exhaust"</t>
  </si>
  <si>
    <t>About 7 minutes</t>
  </si>
  <si>
    <t>A small light growing in illumination and size that shot out lights into a rainbow shaped illuminated area.</t>
  </si>
  <si>
    <t>Monarch, MT</t>
  </si>
  <si>
    <t>Silent item falling from sky leaving huge cone like trail that took up sky.</t>
  </si>
  <si>
    <t>I saw two small lights in the sky that moved super fast and did not move in a straight line.</t>
  </si>
  <si>
    <t>A circle of light broke through the sky.</t>
  </si>
  <si>
    <t>Object Moves Quickly Into Space</t>
  </si>
  <si>
    <t>It was flying in a weird zigzag but not completely. More like a wave. And then appeared to fly deeper into space.</t>
  </si>
  <si>
    <t>Flickering green light</t>
  </si>
  <si>
    <t>About 70 minutes</t>
  </si>
  <si>
    <t>A sphere/ball of light hovering above the water.</t>
  </si>
  <si>
    <t>I took a photo of the storm clouds and noticed the ufo, green lights later. I wasn't aware of it at the time.</t>
  </si>
  <si>
    <t>driving on 99 south freeway. fast moving bright light going east to west diagonally</t>
  </si>
  <si>
    <t>12 seconds (recorded)</t>
  </si>
  <si>
    <t>Red in color light appears in clearing storm clouds and moves at high speed.</t>
  </si>
  <si>
    <t>Moderately paced moving deep orange light on craft moving East to West</t>
  </si>
  <si>
    <t>Assateauge State Park</t>
  </si>
  <si>
    <t>Saw 2 stationary very unusually bright lights , above one another turn lights off like a dimmer switch. Center of milky way visually</t>
  </si>
  <si>
    <t>Light falling</t>
  </si>
  <si>
    <t>Málaga</t>
  </si>
  <si>
    <t>Málaga Province</t>
  </si>
  <si>
    <t>zigzag Light travelling through night sky</t>
  </si>
  <si>
    <t>Cluster of 5 lights seen on military grade NVGs</t>
  </si>
  <si>
    <t>bright round lights</t>
  </si>
  <si>
    <t>Lights in an otherwise empty field</t>
  </si>
  <si>
    <t>TRUSSVILLE</t>
  </si>
  <si>
    <t>Three lights moving across the sky</t>
  </si>
  <si>
    <t>10-11 minutes</t>
  </si>
  <si>
    <t>Three "aircraft type" flashing craft units, flying south to north, with no sound, as we faced to the western sky.</t>
  </si>
  <si>
    <t>A good 1 minute and 30+se</t>
  </si>
  <si>
    <t>Came and disappeared after staring at it and trying to remember where I have seen it which was on the news about ufo.</t>
  </si>
  <si>
    <t>Poole</t>
  </si>
  <si>
    <t>Same star like light flying through sky</t>
  </si>
  <si>
    <t>1 minute1st 2mins2nd</t>
  </si>
  <si>
    <t>Light that looked exactly like a star flying through the sky</t>
  </si>
  <si>
    <t>Thought it’s reflection or something but I played it slowly multiple times and enlarged the video - it may be something else.</t>
  </si>
  <si>
    <t>Cabramatta</t>
  </si>
  <si>
    <t>Saw moving objects and then disappeared</t>
  </si>
  <si>
    <t>Sighted moving between Carmel and Ossining.</t>
  </si>
  <si>
    <t>Encompassed in Solid white light, straight path directly south</t>
  </si>
  <si>
    <t>Romsey</t>
  </si>
  <si>
    <t>4 circle white lights were circling in the sky</t>
  </si>
  <si>
    <t>Presently still happening</t>
  </si>
  <si>
    <t>Randomly moving lights in the sky moving above, through, and below clouds.</t>
  </si>
  <si>
    <t>Bright orange/red light slowly moving over downtown, changing direction, and then going strait up until it disappeared.</t>
  </si>
  <si>
    <t>Pulsing bright blue light flashing across sky, producing a visible blue line along path of travel</t>
  </si>
  <si>
    <t>Light that appeared similar to another star, traveling exactly like a LEO satellite. Stopped, pinballed, and shot off out of sight.</t>
  </si>
  <si>
    <t>.5</t>
  </si>
  <si>
    <t>Red light gets sucked into white light</t>
  </si>
  <si>
    <t>10:24:47- 10:24:48</t>
  </si>
  <si>
    <t>Red light gets sucked into white crack opening in sky</t>
  </si>
  <si>
    <t>Pink Flash of Light</t>
  </si>
  <si>
    <t>Sighted a "satellite" that stopped and stayed.</t>
  </si>
  <si>
    <t>It moved all the way from the top of the sky in a Nike check motion down to the ground. Insane speeds no way to explain.</t>
  </si>
  <si>
    <t>It happens everytime i as</t>
  </si>
  <si>
    <t>Every time I go outside at night and ask to see them, they show me, it looks like stars moving across the sky, and last night it was 10</t>
  </si>
  <si>
    <t>Roxbury</t>
  </si>
  <si>
    <t>Bright light moving ,stopping and then making a 45 degree turn.</t>
  </si>
  <si>
    <t>Roughly 15-20 seconds.</t>
  </si>
  <si>
    <t>Light moving very fast and turning direction very fast then disappeared.</t>
  </si>
  <si>
    <t>Strange shaped solid light</t>
  </si>
  <si>
    <t>2 lights flying around eachother chasing one another</t>
  </si>
  <si>
    <t>Approximately 35-45 secs</t>
  </si>
  <si>
    <t>A pale light blue craft moving east, no navigation lights.</t>
  </si>
  <si>
    <t>Wikwemikong</t>
  </si>
  <si>
    <t>60-120 seconds</t>
  </si>
  <si>
    <t>Light came from the northwest, changed its direction a few times before disappearing over the trees</t>
  </si>
  <si>
    <t>INDIAN TRAIL</t>
  </si>
  <si>
    <t>flame like light coming from single object with no sound</t>
  </si>
  <si>
    <t>Lethbridge</t>
  </si>
  <si>
    <t>West, East, West, North</t>
  </si>
  <si>
    <t>Large and bright, moved very fast from the east to the west, back to the east, then west, stopped for 2 seconds and then went north.</t>
  </si>
  <si>
    <t>Helicopter chasing an erratically flying light that abruptly accelerated and became extremely bright before disappearing.</t>
  </si>
  <si>
    <t>Small orb of Light</t>
  </si>
  <si>
    <t>Crowthorne, Berkshire</t>
  </si>
  <si>
    <t>about 2 to 3 seconds</t>
  </si>
  <si>
    <t>A bright light chased and overtook the ISS then quickly disappeared</t>
  </si>
  <si>
    <t>19 seconds.</t>
  </si>
  <si>
    <t>Star gazing in my yard noticed a high level of slow moving stars.</t>
  </si>
  <si>
    <t>Bright light shooting in and out of sky, did not maintain a single direction</t>
  </si>
  <si>
    <t>probably 5 mins</t>
  </si>
  <si>
    <t>bright white light being escorted by a dark plane with a red blinking light</t>
  </si>
  <si>
    <t>2 to 3 crafts Amber light</t>
  </si>
  <si>
    <t>Light moving extremely fast and blinking then disappeared</t>
  </si>
  <si>
    <t>Recorded</t>
  </si>
  <si>
    <t>White light flashing 3 times in one place, then moving to a different place, repeating at least 10 times</t>
  </si>
  <si>
    <t>Extremely bright light, similar to a reflection in a mirror</t>
  </si>
  <si>
    <t>New Denmark</t>
  </si>
  <si>
    <t>Orb, bright white moving under cloud cover and fast</t>
  </si>
  <si>
    <t>Bright light that didn't behave like a satellite</t>
  </si>
  <si>
    <t>Coatsburg</t>
  </si>
  <si>
    <t>A very quickly flickering craft appeared overhead to our right.</t>
  </si>
  <si>
    <t>Approached from sw at vry fast speed and brightness. Speed variable and it made two turns..</t>
  </si>
  <si>
    <t>We were looking for ufos when I looked up and seen a huge flash of light and then we’re 2 objects flying moving out of this world</t>
  </si>
  <si>
    <t>brightening and dimming light traveling across the sky in a large arc then disappearing.</t>
  </si>
  <si>
    <t>Between Ennis and Norris</t>
  </si>
  <si>
    <t>About 2-3 minutes.</t>
  </si>
  <si>
    <t>We watched the “bar” of light fly across the sky and then disappear</t>
  </si>
  <si>
    <t>Florissant MO</t>
  </si>
  <si>
    <t>rapidly blinking object flying across sky at high rates of speed, not plane</t>
  </si>
  <si>
    <t>Abt. 5.5 seconds</t>
  </si>
  <si>
    <t>Saw two lights,moving fast; they were dancing with each other is how you would most accurately describe them</t>
  </si>
  <si>
    <t>7 minites</t>
  </si>
  <si>
    <t>This was what I thought was a star. It then started moving at a fixed speed.</t>
  </si>
  <si>
    <t>Stockton Lake</t>
  </si>
  <si>
    <t>One large white light moving in the sky followed by multiple smaller lights.</t>
  </si>
  <si>
    <t>Light in the sky, unlike a plane, moving at different speeds in different directions</t>
  </si>
  <si>
    <t>Whittlesey</t>
  </si>
  <si>
    <t>A moving orb which went into the sky and then towards us . It never followed a straight path and moved in several directions .</t>
  </si>
  <si>
    <t>12:45</t>
  </si>
  <si>
    <t>Jolting dot of light in the sky</t>
  </si>
  <si>
    <t>Flashing aircraft flying</t>
  </si>
  <si>
    <t>4 TO 5 MIN</t>
  </si>
  <si>
    <t>I OBSERVED APPROX. 60 LIGHTS IN THE SKY MOVING FROM WEST TO EAST AT 4:48 A.M. ON 5-11-22 ALL IN A SINGLE ROWE. ((Starlink satellites))</t>
  </si>
  <si>
    <t>I saw 3 aircraft flying in different directions</t>
  </si>
  <si>
    <t>Approximately 6 seconds.</t>
  </si>
  <si>
    <t>Very fast moving light, high up</t>
  </si>
  <si>
    <t>UFO made several looping maneuvers in the sky at incredible speed and precision before disappearing.</t>
  </si>
  <si>
    <t>Eagle river</t>
  </si>
  <si>
    <t>Observed light that didn’t cast any light “hover” for 20min</t>
  </si>
  <si>
    <t>Around 3-5 minutez</t>
  </si>
  <si>
    <t>2 crafts that could independently move directions. One then started heading south west and vanished so we kept watching the one as it..</t>
  </si>
  <si>
    <t>Early morning, still dark, waiting at bus stop</t>
  </si>
  <si>
    <t>Ft Myers</t>
  </si>
  <si>
    <t>See notes, bright swath of light, spilling out of dark sky, another bright spot coming down to land from it</t>
  </si>
  <si>
    <t>Captured in photo</t>
  </si>
  <si>
    <t>Spotted while taking photos of space x launch</t>
  </si>
  <si>
    <t>11-12min</t>
  </si>
  <si>
    <t>Saw oblong light bobbing 30yds have video</t>
  </si>
  <si>
    <t>LEWES</t>
  </si>
  <si>
    <t>Approx. 3-5 mins</t>
  </si>
  <si>
    <t>Daughter noticed these lights and they were seemingly floating past. She took the attached photo with her cell</t>
  </si>
  <si>
    <t>Noticed two (2) flashing white strobe lights in the sky traveling from North to South at a high rate of speed.</t>
  </si>
  <si>
    <t>I saw an orange one that I typically see then noticed the more brilliant one 30° above horizon which spawned a smaller one made dogs ho</t>
  </si>
  <si>
    <t>Observed an orb for a minute while it rotated and changed shape and then disappeared</t>
  </si>
  <si>
    <t>north of greensboro and raleigh nc 40 -50 miles</t>
  </si>
  <si>
    <t>Saw 2 very high aircraft flying circular patterns. ((NUFORC Note. Sighting report from airline captain. PD))</t>
  </si>
  <si>
    <t>6:35</t>
  </si>
  <si>
    <t>Two lights shaped like dots flying above us and and fast as hell</t>
  </si>
  <si>
    <t>5:45am</t>
  </si>
  <si>
    <t>Glowing big starts/ ufos</t>
  </si>
  <si>
    <t>Noticed lights in sky, not plane or stars</t>
  </si>
  <si>
    <t>First spotted over water then 6 miles down the road and an hour later the same lights appear at my house ((NUFORC Note: Two planets.))</t>
  </si>
  <si>
    <t>Magherafelt</t>
  </si>
  <si>
    <t>Star like orb with huge aura travelling across visible skyline within 4 minutes</t>
  </si>
  <si>
    <t>Knaresborough</t>
  </si>
  <si>
    <t>North Yorkshire</t>
  </si>
  <si>
    <t>Around 5 minutes</t>
  </si>
  <si>
    <t>Very bright light with a haze around it.</t>
  </si>
  <si>
    <t>Hovering Bright white light overhead then disappears</t>
  </si>
  <si>
    <t>Amber lights hovering</t>
  </si>
  <si>
    <t>Madhubani</t>
  </si>
  <si>
    <t>Bihar</t>
  </si>
  <si>
    <t>Red lighted object with strange movements</t>
  </si>
  <si>
    <t>Flashing light zipping around sky</t>
  </si>
  <si>
    <t>Approximately 10 minutes</t>
  </si>
  <si>
    <t>I saw a flash of light in the night sky that blinked on for approximately 1 sec and off for 3 it had a vary high Altitude and moved</t>
  </si>
  <si>
    <t>one picture</t>
  </si>
  <si>
    <t>I don't know what it is might not be a ufo</t>
  </si>
  <si>
    <t>another very bright flasher</t>
  </si>
  <si>
    <t>Bright light appeared quickly, dips downward then curved up before suddenly vanishing.</t>
  </si>
  <si>
    <t>30 minutes to an hour</t>
  </si>
  <si>
    <t>Looked west from our doorstep at 9pm and saw a large shimmering lights. The colors were almost sparkling whites, reds, blues.</t>
  </si>
  <si>
    <t>Las lomas</t>
  </si>
  <si>
    <t>Under 5 sec</t>
  </si>
  <si>
    <t>Ufo light teleported through sky</t>
  </si>
  <si>
    <t>About one minute</t>
  </si>
  <si>
    <t>In my back yard I was when I seen this enormous light</t>
  </si>
  <si>
    <t>East Sussex</t>
  </si>
  <si>
    <t>We saw what looked like a moving cloud in a cloudless sky then a moving light appeared next to it and moved smoothly across the sky</t>
  </si>
  <si>
    <t>Couple of mins</t>
  </si>
  <si>
    <t>Ball of Light pushing a cloud?</t>
  </si>
  <si>
    <t>5 min or longer</t>
  </si>
  <si>
    <t>Lights changing and moving</t>
  </si>
  <si>
    <t>A round ball of light whizzed past me in the early morning</t>
  </si>
  <si>
    <t>Parrottsville</t>
  </si>
  <si>
    <t>Super bright and unusual light hover and disappeared</t>
  </si>
  <si>
    <t>Citrus Park, Tampa</t>
  </si>
  <si>
    <t>It was captured by my exterior surveillance camera.</t>
  </si>
  <si>
    <t>Tiszanana</t>
  </si>
  <si>
    <t>Heves County</t>
  </si>
  <si>
    <t>1 minute / 5 minutes</t>
  </si>
  <si>
    <t>Light in sky does physically impossible maneuver with split second acceleration and speed, disappears then returns and hovers.</t>
  </si>
  <si>
    <t>Saw on tv and backyard</t>
  </si>
  <si>
    <t>Was seen on tv show street outlaws flashes and streaks accross sky</t>
  </si>
  <si>
    <t>A light flying above which I thought was satellite until it stopped and changed direction. I can rule out plane, helicopter, satellit</t>
  </si>
  <si>
    <t>Two sequential bright, motionless, silent lights</t>
  </si>
  <si>
    <t>light that’s noticeably moving and seems to disappear and reappear</t>
  </si>
  <si>
    <t>Green light</t>
  </si>
  <si>
    <t>2 bright lights hovered in place above the city.</t>
  </si>
  <si>
    <t>Gravesend</t>
  </si>
  <si>
    <t>Fast Moving light in the shape and size of a star</t>
  </si>
  <si>
    <t>One solid light and one blinking light moving separately very erratically.</t>
  </si>
  <si>
    <t>Inside the tree In my backyardThere was light and an creature with white eyes I have it on film,</t>
  </si>
  <si>
    <t>Was not a plane. Viewed through Binoculars. No nav lights only steady orange light</t>
  </si>
  <si>
    <t>Babb</t>
  </si>
  <si>
    <t>3 lights coverage into a triangle, spin and disappear</t>
  </si>
  <si>
    <t>salem</t>
  </si>
  <si>
    <t>A cat set of my security camera so I was checking it out when I saw a light that was following the cat.</t>
  </si>
  <si>
    <t>Three erratically moving, but stationary multicolored lights in the night sky in different locations</t>
  </si>
  <si>
    <t>Near Cortez</t>
  </si>
  <si>
    <t>Extremely bright light, brighter than all other stars on a very clear, dark night. No noise, slow-ish moving, "turned" and faded off.</t>
  </si>
  <si>
    <t>Light saw making a circular rotation repeatedly. You could see half of the circle being made then the other half would disappear.</t>
  </si>
  <si>
    <t>few secs</t>
  </si>
  <si>
    <t>Light shot across the sky above my head. It was very low. No shape, sound or contrail. The speed was extremely fast. From NE to SW.</t>
  </si>
  <si>
    <t>My friend and I witness approximately 13 very bright amber yellow round lights that held in a hover position they changed formation</t>
  </si>
  <si>
    <t>Driving home when I noticed a blue glow moving slowly in the sky..</t>
  </si>
  <si>
    <t>Swadlincote</t>
  </si>
  <si>
    <t>Derbyshire</t>
  </si>
  <si>
    <t>Bright object West to East. Clear sky went vertical roughly at 20.23</t>
  </si>
  <si>
    <t>Has been in sky every day</t>
  </si>
  <si>
    <t>A bright moving light in the sky-light has blue and pink hue. Moves fast in video</t>
  </si>
  <si>
    <t>1:10:32</t>
  </si>
  <si>
    <t>I have possibly the longest orb sighting video</t>
  </si>
  <si>
    <t>Ship faint but lights around and smaller cylinder above at 11 o clock.</t>
  </si>
  <si>
    <t>Green Mountain</t>
  </si>
  <si>
    <t>Aprox 60 seconds</t>
  </si>
  <si>
    <t>Bright light woke me up at 5:54am.</t>
  </si>
  <si>
    <t>Twelve separate bright lights traveled directly south of Orion’s sword in a upward direction parallel to Orion’s vertical shape.</t>
  </si>
  <si>
    <t>2 minutea</t>
  </si>
  <si>
    <t>Silent, no FAA lights, abrupt turn</t>
  </si>
  <si>
    <t>I saw a bright light hovering real slow</t>
  </si>
  <si>
    <t>2 seconds.</t>
  </si>
  <si>
    <t>Moving bright light in sky</t>
  </si>
  <si>
    <t>~ 25-30 minutes</t>
  </si>
  <si>
    <t>Several hovering lights seen moving in strange formations and directions.</t>
  </si>
  <si>
    <t>Bright glowing orb shot straight up into the clouds from inside a dry water drainage channel in broad daylight</t>
  </si>
  <si>
    <t>Every night, March 4-6AM</t>
  </si>
  <si>
    <t>At 4:25AM every night an orange light off the coast, with two accompaning red lights that stay equidistant, that move together as one.</t>
  </si>
  <si>
    <t>Pulsing bright orange ball of light</t>
  </si>
  <si>
    <t>Clitherall</t>
  </si>
  <si>
    <t>Coming from SW toward NE. for about 4 min.bright light, no tail. Changed direction North became brighter 2 more minutes and vanished.</t>
  </si>
  <si>
    <t>More than 10 minutes</t>
  </si>
  <si>
    <t>Formation of four light that appeared as two at first and kept in formation but appeared and disappeared numerous times. Clear skies</t>
  </si>
  <si>
    <t>1 minute max</t>
  </si>
  <si>
    <t>Bright light hovering in the air</t>
  </si>
  <si>
    <t>Land O’ Lakes</t>
  </si>
  <si>
    <t>Fast moving White Object over Central Florida</t>
  </si>
  <si>
    <t>Orb like lights dancing within a large cloud</t>
  </si>
  <si>
    <t>It came fast from East to West, slowed quickly and stopped then flew quickly toward the north star, with no sound</t>
  </si>
  <si>
    <t>Columbia Heights</t>
  </si>
  <si>
    <t>Approximately 3 minutes</t>
  </si>
  <si>
    <t>Light orbs then what looked like headlights zipping around</t>
  </si>
  <si>
    <t>Eagle River, Alaska</t>
  </si>
  <si>
    <t>7 minutes 18 seconds +</t>
  </si>
  <si>
    <t>Bright light or lights that brightened, hovered, flashed, moved downward and disappeared, but were replaced by a new light.</t>
  </si>
  <si>
    <t>Very strange colored lights seen moving fast over lake ontario</t>
  </si>
  <si>
    <t>I caught part of it on vi</t>
  </si>
  <si>
    <t>I saw aol portal in the sky open up and 10 spacecraft fly out of it</t>
  </si>
  <si>
    <t>Almost 30-60 minutes</t>
  </si>
  <si>
    <t>Random light shows up moving strangely and no bright stars in sight.</t>
  </si>
  <si>
    <t>North vernon</t>
  </si>
  <si>
    <t>Noticed a bright light like the sun coming up the it started to change colors from orange to red to blue to white then other colors was</t>
  </si>
  <si>
    <t>An array of green pulsing light that condensed into a mass object</t>
  </si>
  <si>
    <t>Adelaide</t>
  </si>
  <si>
    <t>beam of light caught on camera it took out power and made a sound</t>
  </si>
  <si>
    <t>I minute</t>
  </si>
  <si>
    <t>Moving light</t>
  </si>
  <si>
    <t>City of Bristol</t>
  </si>
  <si>
    <t>I saw a low small white very bright light moving across a clear sky for a few seconds it then appeared to flash and totally disappear</t>
  </si>
  <si>
    <t>Saw what sort of looked like Starlink satellites, but they were traveling due west.</t>
  </si>
  <si>
    <t>Ball of light accelerating overhead into the distance</t>
  </si>
  <si>
    <t>Every night to date</t>
  </si>
  <si>
    <t>Every night I see a large orange ball of light with 2 to 3 smaller blue balls of light.</t>
  </si>
  <si>
    <t>I saw 3 blinking lights then it disappears.</t>
  </si>
  <si>
    <t>The light craft zoomed out from up behind my car and went in front of me above and kept going with a light trail behind it.</t>
  </si>
  <si>
    <t>I saw a very white light in sky for about 8 seconds</t>
  </si>
  <si>
    <t>CLIFTON</t>
  </si>
  <si>
    <t>If you make the light object larger in the picture I took you can see the weird grey object behind it causing this light.</t>
  </si>
  <si>
    <t>Near Above Round Single Pulses of Amber White Light 7-8 Times Under One Minute</t>
  </si>
  <si>
    <t>Blue starlike object appeared above neighborhood street light i could only see 1 object until recording i found serveral others</t>
  </si>
  <si>
    <t>A bright white light that streaked across the sky from left to right.</t>
  </si>
  <si>
    <t>short 1 second</t>
  </si>
  <si>
    <t>Short burst of green and blueish light</t>
  </si>
  <si>
    <t>Looked like a star and moving around erratically.</t>
  </si>
  <si>
    <t>Capital Region</t>
  </si>
  <si>
    <t>3 crafts that appeared from the west heading north moving in a way that was not like an airplane with a 4th craft followed after 10 min</t>
  </si>
  <si>
    <t>Kapolei</t>
  </si>
  <si>
    <t>Steady position</t>
  </si>
  <si>
    <t>A bright light that hovers in the sky</t>
  </si>
  <si>
    <t>Kings mountain</t>
  </si>
  <si>
    <t>Bright dodging light</t>
  </si>
  <si>
    <t>Bright teal column of light from that came from clouds and touched the ground then disappeared, didn’t go back into clouds.</t>
  </si>
  <si>
    <t>Many seconds</t>
  </si>
  <si>
    <t>In my over 60 years of looking at the night sky, I saw saw these two non flashing lights moving south. Never heard of 2 Satellites</t>
  </si>
  <si>
    <t>5 days or more</t>
  </si>
  <si>
    <t>It's a steady floating bright light that is hovering</t>
  </si>
  <si>
    <t>Around 10 seconds</t>
  </si>
  <si>
    <t>Saw an orange light descend into a neighborhood</t>
  </si>
  <si>
    <t>Zealand (Canada)</t>
  </si>
  <si>
    <t>Saw the object in the sky (light is what made it visible), but wasn’t moving at first looked like it was spinning then took off.</t>
  </si>
  <si>
    <t>I was driving and glanced up at the sky and say 3 bright stars and as I was looking 2 of them vanished</t>
  </si>
  <si>
    <t>Orange light appeared in the distance, flew for a ways, then descended straight down.</t>
  </si>
  <si>
    <t>Bright light(bright like the North Star) Dropped at like a 105 Degree angle then zipped horizontally and disappeared. Lasted maybe 10s</t>
  </si>
  <si>
    <t>A bright light about the size and distance of Lepus, become immediately brighter, then get very dim as it moved silently, staggered</t>
  </si>
  <si>
    <t>Very bright stationary light in sky</t>
  </si>
  <si>
    <t>Coming out if T-Mobile arena after a concert and took a random picture of New York casino</t>
  </si>
  <si>
    <t>For about an hour</t>
  </si>
  <si>
    <t>I worked 3rd shift when I came home it was there</t>
  </si>
  <si>
    <t>30 minures</t>
  </si>
  <si>
    <t>Followed by short moving contrail</t>
  </si>
  <si>
    <t>Bright light hovered above city for 2+ hours. Thought it may be a planet, but clouds moved behind it and it looked much closer.</t>
  </si>
  <si>
    <t>I see a bright orange light move across the sky from north to south. Then followed by a low helicopter and plane leaving the area.</t>
  </si>
  <si>
    <t>Two light sources, moving slowly, winked out within a second of one another</t>
  </si>
  <si>
    <t>Stationary green light in the sky for about 3 minutes maybe longer, zipped all weird directions then descends down and disappears</t>
  </si>
  <si>
    <t>Contreras</t>
  </si>
  <si>
    <t>Light moving L to R in sky above mountains, NNE of my location. After a short bit it just vanished.</t>
  </si>
  <si>
    <t>I took 4 pics of the Empire state building while waiting for a green light - next day I noticed 6 orbs in 2 pics in different positions</t>
  </si>
  <si>
    <t>Large white disc SE at 20-30 degrees, no sound no movement</t>
  </si>
  <si>
    <t>Watched for 45min.</t>
  </si>
  <si>
    <t>Again upon letting our dogs outside; the sky is very clear and no other stars were present.</t>
  </si>
  <si>
    <t>2 flashing big lights that came together as a disc ship.</t>
  </si>
  <si>
    <t>Bonita</t>
  </si>
  <si>
    <t>Golden orange light</t>
  </si>
  <si>
    <t>80 to 100 balls of light.</t>
  </si>
  <si>
    <t>Awakened by a bright light outside window</t>
  </si>
  <si>
    <t>3 minutes est.</t>
  </si>
  <si>
    <t>1 light turned into 2 flew almost directly over our home.</t>
  </si>
  <si>
    <t>Looked like an out of focus moon moving slowly from north east to west.</t>
  </si>
  <si>
    <t>Last about 5 minutes</t>
  </si>
  <si>
    <t>It was a ball of light moving north to south quickly then disappeared</t>
  </si>
  <si>
    <t>Trent Hills (Canada)</t>
  </si>
  <si>
    <t>Bright white light within a white haze</t>
  </si>
  <si>
    <t>Bright dancing light that was about 40 feet in the air, then vanished.</t>
  </si>
  <si>
    <t>Memphis (over)</t>
  </si>
  <si>
    <t>I’m a commercial airline pilot.</t>
  </si>
  <si>
    <t>Less then 60 seconds</t>
  </si>
  <si>
    <t>White dot with 3 cloudy rings with top and bottom truncated. Diameter 2 ft of my vision. Fades to nothing in 60 Seconds</t>
  </si>
  <si>
    <t>Moving point of light (a satellite?) surrounded by a spiral shaped haze in an otherwise crystal clear night</t>
  </si>
  <si>
    <t>Newman</t>
  </si>
  <si>
    <t>Surveillance caught this object spinning in One Direction &amp; it completely stops &amp; shoots out a bright light then spins the other direct</t>
  </si>
  <si>
    <t>Myrtle Beach, Horry County South Carolina</t>
  </si>
  <si>
    <t>This is second sighting. This one was closer it appeared on the horizon of the ocean but high up in the air than the previous sighting</t>
  </si>
  <si>
    <t>Orange light circled around then sped off fast</t>
  </si>
  <si>
    <t>Bright light then moved down and east</t>
  </si>
  <si>
    <t>Started as a bright light then moved down and east. ((NUFORC Note: Possibly a contrail behind a high-altitude aircraft? PD))</t>
  </si>
  <si>
    <t>Stationary then movement at high speed while flashing white red</t>
  </si>
  <si>
    <t>5 or so seconds</t>
  </si>
  <si>
    <t>caught on my ring camera. 30 seconds in ((NUFORC Note: Posssibly a flying insect?? PD))</t>
  </si>
  <si>
    <t>Light of Fireball craft</t>
  </si>
  <si>
    <t>Still there at 6:40am</t>
  </si>
  <si>
    <t>Bright lite hovering but moving fast from side to side, up and down</t>
  </si>
  <si>
    <t>Camino Capistrano</t>
  </si>
  <si>
    <t>Object moving erratically, color shifting from white, red, green and blue, emitting violet beam, blue halo, helicopter chases after it</t>
  </si>
  <si>
    <t>Three minutes 13 seconds</t>
  </si>
  <si>
    <t>Took my dog out at 745pm and noticed what I thought was a low flying satellite and realized there were two bright objects with no sound</t>
  </si>
  <si>
    <t>Red lights in sky</t>
  </si>
  <si>
    <t>4 balls of light rotating in a circular motion for 30 minutes then vanishes</t>
  </si>
  <si>
    <t>Gretna</t>
  </si>
  <si>
    <t>A white light similar in brightness to a planet or large star began slowly descending eventually turning red, orange, then dark</t>
  </si>
  <si>
    <t>Ball of light moving across the sky</t>
  </si>
  <si>
    <t>Orb ball of light night sky stationary then started moving low altitude</t>
  </si>
  <si>
    <t>Near Muhlenburg Airport</t>
  </si>
  <si>
    <t>A P212 aircraft reported seeing orange and yellow lights at 5,000 FT MSL at roughly the HOP050035.</t>
  </si>
  <si>
    <t>approximately 2 minutes</t>
  </si>
  <si>
    <t>I noticed several red to orange lights in a curve arc moving in a slow southern direction</t>
  </si>
  <si>
    <t>Three bright Orange lights, western sky, in triad, disappearing one by one, at about 6:25 pm EST in Jackson MI</t>
  </si>
  <si>
    <t>UAP</t>
  </si>
  <si>
    <t>My door ring captured a video</t>
  </si>
  <si>
    <t>Saw dome shaped green light shoot straight up into the heavens</t>
  </si>
  <si>
    <t>Shiny light</t>
  </si>
  <si>
    <t>in a Photo I took</t>
  </si>
  <si>
    <t>A craft like thing with multiple lights is visible in the distant sky.</t>
  </si>
  <si>
    <t>Two orbs floating together lasted maybe 5 seconds then vanished almost like they cloaked</t>
  </si>
  <si>
    <t>Marydel</t>
  </si>
  <si>
    <t>Was there for about 10 mi</t>
  </si>
  <si>
    <t>Was a orb of goldish color</t>
  </si>
  <si>
    <t>Dodge city</t>
  </si>
  <si>
    <t>Every night around the same time last two years it sits and givers for a hour or two then starts flying south south west</t>
  </si>
  <si>
    <t>Estill springs</t>
  </si>
  <si>
    <t>Saw a light but it moved slow and changed direction as well</t>
  </si>
  <si>
    <t>Gold Coast</t>
  </si>
  <si>
    <t>Object seemed to hover/float and the light would turn off at times.</t>
  </si>
  <si>
    <t>Lake Alfred</t>
  </si>
  <si>
    <t>2 lights caught on my security camera.</t>
  </si>
  <si>
    <t>St John's</t>
  </si>
  <si>
    <t>Spot of light emerged from the Ocean and flew into the clouds.</t>
  </si>
  <si>
    <t>2 minutes, pic + vid take</t>
  </si>
  <si>
    <t>Light appears to notice me, noticing it</t>
  </si>
  <si>
    <t>I-10 freeway near Az and Ca border, heading west</t>
  </si>
  <si>
    <t>craft moving extremely fast, so I took video in slow motion on iphone 12.</t>
  </si>
  <si>
    <t>Auckland</t>
  </si>
  <si>
    <t>Auckland Region</t>
  </si>
  <si>
    <t>Saw a long string of lights above the clouds</t>
  </si>
  <si>
    <t>Lakewood/Edgewater</t>
  </si>
  <si>
    <t>I believe I got abducted or got my soul taken.</t>
  </si>
  <si>
    <t>I went out to my backyard approximately 6:45 in the evening and looking to the north west side very large swarm of lights moving to the</t>
  </si>
  <si>
    <t>1:05 minute five</t>
  </si>
  <si>
    <t>I was recording traffic with my android phone and later found the object when viewing recording.</t>
  </si>
  <si>
    <t>Bright ball of light moved in an odd pattern.</t>
  </si>
  <si>
    <t>South Brent, Dartmoor National park.</t>
  </si>
  <si>
    <t>Devon</t>
  </si>
  <si>
    <t>I was sitting up in bed on the upper floor of my house</t>
  </si>
  <si>
    <t>caledonia</t>
  </si>
  <si>
    <t>i walked out on my deck to watch the skies like i do every night that time and I immediately noticed 3 very bright lights in a line</t>
  </si>
  <si>
    <t>PORT ANGELES</t>
  </si>
  <si>
    <t>12 hrs</t>
  </si>
  <si>
    <t>Stars or drones?</t>
  </si>
  <si>
    <t>Rugby</t>
  </si>
  <si>
    <t>3 minutes aprox in total</t>
  </si>
  <si>
    <t>2022 New Years ufo sighting UK, @1am NY day caught on phone.</t>
  </si>
  <si>
    <t>2 lights flying across the sky.</t>
  </si>
  <si>
    <t>East Ham, London (UK/England)</t>
  </si>
  <si>
    <t>London Borough of Newham</t>
  </si>
  <si>
    <t>Travelling from SW to NE</t>
  </si>
  <si>
    <t>3 very bright red light objects (circular) that came from the southern (downtown Atlanta) horizon and slowly rose above and over the sk</t>
  </si>
  <si>
    <t>Multiple spheres of light slowly zigzagging upwards until they faded away...</t>
  </si>
  <si>
    <t>A small cluster of bright blue lights shot upward from the horizon</t>
  </si>
  <si>
    <t>I think it’s a ufo</t>
  </si>
  <si>
    <t>Lasted about 45-50 second</t>
  </si>
  <si>
    <t>Lights and loud sound</t>
  </si>
  <si>
    <t>Object was caught on video making a sharp dive then taking off back up</t>
  </si>
  <si>
    <t>See video. Three lights in triangle that disappeared one by one.</t>
  </si>
  <si>
    <t>At first I thought it might have been a huge falling star but it never burnt out</t>
  </si>
  <si>
    <t>Light was blinking off and on and it was hovering</t>
  </si>
  <si>
    <t>Distant light flew in, paused in the air for half a second, then accelerated away at an incredible speed.</t>
  </si>
  <si>
    <t>Moving flashing object with colored lights</t>
  </si>
  <si>
    <t>4 Bright lights of indeterminant altitude traveling south to north spaced evenly apart.</t>
  </si>
  <si>
    <t>Bright white object moving rapidly in elliptical patterns.</t>
  </si>
  <si>
    <t>light flying in a straight line very fast from east to west in bay hill, orlando</t>
  </si>
  <si>
    <t>orlando</t>
  </si>
  <si>
    <t>i was in my pool, and saw a white light fly through the sky, going from east to west</t>
  </si>
  <si>
    <t>Silent craft moving then stationary between 3A and Merrimack River</t>
  </si>
  <si>
    <t>Saw a rare red light on the top of the clouds when flying at night.</t>
  </si>
  <si>
    <t>Chicago strange lights</t>
  </si>
  <si>
    <t>I was on the 13th floor and it was a few stories higher elevation than I was straight ahead over the water</t>
  </si>
  <si>
    <t>Puerto Del Carmen, Tias, Lanzarote</t>
  </si>
  <si>
    <t>Las Palmas Province</t>
  </si>
  <si>
    <t>Coloured flashing lights moving quickly, stopping for two seconds and moving off in a completely different direction, extremely fast</t>
  </si>
  <si>
    <t>Viewed some red lights in the sky appearing to be moving north and slower than an airplane.</t>
  </si>
  <si>
    <t>Cappagh (Ireland)</t>
  </si>
  <si>
    <t>County Waterford</t>
  </si>
  <si>
    <t>Two lights spinning around each other . See videos attached</t>
  </si>
  <si>
    <t>Saw bright moving objects in mid day sun, clear sky over ocean. One sped across the other super-fast. The 2nd came across sky, turned s</t>
  </si>
  <si>
    <t>Silent craft flew overhead at extremely high speed. Craft seemed to be made of light or was glowing brightly.</t>
  </si>
  <si>
    <t>I was recording some shooting stars and ended up catching a ufo do a 90 degree turn.</t>
  </si>
  <si>
    <t>UFO Lights</t>
  </si>
  <si>
    <t>Started 6 months</t>
  </si>
  <si>
    <t>Multiple lights that turn on off always in the same formation each night</t>
  </si>
  <si>
    <t>I saw two bright white lights traveling on the exact same path that disappeared as a plane approached them.</t>
  </si>
  <si>
    <t>A light that was fading in and out.</t>
  </si>
  <si>
    <t>While taking an photograph of Christmas lights and stars in the dark evening sky, a "V" formation of eight lights appeared.</t>
  </si>
  <si>
    <t>Ocean Park</t>
  </si>
  <si>
    <t>very fast moving green light</t>
  </si>
  <si>
    <t>very fast moving green light in the sky, going north over Oysterville WA</t>
  </si>
  <si>
    <t>A light in the sky over San Francisco Bay in close proximity to OAK airport.</t>
  </si>
  <si>
    <t>Two bright lights/objects moving at a high rate of speed, one above the other.</t>
  </si>
  <si>
    <t>Oaxaca</t>
  </si>
  <si>
    <t>Light descended toward steep mountains then blinked out. Later, same one, or different, went horizontally and blinked out.</t>
  </si>
  <si>
    <t>Two bright objects that defied normal aircraft behavior.</t>
  </si>
  <si>
    <t>Forest Hills (Queens)</t>
  </si>
  <si>
    <t>I long string of blinking lights. Impossible to tell if it was 100 feet up or 50,000 feet.</t>
  </si>
  <si>
    <t>OBSERVED A STRING OF LIGHTS MOVING THROUGH THE SKY</t>
  </si>
  <si>
    <t>Bright light flying without aircraft lights suddenly disappears</t>
  </si>
  <si>
    <t>Long string of lights - hull shape</t>
  </si>
  <si>
    <t>Combs</t>
  </si>
  <si>
    <t>Two craft moving towards the North, the first craft vanished then approximately one second later the second craft vanished.</t>
  </si>
  <si>
    <t>Sanderson</t>
  </si>
  <si>
    <t>Sighting of odd light in night sky.</t>
  </si>
  <si>
    <t>Seen moving light traveling East bound</t>
  </si>
  <si>
    <t>Gladys</t>
  </si>
  <si>
    <t>Single point of light pulsing high over, believed to be low earth orbit.</t>
  </si>
  <si>
    <t>Long strip of lights and very quiet</t>
  </si>
  <si>
    <t>Trail of lights in the sky that appeared to be on a sideways rotating disc. Craft moved up in the sky and faded away.</t>
  </si>
  <si>
    <t>Loud Jet Noise, Round Red Lights flashed North to South, appeared 1 second later further west. Small White Object Went Toward It</t>
  </si>
  <si>
    <t>Bogia on Escambia River</t>
  </si>
  <si>
    <t>4 or so minutes</t>
  </si>
  <si>
    <t>Saw a series of lights hung about 1000 or so feet above on the right hand side of me</t>
  </si>
  <si>
    <t>giant straight line of lights moving slowly then disappeared</t>
  </si>
  <si>
    <t>A line of tiny blinking lights appeared in the sky moving slowly</t>
  </si>
  <si>
    <t>Line of lights in the sky</t>
  </si>
  <si>
    <t>Hubbardton</t>
  </si>
  <si>
    <t>Several lights in a straight lines moving slowly</t>
  </si>
  <si>
    <t>Long string of lights moving slowly across the sky</t>
  </si>
  <si>
    <t>Pulsating light doing 90 turns and zig zags before shooting off then disappearing</t>
  </si>
  <si>
    <t>I work ATC at GEG international airport. I know what planes and satellites in the sky are supposed to look like.</t>
  </si>
  <si>
    <t>Los Angeles (Malibu)</t>
  </si>
  <si>
    <t>A craft with a long light moving across the sky</t>
  </si>
  <si>
    <t>Bright light about 30 degree off the southern horizon that appeared to shoot up almost instantly.</t>
  </si>
  <si>
    <t>Two separate orbs of warm light like fire. Arcing flight path, no sound. Maybe a thousand ft elevation? Moving slow.</t>
  </si>
  <si>
    <t>port angeles</t>
  </si>
  <si>
    <t>I woke up at 2:00 AM amd was not able to go back to sleep when i sat in front of my window facing the mountains i saw 3 lights</t>
  </si>
  <si>
    <t>Witnessed 3 white lights interacting while star gazing then witnessed a ball of light appear at ground level, photos taken</t>
  </si>
  <si>
    <t>Circular light illuminating behind clouds, darted off at very high speed, reappeared and darted off again several times.</t>
  </si>
  <si>
    <t>New London Township</t>
  </si>
  <si>
    <t>Many slow-moving orange lights flying north-east into a cloud over Pennsylvania</t>
  </si>
  <si>
    <t>Super bright light but moving</t>
  </si>
  <si>
    <t>Two independently moving orange, fireball like, lights. Rapidly flying along a storm cloud, without making a sound.</t>
  </si>
  <si>
    <t>New Gloucester</t>
  </si>
  <si>
    <t>Woke to a light that wasn’t moving like a plane too close to be a star just hovering for hours</t>
  </si>
  <si>
    <t>Walnut Shade</t>
  </si>
  <si>
    <t>Moving and hovering lighs</t>
  </si>
  <si>
    <t>Blinking Light</t>
  </si>
  <si>
    <t>2 white orbs</t>
  </si>
  <si>
    <t>We have eight images of UFO that we saw in the backyard</t>
  </si>
  <si>
    <t>Fast moving UFO sighted</t>
  </si>
  <si>
    <t>Craft moving and slightly wiggling left to right traveling in one direction</t>
  </si>
  <si>
    <t>Flashing lights East of seaside or</t>
  </si>
  <si>
    <t>Didn’t see these lights until after we got home and looked at the pictures</t>
  </si>
  <si>
    <t>About 6 very bright lights in sky</t>
  </si>
  <si>
    <t>Lights above clouds moving</t>
  </si>
  <si>
    <t>TACOMA</t>
  </si>
  <si>
    <t>5mins of 7 to 4 ufos</t>
  </si>
  <si>
    <t>7 UFOS HOVERING AND CHANGING COLORS FLYING STRAIGHT INTO THE AIR</t>
  </si>
  <si>
    <t>Did anyone else see a green and red light darting around the sky at about 6:30 to 7 PM on Sat. the 20th of Nov. in Lincoln City, OR?</t>
  </si>
  <si>
    <t>It looked like a very large, slow satellite, and then it disappeared.</t>
  </si>
  <si>
    <t>Plant city</t>
  </si>
  <si>
    <t>3 massive orange lights that seemed to be in a triangle formation moving slowly to my left, they werent to high up as they moved behind</t>
  </si>
  <si>
    <t>Grouping of small bright orange lights seen in Hillsborough County, Florida</t>
  </si>
  <si>
    <t>There was a very dim light moving extremely fast while star gazing. It headed north east and shot up fast shortly after leaving my view</t>
  </si>
  <si>
    <t>flashing green light zig zagging across the sky and making a humming noise as it flew over me.</t>
  </si>
  <si>
    <t>Amber/Orange sphere witness at evening outdoor birthday party South of Hemet,Ca</t>
  </si>
  <si>
    <t>Yonkers (Westchester Co.)</t>
  </si>
  <si>
    <t>Fast moving, small, bright green light sped across the southern Westchester County sky, late afternoon on Saturday November 13, 2021.</t>
  </si>
  <si>
    <t>"Foo Fighter" chased by two military helicopters</t>
  </si>
  <si>
    <t>Light moving erratically in a northwesterly direction over Lexington, VA</t>
  </si>
  <si>
    <t>Beautiful meteorite flashed by us just as the Spacex rocket flew overhead. The rocket was very high heading norteast and the meteorite</t>
  </si>
  <si>
    <t>Indianapolis (near)</t>
  </si>
  <si>
    <t>While operating a flight New York to San Francisco near the Ohio/Indiana border, I saw what looked initially like a satellite however i</t>
  </si>
  <si>
    <t>3-4 and 2 mins. Two fiffe</t>
  </si>
  <si>
    <t>Saw a number of flashing lights same as shown in congressional hears on UFO</t>
  </si>
  <si>
    <t>Red flashing lights above Albany</t>
  </si>
  <si>
    <t>3 orange/red pulsating fire balls</t>
  </si>
  <si>
    <t>Bright light staying in same area of the sky; higher than airplanes moving in quick sporadic formations.</t>
  </si>
  <si>
    <t>Small yellowish blinking light, no sound, odd movement over my house</t>
  </si>
  <si>
    <t>Small bright light traveling NE over Northern New Haven county in CT</t>
  </si>
  <si>
    <t>Richford</t>
  </si>
  <si>
    <t>It appeared as if it were a very bright star that was shinning through my bedroom window. So once I say up to look at it it blinked a f</t>
  </si>
  <si>
    <t>13 seconds it vanish</t>
  </si>
  <si>
    <t>I saw a glint reflecting off my windshield</t>
  </si>
  <si>
    <t>Satellite-type speeding light in sky stopped near star, went 90 degrees in different direction.</t>
  </si>
  <si>
    <t>Strange swirling light seen in the sky and video recorded by local news service.</t>
  </si>
  <si>
    <t>Bright white light or orb moving dramatically.</t>
  </si>
  <si>
    <t>Four orange/red lights flying in formation one minute apart.</t>
  </si>
  <si>
    <t>Light moving randomly in sky. ((NUFORC Note: Possibly a celestial body?? PD))</t>
  </si>
  <si>
    <t>Circular two bright lights with a space in between</t>
  </si>
  <si>
    <t>White light with a blue shield scanning Murrells Inlet.</t>
  </si>
  <si>
    <t>I saw a bright light higher than I have ever seen before. It was brighter than the stars but seemed to be the same size as a star. It w</t>
  </si>
  <si>
    <t>8 Silver/Red Flashing Lights Seen Hovering Very High Above Los Angeles By Three Women</t>
  </si>
  <si>
    <t>A multitude of objects following a pre-described path</t>
  </si>
  <si>
    <t>Saturday Oct 25th About 7:20pm i was driving south on Ridge Rd as i passed Wheeler Rd I first noticed three lights in a triangle format</t>
  </si>
  <si>
    <t>Triangular shape in sky made with 5 ufos</t>
  </si>
  <si>
    <t>White light passing W to E overhead, like an airplane, but not one.</t>
  </si>
  <si>
    <t>I saw what looked like a bright and close star fall out of the sky after I looked at it, with a speed much faster than gravity.</t>
  </si>
  <si>
    <t>Five amber orbs seen slowly moving over northern NJ sky five days after similar sighting nearby</t>
  </si>
  <si>
    <t>Nightly I am observing multicolored flashing formation lights that are red,blue and green.They have been in the sky over Flagstaff for</t>
  </si>
  <si>
    <t>Early morning site &amp; short encounter</t>
  </si>
  <si>
    <t>Rossburg</t>
  </si>
  <si>
    <t>My best guess 30 minutes</t>
  </si>
  <si>
    <t>Driving brilliant light ball form came down in a controlled manner in front of vehicle this sounds crazy I know!</t>
  </si>
  <si>
    <t>Recorded video in Gulf Shores AL of strange light that multiplied into 5 lights or orbs.</t>
  </si>
  <si>
    <t>Lights UFO</t>
  </si>
  <si>
    <t>I saw a star-sized light zig-zagging high in the dark morning sky.</t>
  </si>
  <si>
    <t>Aventura (N.Miami Beach)</t>
  </si>
  <si>
    <t>Very bright, steady light in night sky that would engage in a series of bursts then become steady again.</t>
  </si>
  <si>
    <t>White round light with no movement and no sound over the Hudson River viewable from the W. 60's in Manhattan</t>
  </si>
  <si>
    <t>Osterville</t>
  </si>
  <si>
    <t>I saw this flashing light in the north east horizon that was flashing in and out and darting across the sky.</t>
  </si>
  <si>
    <t>UFO craft over corona California</t>
  </si>
  <si>
    <t>Second sighting in 3 months</t>
  </si>
  <si>
    <t>My friend and I where in a fishing boat on Leech Lake in central Minnesota at 8:40pm. It was a clear night, and I was commenting to my</t>
  </si>
  <si>
    <t>Discs of red lights fly across Northern sky and then disappear</t>
  </si>
  <si>
    <t>looked like a blinking airplane but it was not</t>
  </si>
  <si>
    <t>Two Amber looking lights in the sky of Bridgeport</t>
  </si>
  <si>
    <t>I was looking up, in the direction of Sagittarius and suddenly, a stationary star started moving. It traveled SE and disappeared in ju</t>
  </si>
  <si>
    <t>Helper</t>
  </si>
  <si>
    <t>Bright multicolored light stationary in the night sky, sighted 2 different nights from camp.</t>
  </si>
  <si>
    <t>2 bright lights/disks zooming too low/fast in sky to be aircraft</t>
  </si>
  <si>
    <t>"Streaking Green Light" ((NUFORC Note: Good video, but anomalous light may be a lens flare, caused by a car headlight. PD))</t>
  </si>
  <si>
    <t>Two bright Venus-like lights hang in sky, then dim at the same time until they disappear.</t>
  </si>
  <si>
    <t>At apx 8:55 pm my wife said she sees something strange in the western sky. I got out of bed and we both witnessed 7 flashing lights in</t>
  </si>
  <si>
    <t>Stationary bright white light.</t>
  </si>
  <si>
    <t>Bright orange light (looked as big as Jupiter), drifted/ moved NW to SE, appeared to be low in the sky, and disappeared by fading away.</t>
  </si>
  <si>
    <t>1 Oct 21 approx 1030 pm coming home from hockey game. I saw a bunch of orange lights in the Eastern sky that I thought at first were li</t>
  </si>
  <si>
    <t>Bright light flew bye, then blasts off into to the distant atmosphere.</t>
  </si>
  <si>
    <t>Grand Haven</t>
  </si>
  <si>
    <t>Single, Bright Object moving like a Heartbeat Waveform for 30-45 Seconds.. Looked away for a few seconds, then it was gone.</t>
  </si>
  <si>
    <t>Essen (Germany)</t>
  </si>
  <si>
    <t>I saw a yellowish / white light. It was night, so i couldnt see a shape of the object, but i would assume that it was round. I was sitt</t>
  </si>
  <si>
    <t>I saw three lights in the sky that approached my car on the Parkway before I was turned around.</t>
  </si>
  <si>
    <t>Watched jet chase light that disappeared 2-3 times</t>
  </si>
  <si>
    <t>Quite bright RED lights above an Irving Gas station on 302, Bartlett</t>
  </si>
  <si>
    <t>2 chrome objects hover over Fraser Michigan</t>
  </si>
  <si>
    <t>Blue light with absolute definition seen over Seymour</t>
  </si>
  <si>
    <t>Solid white light traveling very fast</t>
  </si>
  <si>
    <t>We seen three lights moving in fast formations above the apartment across from us. They were at first in a straight line but very quick</t>
  </si>
  <si>
    <t>I was taking a video of the sunset over the mountains and observed a fast moving light while taking a video move across the mountain an</t>
  </si>
  <si>
    <t>kingston</t>
  </si>
  <si>
    <t>Bright red light with flashing white or blue lights, stationary, then very rapidily mooves away north</t>
  </si>
  <si>
    <t>Bright light</t>
  </si>
  <si>
    <t>At 10:10 pm I walked outside, scattered clouds in sky. Clouds were moving slowly sideways. Behind the cloud above my head were 3 circ</t>
  </si>
  <si>
    <t>Glowing light swoops down lands atop mountain emits bright lights then chased off by 6 silent helicopters with green lights</t>
  </si>
  <si>
    <t>Lake Sumter Landing</t>
  </si>
  <si>
    <t>On this evening it was dark and partly cloudy. While listening to a live band outside and watching the SpaceX launch live on my phone,</t>
  </si>
  <si>
    <t>Atmosphere entering Tracer Fire lights</t>
  </si>
  <si>
    <t>There was one big really bright light Lighting up the clouds and beside it was A smaller less bright light that was admitting beams of</t>
  </si>
  <si>
    <t>White Orb seen traveling across sky, which then slowed, stopped, and then traveled away in different direction fading into distance.</t>
  </si>
  <si>
    <t>Very bright light,No noise led and followed by two other crafts</t>
  </si>
  <si>
    <t>Two lights hovering and interacting in a controlled manner.</t>
  </si>
  <si>
    <t>Four mysterious, large lights appear in night sky over Alto New Mexico.</t>
  </si>
  <si>
    <t>I witnessed multiple strange white lights moving above me, in cloud cover on the evening of 09-12-2021 in the city of Temple Terrace, F</t>
  </si>
  <si>
    <t>Looked like a red star with an oval shaped ring of light.</t>
  </si>
  <si>
    <t>1 minute 38 seconds</t>
  </si>
  <si>
    <t>On September 13th at around 3:28 pm I witnessed 2 ufo as a flock of white doves flew around the cemetery. I took out my phone and caugh</t>
  </si>
  <si>
    <t>Rochester ny bright white ball of light flying fast</t>
  </si>
  <si>
    <t>Bright amber light estimated to be about 20 or 30 feet in diameter. Appeared to be hovering then moved slowly Southeast into a thick cl</t>
  </si>
  <si>
    <t>Tralee</t>
  </si>
  <si>
    <t>County Kerry</t>
  </si>
  <si>
    <t>Few minutes but lost time</t>
  </si>
  <si>
    <t>Abduction of my grandmother and great aunt</t>
  </si>
  <si>
    <t>Orange Light Formation that disappears over Baltimore City, MD, Sept. 2021</t>
  </si>
  <si>
    <t>Light Moving Rapidly and Ascending</t>
  </si>
  <si>
    <t>Flickering light in a stationary position for close to 20 minutes in the Western sky from PA.</t>
  </si>
  <si>
    <t>Black Hills Thurston County</t>
  </si>
  <si>
    <t>Bright white light suddenly appears and drops straight down</t>
  </si>
  <si>
    <t>This is the second time I have reported a sighting. I called your within a week number. Left a message and got nothing back. I have cal</t>
  </si>
  <si>
    <t>strange lights playing tagg ((NUFORC Note: Witness does not indicate date of sighting. PD))</t>
  </si>
  <si>
    <t>two orange lights side by side with what can only be described as a orangish red comet tail shooting down from the sky very low</t>
  </si>
  <si>
    <t>A very bright light that moved behind a “cloud” and flew off very quickly.</t>
  </si>
  <si>
    <t>Small white lights moving quickly same paths</t>
  </si>
  <si>
    <t>Satellite changed direction while I watched</t>
  </si>
  <si>
    <t>Bright light on object.</t>
  </si>
  <si>
    <t>Bright white light seen for 30 miles</t>
  </si>
  <si>
    <t>Manorville</t>
  </si>
  <si>
    <t>On Captain Daniel Roe Highway, a driver and I saw a repeating flash of light trail across the sky. I do not recall which direction the</t>
  </si>
  <si>
    <t>White orbs off Duck, NC</t>
  </si>
  <si>
    <t>Land O Lakes</t>
  </si>
  <si>
    <t>Objects right before line of thunderstorms</t>
  </si>
  <si>
    <t>LED LIGHTS IN CORN FIELD AND WOODS.. ((NUFORC Note: Source of report elects to remain totally anonymous. PD))</t>
  </si>
  <si>
    <t>Fast moving bright light seen near Portland, OR. ((NUFORC Note: Report from airline captain. PD))</t>
  </si>
  <si>
    <t>Ball of white light slowly traveling across the sky at a relatively low altitude</t>
  </si>
  <si>
    <t>Melcroft</t>
  </si>
  <si>
    <t>Hello, Tonight around 9:20pm I was traveling on route 711 in westmoreland county, just north of Normalville in the region of melcroft.</t>
  </si>
  <si>
    <t>St.clair</t>
  </si>
  <si>
    <t>I live in the country.The ridge I took the video of with the huge pulsing light had nothing behind it ..no town or anything .It was a</t>
  </si>
  <si>
    <t>Light passing by last night overhead. Soon as I flashed my flashlight on it,it reversed course at a high rate speed!</t>
  </si>
  <si>
    <t>Osgood</t>
  </si>
  <si>
    <t>Yellowish/orange Light seen by 3 people in South Eastern Indiana.</t>
  </si>
  <si>
    <t>Cape Coral, Fl</t>
  </si>
  <si>
    <t>Lights appear and change color.</t>
  </si>
  <si>
    <t>me and my friend driving down hwy349 its pooring rain to the point we can barley see in front of us. Traveling about 30 miles per hour</t>
  </si>
  <si>
    <t>Kennett square</t>
  </si>
  <si>
    <t>Color changing, circular glowing light spotted, turning on and off as it panned over the sky.</t>
  </si>
  <si>
    <t>Fast moving (over 30 miles in 10 minutes), sharp 90 degree turns, solid light with no flashes.</t>
  </si>
  <si>
    <t>Light object with reported change of internal state</t>
  </si>
  <si>
    <t>Saw a light in the sky moving erratically, zig zagging and changing its rate of speed.</t>
  </si>
  <si>
    <t>Night sky south of Windsor going North and flashing light.At sometimes stopping and changing directions from left to right.Then stoppin</t>
  </si>
  <si>
    <t>My family and I were walking along the beach with flashlights looking for shells and anything that washed up on the shore. We looked ou</t>
  </si>
  <si>
    <t>Extremely bright white ball of light moving above tree tops less than 1/4 mile away. Made sudden movement. Disappeared and came back.</t>
  </si>
  <si>
    <t>Heat lightning in sky made my husband and I look out window. Seen one single bright light in sky hovering for approximately a minute to</t>
  </si>
  <si>
    <t>I have 3 dogs and I walk them 1 at a time.At 10:00p.m. in the eastern sky I saw a bright light like a planet was closer to earth. I pai</t>
  </si>
  <si>
    <t>8/12/21; just turning dark. Sunday nite I went to the store. I came back from hwy60 driving south on my road. When I got past our ne</t>
  </si>
  <si>
    <t>At first I didn’t think anything of it until I started to notice there were no other flashing lights on the object and it did not appea</t>
  </si>
  <si>
    <t>Lights possibly in orbit entering the atmosphere</t>
  </si>
  <si>
    <t>Approx 6 seconds</t>
  </si>
  <si>
    <t>Bright light traveling overhead, flashed and lit up brighter for several seconds before fading and disappearing completely</t>
  </si>
  <si>
    <t>Many small white orbs moving in weird directions around sky, one orb glew into bright white light then dimmed back down before dissapea</t>
  </si>
  <si>
    <t>While bike riding I witnessed an orange stationery light that wasn't a plane, about the size of a pea at arms length, I stopped and wat</t>
  </si>
  <si>
    <t>While looking in the sky in the southern direction at either Jupiter or Saturn (orange star) from my position 39.292850 -81.542600, I s</t>
  </si>
  <si>
    <t>Willow Spring</t>
  </si>
  <si>
    <t>Strange bright light in Willow Spring NC</t>
  </si>
  <si>
    <t>Mysterious light moves vertically in the night sky seen from Newport Beach, CA.</t>
  </si>
  <si>
    <t>Blue Electric Ball</t>
  </si>
  <si>
    <t>UFO near Offutt AFB in NE.</t>
  </si>
  <si>
    <t>it's been every night</t>
  </si>
  <si>
    <t>it's been happening for the past year+ "there are about 1-5 orbs or so they appear to be or like another star in the sky brig</t>
  </si>
  <si>
    <t>A few hundred feet above the trees was a very large circular object with a red/orange color. The lights were pulsating. I looked three</t>
  </si>
  <si>
    <t>Unexplained lights in the sky, moving erratically and quickly right and left, up and down</t>
  </si>
  <si>
    <t>Sitting around a backyard campfire, we saw a bright light appear to be lower than an airplane flight path and had a much brighter/white</t>
  </si>
  <si>
    <t>South Ozone Park</t>
  </si>
  <si>
    <t>Looking at the sky</t>
  </si>
  <si>
    <t>When I was sitting outside I've seened 6 glowing orange lights coming from JFK airport in the sky,not making any sounds all six of them</t>
  </si>
  <si>
    <t>7.2 SEC.</t>
  </si>
  <si>
    <t>BLUE LIGHT SEEN OVER SPARK NV. 7/28/21</t>
  </si>
  <si>
    <t>Dense, bright blue light in a long oval shape observed and then faded into a dark cloud over Silver Lake/Glendale area of LA.</t>
  </si>
  <si>
    <t>Satellites don't change direction</t>
  </si>
  <si>
    <t>Silent white light.</t>
  </si>
  <si>
    <t>Light seems at high altitude, hovering, then proceeding northbound.</t>
  </si>
  <si>
    <t>Yellowish lights and a string of lights near Beaumont Kansas</t>
  </si>
  <si>
    <t>Fast moving bright white object.</t>
  </si>
  <si>
    <t>2 hrs. Approx.</t>
  </si>
  <si>
    <t>Unable to notice any shape. White light with hovering then fast jolty movement. There was only 1 light. Starless night with a full moon</t>
  </si>
  <si>
    <t>Calumet Park</t>
  </si>
  <si>
    <t>Rapid object with red lights hovered at high altitude over Chicago.</t>
  </si>
  <si>
    <t>WHITE DOT IN PA</t>
  </si>
  <si>
    <t>One light, morphed into two bright balls of light.</t>
  </si>
  <si>
    <t>Circular white light instant acceleration defy forces of gravity no sound Claremont self storage Washington street</t>
  </si>
  <si>
    <t>Flying Object in Space that sped away quickly.</t>
  </si>
  <si>
    <t>Eagle Nest</t>
  </si>
  <si>
    <t>Bright light flying in sky</t>
  </si>
  <si>
    <t>Strange multiple colors lights</t>
  </si>
  <si>
    <t>Saw a star looking object darting back and forth between other stars at a rapid speed.</t>
  </si>
  <si>
    <t>38 second video footage</t>
  </si>
  <si>
    <t>moving lights came across left side of sky changed direction and disappeared</t>
  </si>
  <si>
    <t>Seen about 10 ufos in Tonopah Arizona.</t>
  </si>
  <si>
    <t>3 bright lights not connected all in a row</t>
  </si>
  <si>
    <t>Picture taken phone</t>
  </si>
  <si>
    <t>Tic tac white round spots in sky over Crown Point from a picture taken from phone while driving</t>
  </si>
  <si>
    <t>Objected moved from west to east over Lake Superior and disappeared.</t>
  </si>
  <si>
    <t>Small floating light/disk. Hovered for about a minute getting brighter and duller. It then started to move further away and disappeared</t>
  </si>
  <si>
    <t>White dots moving across the sky.</t>
  </si>
  <si>
    <t>Moorefield</t>
  </si>
  <si>
    <t>Multiple non flashing lights (some were solid blue, some were red and others were kind of white) flying in all different direction all</t>
  </si>
  <si>
    <t>I was talking to my co-worker about seeing a lot of UFOs lately when I pointed out a star that was moving fast. It flew right at an air</t>
  </si>
  <si>
    <t>Object moving across sky west to east that was changing colors: red, yellow, green, blue, white.</t>
  </si>
  <si>
    <t>Standing in the backyard, my house guest asked me to take a look at an object in the sky. It looked like as balloon at the height of ab</t>
  </si>
  <si>
    <t>I have physical pictures of proof</t>
  </si>
  <si>
    <t>Was watching fireworks in my neighborhood when I noticed two distinct red lights. They moved from SW to NE. I estimate the distance bet</t>
  </si>
  <si>
    <t>I witnessed a bright light zoom quickly from the west that stopped perfectly stationary over Crystal Lake IL during the fireworks show</t>
  </si>
  <si>
    <t>Ocean city</t>
  </si>
  <si>
    <t>Lights in sky on July 4th. ((Starlink satellites???))</t>
  </si>
  <si>
    <t>Red light traveling from west to east over Clearwater, FL.</t>
  </si>
  <si>
    <t>las vegas</t>
  </si>
  <si>
    <t>about 3 minutes or so</t>
  </si>
  <si>
    <t>my co workers and I were outside our balcony on a break when we saw flying green lights in the sky</t>
  </si>
  <si>
    <t>One light heading north but disappeared right above me the second light was just moments after heading east same thing it disappeared r</t>
  </si>
  <si>
    <t>Covert</t>
  </si>
  <si>
    <t>Bright warm white lights observed moving at rapid speeds</t>
  </si>
  <si>
    <t>I was trying to observe the elongation of Polaris by looking at the handle of the big dipper. A bright light flew overhead at high spee</t>
  </si>
  <si>
    <t>A starlike object in LA swoops rapidly across the sky, links up with 4 other similar objects, and flies off with them in formation.</t>
  </si>
  <si>
    <t>Two ruby red dots, appeared out of thin air and within seconds were miles apart moving abnormally clockwise and counter clock wise.</t>
  </si>
  <si>
    <t>Felpham/Bognor Regis (UK/England)</t>
  </si>
  <si>
    <t>My husband and I were on the beach at Felpham West Sussex and noticed a light appearing and disappearing in different spots.It was cons</t>
  </si>
  <si>
    <t>Bright light shifts, dims, suddenly accelerates and disappears.</t>
  </si>
  <si>
    <t>Bright light in sky</t>
  </si>
  <si>
    <t>3 lights moving north</t>
  </si>
  <si>
    <t>Upper Tract</t>
  </si>
  <si>
    <t>At approximately 21:30 we witnessed the brightest planet type light I have ever seen traveling east to west. From my point of view, th</t>
  </si>
  <si>
    <t>I saw 1 orange light heading diagonal across my view and was slowly fading. I heard a small noise but once it disappeared I didn’t see</t>
  </si>
  <si>
    <t>Sundance</t>
  </si>
  <si>
    <t>Witnessed bright blinking white light, size of a star with smaller faint flashing red &amp; blue lights; no noise, zig-zaging upward diagi</t>
  </si>
  <si>
    <t>Huge ball of light zoomed over Gold Canyon</t>
  </si>
  <si>
    <t>Thin, brilliant light moving slowly and then blinking in and out of existence before vanishing</t>
  </si>
  <si>
    <t>A small, bright, blinking white light outside my window. It was stationary for 5-7 minutes, then moved across the window.</t>
  </si>
  <si>
    <t>Lighted object flies directly at United 1520 and makes sharp maneuver.</t>
  </si>
  <si>
    <t>Wonder Lake</t>
  </si>
  <si>
    <t>Object was moving very fast until it disappeared. Over 60k feet</t>
  </si>
  <si>
    <t>Single file formation of shiny upright ovals.</t>
  </si>
  <si>
    <t>AS I WAS TAKING A SHORT VIDEO OF PLANE , I SAW IN MY VIDEO A WHITE LIGHT OBJECT FLY DOWNWARD IN FRONT OF PLANE EXTREMELY FAST HIGH SPEE</t>
  </si>
  <si>
    <t>Bright stationary white lights in the sky that slowly faded away</t>
  </si>
  <si>
    <t>Mysterious light in sky with 90 degree corners</t>
  </si>
  <si>
    <t>Small Bright round object high in the afternoon sky remained in same position for 10 minutes then disappeared</t>
  </si>
  <si>
    <t>Tahoka</t>
  </si>
  <si>
    <t>orange light tracking pickup, dashboard flickered</t>
  </si>
  <si>
    <t>We were trying out a binocular that was donated to sell for the Muscular Dystrophy yard sale fundraising. I had asked my brother to loo</t>
  </si>
  <si>
    <t>Lights in the sky during Air Show</t>
  </si>
  <si>
    <t>One hot-air balloon shaped object in the sky at dusk that seemed to glow on its own. It moved slowly away and faded unto the night time</t>
  </si>
  <si>
    <t>Multiple lights streaking in succession, in a repeated pattern</t>
  </si>
  <si>
    <t>My husband and I was walking the dog late down the dirt road. And we both looked in the same spot in the sky and we seen a bright wight</t>
  </si>
  <si>
    <t>Large bright white light traveling towards ground over West Michigan 7 June 2021 22:30</t>
  </si>
  <si>
    <t>Bright white circle craft that moved in bouncing figure 8 movements and pulsated different colors.</t>
  </si>
  <si>
    <t>Pulsating light moving at rapid speed before Thunderstorm</t>
  </si>
  <si>
    <t>Bright light moving at extremely fast speeds over Mount Cristo Rey</t>
  </si>
  <si>
    <t>University city</t>
  </si>
  <si>
    <t>Many flashing and floating lights in trees surrounding my house.</t>
  </si>
  <si>
    <t>San Leon</t>
  </si>
  <si>
    <t>Bright orange ball of light that appeared to move up and down and side to side, also dimming at one point.</t>
  </si>
  <si>
    <t>This UAP looked just like the planet Venus white and blue light except th three times as bright and was moving.</t>
  </si>
  <si>
    <t>Unblinking, low-flying, white light</t>
  </si>
  <si>
    <t>I witnessed a very bright light in the sky last night moving east than slowing down and dimming out.</t>
  </si>
  <si>
    <t>Lights, white on top, flickering colors on bottom.</t>
  </si>
  <si>
    <t>We saw about 7 light dots in the sky straight above us. Looked at the starling tracker and it wasn't that. They weren't in a line, bu</t>
  </si>
  <si>
    <t>Brief two second sighting of bright red light traversing the sky at low altitude in a crescent shape trajectory.</t>
  </si>
  <si>
    <t>I record a sighting of a light flashing in going from one direction to another direction in the sky</t>
  </si>
  <si>
    <t>Wormhole in sky with fast moving star objects</t>
  </si>
  <si>
    <t>1-2 Mins</t>
  </si>
  <si>
    <t>Two yellow/orange lights above East Hemet</t>
  </si>
  <si>
    <t>I noticed an orange light in the sky, so I stepped outside to get a better look and to see if I would hear helicopter or an airplane en</t>
  </si>
  <si>
    <t>Doolin (Ireland)</t>
  </si>
  <si>
    <t>Two bright objects hovering in the sky over the sea. A falling star fell beside one of the objects and it darted to the left very fast,</t>
  </si>
  <si>
    <t>Saw 10 lights appear in the NW ski, one after another. They came down vertically, made a 90 degree turn to the right, and disappeared i</t>
  </si>
  <si>
    <t>Slow moving line of lights ". . . . " maybe musk's satellites</t>
  </si>
  <si>
    <t>Slow moving line of "stars"</t>
  </si>
  <si>
    <t>Orange Ribbon of light in the night sky.</t>
  </si>
  <si>
    <t>Mt. Baldy</t>
  </si>
  <si>
    <t>There was a line of lights, approximately ten, not like a comet streaking across the sky but individual dots in a line that disappeared</t>
  </si>
  <si>
    <t>UFO allowed my awareness of its presence known for the second night this week.</t>
  </si>
  <si>
    <t>Light dots moving in the sky</t>
  </si>
  <si>
    <t>A object presenting characteristics that are not consistent with the SpaceX satellite formation.</t>
  </si>
  <si>
    <t>Three bright white lights in synchronized flight.</t>
  </si>
  <si>
    <t>Rectangle shape light near Air Force Base.</t>
  </si>
  <si>
    <t>I saw a light that moved side to side and up and down then flashed bright with a baby blue color and a hazy blue aura around it.</t>
  </si>
  <si>
    <t>4 orange lights in a perfect diamond</t>
  </si>
  <si>
    <t>Day of May 26,2021 Midnight Came home from relatives house Looked up in the sky saw three rows of 6 lights No sooner as I said “ babe l</t>
  </si>
  <si>
    <t>3 minutes approx</t>
  </si>
  <si>
    <t>night guard sees light move behind trees</t>
  </si>
  <si>
    <t>Orange orbs</t>
  </si>
  <si>
    <t>3 of us friends were Sitting outside in Town of Sonoma, when we noticed 8 round light moving from southeast to north west/north possibl</t>
  </si>
  <si>
    <t>3 events,1)10 bright lights in straight line moving together ,2) 3 bright moving lights in a line, 3) one bright moving light</t>
  </si>
  <si>
    <t>We were getting things ready for the lake the next day when our neighbors hollered at us to come check this out. We went over there and</t>
  </si>
  <si>
    <t>My husband and I were sitting outside when I noticed lights, that looked like stars, moving in a straight line formation spaced out eve</t>
  </si>
  <si>
    <t>~10 Min</t>
  </si>
  <si>
    <t>~50 tiny equally spaced lights moving in a single-file line formation</t>
  </si>
  <si>
    <t>We have an app to see the ISS and we just started looking up at the sky watching the ISS, and one person noticed a line of lights trave</t>
  </si>
  <si>
    <t>30+ objects moving across the night sky. I've never seen anything like it before. ((Staarlink satellites??))</t>
  </si>
  <si>
    <t>minutes long</t>
  </si>
  <si>
    <t>String of lights moving west to east</t>
  </si>
  <si>
    <t>Big Bend South West Texas</t>
  </si>
  <si>
    <t>6 lights aligned to the west first 2 then 4 then 6 moving slowly and then dispensary</t>
  </si>
  <si>
    <t>String of lights over San Diego</t>
  </si>
  <si>
    <t>One of our party wa all 6 of us witnessed short streaks of light in rapid succession. Looked like something coming in or out of lightsp</t>
  </si>
  <si>
    <t>Four Glowing Orange Lights</t>
  </si>
  <si>
    <t>I saw a single object this morning. Was a bright silver light. Sun was out. Seemed to be picking up speed to the north and then disappe</t>
  </si>
  <si>
    <t>Dimming Objects over Lynchburg</t>
  </si>
  <si>
    <t>I was sitting in a friends back yard when 6 or 7 lights streamed across the sky. They were following the same trajectory and did not de</t>
  </si>
  <si>
    <t>Small distant stationary object that slowly flashed light.</t>
  </si>
  <si>
    <t>Small distant stationary object that slowly flashed light</t>
  </si>
  <si>
    <t>right green light that was coming toward her out of the west for 1 to 1-1/2 minutes, then anomalistic motion</t>
  </si>
  <si>
    <t>Sharon Connecticut</t>
  </si>
  <si>
    <t>Strange star over northwestern connecticut</t>
  </si>
  <si>
    <t>Orange dim lit orb floating in and out of the ocean</t>
  </si>
  <si>
    <t>Light object traveling across sky reacting to second light and defying logic of coomon air travel</t>
  </si>
  <si>
    <t>There was a double line of star like lights in the following formation. : : : : : : : : : They moved in unison from west to east slo</t>
  </si>
  <si>
    <t>String of Lights In The Sky</t>
  </si>
  <si>
    <t>numerous pinpricks of light following each other evenly spaced</t>
  </si>
  <si>
    <t>Bright white light in twilight sky.</t>
  </si>
  <si>
    <t>Two objects were headed towards each other then they stopped abruptly. They headed east and 3 other objects came from the east and stop</t>
  </si>
  <si>
    <t>Aprox: 2 minutes</t>
  </si>
  <si>
    <t>there was a spherical light emitting a green laser, pointing diagonally towards the surface of the ground. from the lazer were smaller</t>
  </si>
  <si>
    <t>Emigrant</t>
  </si>
  <si>
    <t>String of Attached Lights with No Sound Moving Towards Us</t>
  </si>
  <si>
    <t>I was outside preying looked up, and the picture says it all. I usually have about 3 sightings a week where I am.</t>
  </si>
  <si>
    <t>Chautauqua Lake</t>
  </si>
  <si>
    <t>Six bright white fast moving lights appeared above us, one of which passed under a jet and followed our boat.</t>
  </si>
  <si>
    <t>10 to 15 lights moving slowly over my beach house in a moving group.</t>
  </si>
  <si>
    <t>Camp atterbury</t>
  </si>
  <si>
    <t>White orb floating over national guard base</t>
  </si>
  <si>
    <t>two lights circling in a figure 8</t>
  </si>
  <si>
    <t>My daughter and I were sitting on our beach house back deck when we saw two yellow lights over the ocean in the southern sky. The light</t>
  </si>
  <si>
    <t>A bright colourful large object in Mississauga disappeared into a bright white ball of light</t>
  </si>
  <si>
    <t>It was just a light. Moved around seemed to zoom out of view and back in one or twice.</t>
  </si>
  <si>
    <t>These light have been seen floating in air, zig zagging , falling from sky, finally flew to camera</t>
  </si>
  <si>
    <t>blue light crash. cube space craft with yellow lights</t>
  </si>
  <si>
    <t>My sister her husband and I were viewing the stars last night. At first we thought we were seeing the starlink satellites but they were</t>
  </si>
  <si>
    <t>At 9:35 pm While setting outside I happen to look up in north west Direction and noticed a string of lights flying toward the south we</t>
  </si>
  <si>
    <t>I was at frenchy's field park here in town. About 9 in the evening. I was hanging upside down from the pull up bar, doing my regular ca</t>
  </si>
  <si>
    <t>3 lights, odd red color</t>
  </si>
  <si>
    <t>Lights over Northeastern AZ</t>
  </si>
  <si>
    <t>116 orbs in total traveling the three groups equally spaced apart and traveling at the same speed not following the horizon</t>
  </si>
  <si>
    <t>single lights all in a row moving slowly then disappeared</t>
  </si>
  <si>
    <t>It was like watching a hundred lights marching off to war, single file</t>
  </si>
  <si>
    <t>While walking my dog in the early evening on 5/7/21 in Antioch, California around 9:15 p.m., I saw lights about the size of stars movin</t>
  </si>
  <si>
    <t>String of lights over Raleigh near falls lake</t>
  </si>
  <si>
    <t>A string of lights going from south to north.</t>
  </si>
  <si>
    <t>Long string of a line of stellar type objects moving from SSW to NNE.</t>
  </si>
  <si>
    <t>Over New Strawn Ks, a line of white bright objects traveled in a uniform straight line, slowly aprox. 200 to 500mph im guessing. It mig</t>
  </si>
  <si>
    <t>Multiple lights moving with constant brightness.</t>
  </si>
  <si>
    <t>As I was waiting outside for my uber I looked up to see a sting of 6 lights flying right behind each other ((Starlink satellites??))</t>
  </si>
  <si>
    <t>UFO's over Parker CO night sky, 30 lights moving in a row</t>
  </si>
  <si>
    <t>The lights were not flashing and moving at the same speed.</t>
  </si>
  <si>
    <t>Dozens of aircraft, seen traveling in a line, outside Madison Wisconsin. Looked like oriens belt, but with 40 stars instead of 3.</t>
  </si>
  <si>
    <t>String of dozens of solid lights</t>
  </si>
  <si>
    <t>Bright solid light followed by helicopter</t>
  </si>
  <si>
    <t>I saw eight moving slow light in the sky "Fleet" ((Starlink satellites??))</t>
  </si>
  <si>
    <t>Lights very high in the sky moving aircraft speed moving from SW to NE direction. ((Starlink satellites??))</t>
  </si>
  <si>
    <t>30+ lights in a line.</t>
  </si>
  <si>
    <t>I saw seven flying craft with lights all flying in a line and then disappearing within seconds with no lights</t>
  </si>
  <si>
    <t>40-50 lights in line across the Reno sky.</t>
  </si>
  <si>
    <t>I saw these lights and Bliss Idaho.They were all in a straight line.Possibly a little higher than a small plane would fly.Moving slowly</t>
  </si>
  <si>
    <t>100+ lights in single formation flying SW over LA county</t>
  </si>
  <si>
    <t>At least 100 bright lights in a very long straight line and was very quiet.</t>
  </si>
  <si>
    <t>Henet</t>
  </si>
  <si>
    <t>30 small orb lights in a row</t>
  </si>
  <si>
    <t>Trail of 60+ lights traveling in a line without sound in close linear formation- not visible on cameras</t>
  </si>
  <si>
    <t>Starlight objects moving rapidly in a straight line across the sky.</t>
  </si>
  <si>
    <t>A series of lights moving in a line through the NW sky slow and low. No noise, evenly spaced, White light.</t>
  </si>
  <si>
    <t>Row of lights moving together silently through the sky</t>
  </si>
  <si>
    <t>A large craft with numerous lights forming a line moving silently towards Mt. Rainier (east)</t>
  </si>
  <si>
    <t>IFO - StarLink satellite train</t>
  </si>
  <si>
    <t>Facing west I noticed 6-8 box’s connected at about 170 degrees moving wnw at slow to medium speed, each box was connected in line and</t>
  </si>
  <si>
    <t>bright object moving southeast to northwest</t>
  </si>
  <si>
    <t>Dancing red lights above elkhorn basin.</t>
  </si>
  <si>
    <t>3 days in a row about 1 m</t>
  </si>
  <si>
    <t>The past 3 nights my husband and I have seen between an orange to a red glow light that appears moving erratically then disappears and</t>
  </si>
  <si>
    <t>Enormous string made of light instantly appeared and vanished</t>
  </si>
  <si>
    <t>Organ Pipe National Monument</t>
  </si>
  <si>
    <t>a pair of unknown orange glowing lights came on three times in the night sky</t>
  </si>
  <si>
    <t>Triangle formation of twinkling lights</t>
  </si>
  <si>
    <t>First I would like to say I don't want anyone to think I am crazy. This is not a hoax or a joke, I just want some answers and to know t</t>
  </si>
  <si>
    <t>Bladenboro</t>
  </si>
  <si>
    <t>35-30 bright "stars" traveling the same speed and equal distances apart</t>
  </si>
  <si>
    <t>I was driving and saw something strange in the sky. ((NUFORC Note: Rocket launch from Cape Canaveral. PD))</t>
  </si>
  <si>
    <t>2 extremely bright lights appeared over east coast nearly simultaneously. One appeared to catch fire and fall towards ocean, second app</t>
  </si>
  <si>
    <t>Two bright lights one flashing with a descending expanding ring. ((NUFORC Note: Rocket launch from Cape Canaveral. PD))</t>
  </si>
  <si>
    <t>Im former military and have never seen aircraft do that. ((NUFORC Note: Rocket launch from Cape Canaveral. PD))</t>
  </si>
  <si>
    <t>Saw a very bright large light moving fairly low and slowly across the Eastern sky. The light was shining in one direction while movin</t>
  </si>
  <si>
    <t>((name deleted))</t>
  </si>
  <si>
    <t>12 red lights in the sky low to the horizon in Paulding County, GA.</t>
  </si>
  <si>
    <t>Lights high speed one catching other then turning left. Covered full sky horizon in 90 seconds.</t>
  </si>
  <si>
    <t>Grandview Heights</t>
  </si>
  <si>
    <t>Strange lights hovering low over Columbus. ((NUFOC Note: Possible twinkling star?? PD))</t>
  </si>
  <si>
    <t>For several months my husband and I watched a strange light not moving in the sky, then he didn't see it for awhile. Last night it was</t>
  </si>
  <si>
    <t>Bright light moving slowly across the sky</t>
  </si>
  <si>
    <t>I was outside at midnight on April 20th 2021 when I saw what I think was multiple UFOS. I was out in the backyard in Bridgton Maine, wh</t>
  </si>
  <si>
    <t>420 morning zig zag white light</t>
  </si>
  <si>
    <t>Glen Oaks</t>
  </si>
  <si>
    <t>Red pulsating orb low in sky over LIE</t>
  </si>
  <si>
    <t>3 lights over the midnight sky</t>
  </si>
  <si>
    <t>A brighly flashing multi-colored light in the night sky over Colorado viewed for a half hour. ((NUFORC Note: Sirius?? PD))</t>
  </si>
  <si>
    <t>Spanish Valley</t>
  </si>
  <si>
    <t>Blue flickering light, small quick movements over Spanish Valley, UT</t>
  </si>
  <si>
    <t>Distant Satellite -Erratic Flight Path</t>
  </si>
  <si>
    <t>Driving home early morning 3 bright orange lights were witnessed on the south side of the city on highway 75</t>
  </si>
  <si>
    <t>All the time see this u.f.o outside of my house, it has been outside of my house for about 2-3 years now. I see all throughout the year</t>
  </si>
  <si>
    <t>flashing color-changing light in south sky. ((NUFORC Note: Possibly Sirius?? PD))</t>
  </si>
  <si>
    <t>cluster of bright lights in non specific formation</t>
  </si>
  <si>
    <t>Small ball of white light moving very fast across the sky with no sound or contrail</t>
  </si>
  <si>
    <t>Collins</t>
  </si>
  <si>
    <t>UFOs flashing lights and flying over remote forest area in Collins, MS for the 2nd time</t>
  </si>
  <si>
    <t>Three lit objects below the cloud line.</t>
  </si>
  <si>
    <t>I was sitting at the pier on the beach having a bonfire. There was a group of 6 of us, the 2 of us that were sitting at the fire both s</t>
  </si>
  <si>
    <t>Dingman Township</t>
  </si>
  <si>
    <t>I think I saw a UFO.</t>
  </si>
  <si>
    <t>We were sitting outside in our backyard talking when the UFO appeared out of nowhere in the sky. It was ascending upwards. The UFO itse</t>
  </si>
  <si>
    <t>Ellington/Somers</t>
  </si>
  <si>
    <t>Intensely bright white light steadily hovering in place–no other lights. Checked against tree to be sure not moving, it was not. Watch</t>
  </si>
  <si>
    <t>Unexplainable Bright Light</t>
  </si>
  <si>
    <t>A fleet of lights that flew across sky. You could see them speed up to another and was unlike anything I have ever seen. At top of the</t>
  </si>
  <si>
    <t>Witnessed cluster or one large structure traveling from NW to SE over San Antonio Metro. ((Starlink satellitess??))</t>
  </si>
  <si>
    <t>The light has been moving erratically for weeks</t>
  </si>
  <si>
    <t>2 lights that behaved and moved irregularly in the night sky</t>
  </si>
  <si>
    <t>Albuquerque (west of)</t>
  </si>
  <si>
    <t>Airborne pilot observed supersonic light/object. ((NUFORC Note: Report from airline captain. PD))</t>
  </si>
  <si>
    <t>Bright craft light sighting in Peoria, AZ</t>
  </si>
  <si>
    <t>Two distant lights suddenly move in formation.</t>
  </si>
  <si>
    <t>Noticed it a month ago. And every night since. Yellow glowing orbs rising from the damn. Our town I's built in the shadow of this damn.</t>
  </si>
  <si>
    <t>We saw a huge, green light flash, then move across the sky and dissapear. It was very different than a shoiting star or slow moving sa</t>
  </si>
  <si>
    <t>Hiko, Rachel NV</t>
  </si>
  <si>
    <t>Red ball of light with occasionally revolving green laser showing a metallic surface of a saucer. I have video.</t>
  </si>
  <si>
    <t>Ball of white light moved across sky from south to north in about 3 seconds. It was about size of a golf ball compared to the moon. It</t>
  </si>
  <si>
    <t>A bright pulsing light in DFW area of Texas with multiple colors, slowly moving down after 15 minutes</t>
  </si>
  <si>
    <t>A bright pulsing light in DFW area of Texas with multiple colors, slowly moving down after 15 minutes. ((Sirius??))</t>
  </si>
  <si>
    <t>While orb falling before disappearing into thin air</t>
  </si>
  <si>
    <t>FAST MOVING CRAFT.</t>
  </si>
  <si>
    <t>Multiple objects witnessed,changed speed and direction, lights changed color and intensity</t>
  </si>
  <si>
    <t>Very bright white orb seen exiting cloud and disappearing into thin air!</t>
  </si>
  <si>
    <t>I was traveling in my car and looked over and seen a blue light/object in the sky traveling quickly from south to north. Once I stopped</t>
  </si>
  <si>
    <t>I have a video taken tonight. Two ? In the sky. I’m trying to upload. ((NUFORC Note: Source provides no contact information. PD))</t>
  </si>
  <si>
    <t>I have a video taken tonight. Two ? In the sky. I’m trying to upload</t>
  </si>
  <si>
    <t>Yorba linda</t>
  </si>
  <si>
    <t>Object in sky above me walking my dog. Came down about 100ft. Above me and a blue bright light flashed. moving in a very strange way, v</t>
  </si>
  <si>
    <t>Large bright white light in the night sky that suddenly vanished in an instant!</t>
  </si>
  <si>
    <t>On the freeway - driving - everyone slowed down - some were swerving- So many lights, big and small - some in a haze - it looked like</t>
  </si>
  <si>
    <t>Two Orb-Shaped UFOs Spotted Over North Bend, OR</t>
  </si>
  <si>
    <t>Orange Lights in Muskogee Sky</t>
  </si>
  <si>
    <t>Stargazing, saw 1 light flashing irregular, change colour, impossible movements then split to 2. 3 minute timeline.</t>
  </si>
  <si>
    <t>Three white dull lights in triangle formation, moved fast and disappeared.</t>
  </si>
  <si>
    <t>High Speed Light in sky SW of North Scottsdale, AZ.</t>
  </si>
  <si>
    <t>Bright white light at high speed SE of Richboro</t>
  </si>
  <si>
    <t>Video game controller shaped spaceship shoots across the sky early in the morning hours</t>
  </si>
  <si>
    <t>Blue lights in sky</t>
  </si>
  <si>
    <t>Bright white light that turned to red and vanished.</t>
  </si>
  <si>
    <t>Bright flying object hovered then disappeared in the sky</t>
  </si>
  <si>
    <t>Orange lights interacting with each other</t>
  </si>
  <si>
    <t>Potentially Huge UFO with 6 sets of a total 18 lights appears &amp; takes off!</t>
  </si>
  <si>
    <t>A round white light with a "V" tail streaming behind it slowly moving across sky. ((Falcon 9 launch))</t>
  </si>
  <si>
    <t>Caroga Lake</t>
  </si>
  <si>
    <t>Driving home with my son and we began seeing flashing lights in sky. I thought that maybe the flashing was caused by stars going in and</t>
  </si>
  <si>
    <t>Six Traveled west to east, bright to dim as they traveled overhead.</t>
  </si>
  <si>
    <t>2 lights in still sky over NYC, seems to eject a 3rd light, 4th light off to the left not photographed</t>
  </si>
  <si>
    <t>Lucerne</t>
  </si>
  <si>
    <t>Star, blinking strangely on cloudy, starless night.</t>
  </si>
  <si>
    <t>Large bright purple/blue hovering light</t>
  </si>
  <si>
    <t>Bright white lights moving over Treasure Island, FL</t>
  </si>
  <si>
    <t>Unknown erratic movement in a :30 second shutter photo.</t>
  </si>
  <si>
    <t>Was looking at what I thought was a plane going through the sky. It was still dark outside so I couldn't see the shape, but only the li</t>
  </si>
  <si>
    <t>Richmond to Norfolk</t>
  </si>
  <si>
    <t>Commercial airliner pilots sighted two white lights at altitude. ((NUFORC Note: Report from airline pilot. PD))</t>
  </si>
  <si>
    <t>Brighter than star non blinkinking orb or light traveling very fast, dissapears. Clear sky</t>
  </si>
  <si>
    <t>I was driving south on I-95 with my daughter at almost 9pm, and we saw 6-7 lights flying low over the city, then crossing over the Char</t>
  </si>
  <si>
    <t>Two sets of 3 triangular formation red lights flying northbound, no sound, chemical smell afterwards.</t>
  </si>
  <si>
    <t>Is this explainable?</t>
  </si>
  <si>
    <t>UFOs flashing lights and flying over remote forest area in Collins, MS</t>
  </si>
  <si>
    <t>Green glowing cigar shape descends in to ocean</t>
  </si>
  <si>
    <t>An amber light moved horizontally across our backyard, below the neighborhood rooflines. It traveled quickly and silently in a straight</t>
  </si>
  <si>
    <t>UFO sighting behind my motel.</t>
  </si>
  <si>
    <t>6 Seconds</t>
  </si>
  <si>
    <t>Object came from South of my windshield in front of my Semi Truck. It was headed north. Not a falling star slower than that. Small shim</t>
  </si>
  <si>
    <t>Beautiful lights flying intimately over the southwest sky seen from Denver, 3/1/2021.</t>
  </si>
  <si>
    <t>i was driving and seen a light shoot straight up in the sky i looked around to make sure i wasn't bugging but i swear i know what i see</t>
  </si>
  <si>
    <t>Last night on the 27th of February 2021, I was on my 5th floor balcony when I noticed a bright light coming from the Southeast. This is</t>
  </si>
  <si>
    <t>I seen 7 lights going by in the sky I got a little bit of phone video. No sound. Lights didn’t flash or turn off.</t>
  </si>
  <si>
    <t>beam of light second occurance</t>
  </si>
  <si>
    <t>I went out onto our back deck which faces East to call our cat. We are directly west (approximately 20 miles) of the airport in Boise a</t>
  </si>
  <si>
    <t>Pryor</t>
  </si>
  <si>
    <t>Was walking dog saw a bright white light in The sky no much higher than a tower moving in a downward angle at a slow but steady speed t</t>
  </si>
  <si>
    <t>Very bright white and orange swirling stationary orb.</t>
  </si>
  <si>
    <t>observed circulating light</t>
  </si>
  <si>
    <t>Bright orange orb hovered adjacent to, near top of radio tower</t>
  </si>
  <si>
    <t>around four minute</t>
  </si>
  <si>
    <t>White lights unevenly spaced travelling from west to east.</t>
  </si>
  <si>
    <t>Holbrook (north of)</t>
  </si>
  <si>
    <t>Light traveling extremely fast</t>
  </si>
  <si>
    <t>Very bright gold hovering light</t>
  </si>
  <si>
    <t>7 lights moving across the sky</t>
  </si>
  <si>
    <t>Single strand of about 25 silent objects flying in SW direction very close together .</t>
  </si>
  <si>
    <t>I saw 20+ lights moving in a row above mid city Los Angeles.</t>
  </si>
  <si>
    <t>8 points of light slightly brighter than a star that were in a straight line equally spaced all moving together at the speed of an airc</t>
  </si>
  <si>
    <t>Blue comet like object in the daytime sky.</t>
  </si>
  <si>
    <t>A line (15-20) of white lights moving across the sky 2-18-21 530am NE to SE  seen from San Bernadino . That just appeared like a shooti</t>
  </si>
  <si>
    <t>Numerous lights all lined up in the sky moving across the sky.</t>
  </si>
  <si>
    <t>String of lights/orbs, about 20+, slowly moving in a single line of various spacing in central California, may witnesses</t>
  </si>
  <si>
    <t>20-30 bright circle white lights moving across sky in straight line. ((Starlink satellites??))</t>
  </si>
  <si>
    <t>Bright white light with smaller green lights hovering and moving around for four hours at northland beach</t>
  </si>
  <si>
    <t>Always believed but never thought I’d see such strange sky sighting.</t>
  </si>
  <si>
    <t>“Brightest landing lights I’ve ever seen.”</t>
  </si>
  <si>
    <t>Arthur</t>
  </si>
  <si>
    <t>Intense white light remains stationary on the western horizon.</t>
  </si>
  <si>
    <t>A bright orange light with blue-ish white middle was observed launching upwards into the sky while driving home on a clear night.</t>
  </si>
  <si>
    <t>Bright orange light over Bremerton</t>
  </si>
  <si>
    <t>Westwego</t>
  </si>
  <si>
    <t>Seeing multiple lights in the distance that were too close for any known aircraft</t>
  </si>
  <si>
    <t>Las Brisas</t>
  </si>
  <si>
    <t>We were having dinner facing the beach at night. It was so dark, all one could see was stars and helicopters/planes flying by. A ufo wi</t>
  </si>
  <si>
    <t>I noticed a trail of lights in the sky to the east of Stockton. ((Starlink satellites??))</t>
  </si>
  <si>
    <t>Kingsburg</t>
  </si>
  <si>
    <t>A string of 100 plus white bright lights traveling uniformly on the horizon for 5 plus minutes. ((Starlink satellites??))</t>
  </si>
  <si>
    <t>In Lincoln, CA at 3:30am a friend and I saw 20 lights moving through the sky. ((Starlink satellites??))</t>
  </si>
  <si>
    <t>Massive string of slow/standard-moving lights in single-file line consumes entire sky ((Starlink satellites??))</t>
  </si>
  <si>
    <t>I got into my hot tub and when I looked up I saw a string of about 100 bright lights racing across the sky from NW. ((Starlinks??))</t>
  </si>
  <si>
    <t>Saw a stream of lights going from north west to southwest. ((Starlink satellites??))</t>
  </si>
  <si>
    <t>NEW WESTMINSTER (Canada)</t>
  </si>
  <si>
    <t>HOCCURRED FEB/2021 I SPOTTED A STEADY GREEN ORB LIGHT,THEN BLINKING AND CHANGED COLOR,RED,THEN BLUE,THEN BACK TO GREEN,ORB THEN DROPPED</t>
  </si>
  <si>
    <t>White Light with "water spray" coming from it's left side. ((NUFORC Note: Launch of SLBM from a submarine?? PD))</t>
  </si>
  <si>
    <t>Very bright light with beam vanishes into small cloud. ((NUFORC Note: Launch of SLBM from a submarine?? PD))</t>
  </si>
  <si>
    <t>Light formed and then cloud formed around it dissapearing, appearing and then completely gone with tiny light going away.</t>
  </si>
  <si>
    <t>Distant light moving oddly in night sky above Hagerstown, MD</t>
  </si>
  <si>
    <t>Our area of the city Cape Town loadshedded meaning electricity goes off for 2 hours which allowed for a clear view sky, there was a lig</t>
  </si>
  <si>
    <t>A group of 4, then 6 floating, silent amber steady-glowing lights moving around one another before disappearing one at a time.</t>
  </si>
  <si>
    <t>Chichester (UK/England)</t>
  </si>
  <si>
    <t>Extremely bright white object, with faint green and red lights also. Was extremely fast and was so bright it was hard to focus on it.</t>
  </si>
  <si>
    <t>Several orange colored lights in the southern sky about 25 degrees above the horizon moving west to east. Lights clustered close togeth</t>
  </si>
  <si>
    <t>Red light separates into two.</t>
  </si>
  <si>
    <t>Bight white object at orbital altitude, slowly moving, became gradually much smaller in size dimming to deep red disappeared .</t>
  </si>
  <si>
    <t>13</t>
  </si>
  <si>
    <t>Ball of light floating across the sky!</t>
  </si>
  <si>
    <t>Three large, bright blue lights moving in unison during the early morning.</t>
  </si>
  <si>
    <t>I saw an orange and purple, orb floating just above the horizon. It was suspended above a field at the end of dark road near my house.</t>
  </si>
  <si>
    <t>Bight fast moving light disappeared in the west</t>
  </si>
  <si>
    <t>Light moving across the sky over the Pennsylvania turnpike</t>
  </si>
  <si>
    <t>Seen 3 lights zig zagging in the night sky.</t>
  </si>
  <si>
    <t>Bright green ball falling quickly from the sky.</t>
  </si>
  <si>
    <t>NW night sky 25 degrees above horizontal, a stationary RED Light pulsed increasing and decreasing in intensity. Then it pulsed GREEN</t>
  </si>
  <si>
    <t>A few moment</t>
  </si>
  <si>
    <t>I was laying on my balcony since it was a nice sunny blue day. I saw a flicker in the sky in the corner of my eye. I looked closer and</t>
  </si>
  <si>
    <t>4 orange glowing lights flying in single row formation. ((Starlink satellites??))</t>
  </si>
  <si>
    <t>White lights popping into view, moving a short distance in the sky and popping out of sight.</t>
  </si>
  <si>
    <t>I started videoing object after I witnessed it as a red light hovering</t>
  </si>
  <si>
    <t>Bright light similar to a star on broad day light remained static for about 6 minutes over the city of long beach on 1/30/21 at 14:25</t>
  </si>
  <si>
    <t>Linn</t>
  </si>
  <si>
    <t>Bright orb dancing in the east sky</t>
  </si>
  <si>
    <t>St. Petersburg Allendale Neighborhood</t>
  </si>
  <si>
    <t>Blinking white, green, red light over Allendale Neighborhood St. Petesburg, FL</t>
  </si>
  <si>
    <t>Light is continually flashing in the south west sky. No movement. Seen with the naked eye.</t>
  </si>
  <si>
    <t>DARIEN</t>
  </si>
  <si>
    <t>Golden Orb flying above and along I95 North</t>
  </si>
  <si>
    <t>I saw two lights that looked like stars or aircraft flying in formation to the northwest when I walked outside to at around 5:55 am EST</t>
  </si>
  <si>
    <t>Light object in the sky near Heavener, Oklahoma</t>
  </si>
  <si>
    <t>Bright light hovering over the lake, changed colors between blueish white and yellowish orange. Hovered over lake and didnt change alti</t>
  </si>
  <si>
    <t>Late at night, I saw a very large red light that traveled quickly across the sky and disappeared.</t>
  </si>
  <si>
    <t>Anacortes and Coupeville</t>
  </si>
  <si>
    <t>Too bright two bright lights.</t>
  </si>
  <si>
    <t>small red light, followed by large white light</t>
  </si>
  <si>
    <t>Lights in the night sky</t>
  </si>
  <si>
    <t>4 lights with another craft next to it with 3 lights 500 ft of the ground no airports stayed in on place then we drove behind a mtn. ne</t>
  </si>
  <si>
    <t>Strobing white lighted object moving fast with no sound at an estimated 100 feet.</t>
  </si>
  <si>
    <t>Three brightly colored lights took up position on the horizon.</t>
  </si>
  <si>
    <t>Bight ball over apartments landed in wooded area</t>
  </si>
  <si>
    <t>The object was a very bright light like a close planet then went very dim and then bright again it was just hovering then flew across t</t>
  </si>
  <si>
    <t>Series of lights appear on ridge</t>
  </si>
  <si>
    <t>Large moving bright light over Kauai North Shore</t>
  </si>
  <si>
    <t>Bright blue light under the cloud line going in an upward diagonal line until disappearing into the clouds.</t>
  </si>
  <si>
    <t>One light, two lights. Three lights, four.. and they're gone.</t>
  </si>
  <si>
    <t>Hour/s</t>
  </si>
  <si>
    <t>Bright light that moved in a very unusual "flight" pattern</t>
  </si>
  <si>
    <t>Looked to north after getting out of car at 7:00 p.m. Well after dark, 36 degrees F. and 53% humidity. Seen ghostly cloud formation t</t>
  </si>
  <si>
    <t>I was heading west on 4500 South 2300 East at approximately 7:30 a.m., noticed an object hovering in the sky to the west, I assumed was</t>
  </si>
  <si>
    <t>2 second flash of what appeared to be 5-8 orange lights in a row, really close together, like a craft and happened 2X within 2 minutes.</t>
  </si>
  <si>
    <t>Ball of light speeding through the air.</t>
  </si>
  <si>
    <t>White/blue Orbs around 8-12 total two vertical rows motionless 4-6 orbs each row each orb seemed around 1/3 size of an airliner.</t>
  </si>
  <si>
    <t>My son and I were siting in the Kitchen when a military helicopter flew low overhead (under 500'). We went outside to see what was hap</t>
  </si>
  <si>
    <t>Mustang/OKC</t>
  </si>
  <si>
    <t>Bright blue/white ' star-like' light in broad daylight appears, moves, then vanishes.</t>
  </si>
  <si>
    <t>Dancing Orange and red star</t>
  </si>
  <si>
    <t>Bright red light moving fast and high.</t>
  </si>
  <si>
    <t>Colburn</t>
  </si>
  <si>
    <t>I was driving north on US- Hwy95 just before I went over the pack river bridge me and my 7 year old daughter saw a light in the sky str</t>
  </si>
  <si>
    <t>Silent, bright green light darts across night sky and then disappears</t>
  </si>
  <si>
    <t>Strange light sighting in night sky</t>
  </si>
  <si>
    <t>Fuera Bush/Delmar</t>
  </si>
  <si>
    <t>Major light movement sin sky causing mass surveillance no help</t>
  </si>
  <si>
    <t>Mount vernon</t>
  </si>
  <si>
    <t>My wife and I live outside city limits in Mount Vernon and we see 5 orange lights and 3 bright lights hovering above houses half a mile</t>
  </si>
  <si>
    <t>Feasterville</t>
  </si>
  <si>
    <t>Green humming lights followed by red blinking light as it passes a separate set of white lights that quickly vanish.</t>
  </si>
  <si>
    <t>Greenish, white orb appears and drops straight to the ground.</t>
  </si>
  <si>
    <t>While standing on my back porch I saw a very bright light in the distance.The light was traveling in my direction and flew in a east to</t>
  </si>
  <si>
    <t>Strange objects around erupting volcano Fuego in Guatemala</t>
  </si>
  <si>
    <t>Orange erratic light over Tucson</t>
  </si>
  <si>
    <t>70 lights all moving around sky. Initially look like stars but are rapidly blinking. An seemingly in atmosphere. Some are orange.some a</t>
  </si>
  <si>
    <t>Burkburnett</t>
  </si>
  <si>
    <t>Lights circling.</t>
  </si>
  <si>
    <t>Oak island</t>
  </si>
  <si>
    <t>Yellow light moving north over Oak Island NC</t>
  </si>
  <si>
    <t>Two Light Orbs Appear for 5 Minutes in Night Sky</t>
  </si>
  <si>
    <t>numerous objects heading southeast in staggered formation of 2-3 each with as many as 6 within 60 degree arc traversing sky from northw</t>
  </si>
  <si>
    <t>McKees Rocks</t>
  </si>
  <si>
    <t>Red lights hovering above Pittsburgh suburbs.</t>
  </si>
  <si>
    <t>County Dublin</t>
  </si>
  <si>
    <t>Several lights seen in the sky over dublin city, lights dud not seem to be moving but dissapeared</t>
  </si>
  <si>
    <t>Bight white orb moving fast but fluid in multiple direction in sky. Possibly saw another orb couldn’t confirm.</t>
  </si>
  <si>
    <t>Night red light with small white lights.</t>
  </si>
  <si>
    <t>Waldron</t>
  </si>
  <si>
    <t>It was a green light with a trail, traveling at an insane speed, I have seen shooting stars and this was not one of them.</t>
  </si>
  <si>
    <t>single white light rapidly blinking. Decatur Alabama 6:20 pm. clear night stars were out. total view time approximately 45 seconds. dir</t>
  </si>
  <si>
    <t>Saw ufo 12-26-2020</t>
  </si>
  <si>
    <t>A row of horizontal orange lights moving in formation then they began diverging in different directions twinkling on and off until they</t>
  </si>
  <si>
    <t>My wife and I saw 7 red light in the shy over Renton Wa</t>
  </si>
  <si>
    <t>Secaucus</t>
  </si>
  <si>
    <t>Watched Small bright light travel southwest of manhattan. It was small solid light watched it for a minute or 2. It was lower than the</t>
  </si>
  <si>
    <t>3 bright lights horizontaly in a row</t>
  </si>
  <si>
    <t>Two lights in night sky moved in controlled patterns both orange with white light “dropped” from one</t>
  </si>
  <si>
    <t>Canadian Lakes</t>
  </si>
  <si>
    <t>light in sky ,no sound</t>
  </si>
  <si>
    <t>Bright Orb seen below plane level at Mach 1+ Speeds</t>
  </si>
  <si>
    <t>lake elsinore</t>
  </si>
  <si>
    <t>saw a glowing object.shape not discerned. travelling somewhat slowly.direction roughly Northeast to Southwest. large and somewhat Long</t>
  </si>
  <si>
    <t>Orange-tinged light faded for 10s and reappeared in slightly different position. No debris trail or noise.</t>
  </si>
  <si>
    <t>White light duplicating itself in a pattern</t>
  </si>
  <si>
    <t>Point of light streaks across the sky over Los Angeles</t>
  </si>
  <si>
    <t>Streak of horizontal light over Long Beach</t>
  </si>
  <si>
    <t>White flash in the sky</t>
  </si>
  <si>
    <t>My name is ((name deleted))</t>
  </si>
  <si>
    <t>We observed a very bright white light heading west to east at a very high rate of speed. We were on the farm and had very good view of</t>
  </si>
  <si>
    <t>North River</t>
  </si>
  <si>
    <t>15-30m</t>
  </si>
  <si>
    <t>Continual light shaped orbs sightings over the past 10 years first picture evidence</t>
  </si>
  <si>
    <t>Object Emits Bright Light, Turns Off, and Quickly Leaves the Sky</t>
  </si>
  <si>
    <t>Pickering</t>
  </si>
  <si>
    <t>Ball of white light travelling at incredible speed 300 ft off the ground and perfectly horizontally.</t>
  </si>
  <si>
    <t>Strange lights over several hous.</t>
  </si>
  <si>
    <t>ROCHESTER</t>
  </si>
  <si>
    <t>Over 20 lights in formation in most parts non stop over Rochester, NY</t>
  </si>
  <si>
    <t>Brookly</t>
  </si>
  <si>
    <t>Saw a bright light hovering low over a piece of farmland, the light shifted to my right as I was facing it, stopped and then started to</t>
  </si>
  <si>
    <t>Spherical green light hovering in New Jersey</t>
  </si>
  <si>
    <t>Green Light moves across sky at high Speeds</t>
  </si>
  <si>
    <t>annapolis</t>
  </si>
  <si>
    <t>1 object north east bound disappeared then two bright objects disappeared then the last object covers a large area of the sky making n</t>
  </si>
  <si>
    <t>Tramandaí</t>
  </si>
  <si>
    <t>Red light turning into white, flying high up in the sky.</t>
  </si>
  <si>
    <t>BALLS OF LIGHT MOVING IN FIGURE 8</t>
  </si>
  <si>
    <t>Seen at first as a stationary single point of bright red light, against blue sky, then as changing colors of red, white and black</t>
  </si>
  <si>
    <t>Ufo travelled at high speed and disappeared in a portal?</t>
  </si>
  <si>
    <t>Bright light not blinking moves across sky making no sound.</t>
  </si>
  <si>
    <t>Carson City, 12/10/20: Just after dusk looking at sky. In a split second 2 blue/white lights, streaked very high above me as fast as sn</t>
  </si>
  <si>
    <t>Strange lights over Lagrange Indiana 12/10/2020</t>
  </si>
  <si>
    <t>Bright Flash on Fast Little Light Traveling over Little Traverse Bay</t>
  </si>
  <si>
    <t>A series of unusual lights seen in the Southern skies of Tucson</t>
  </si>
  <si>
    <t>It was the size of a football field at least. This object was hovering over a barn on 200 North in Greenfield .</t>
  </si>
  <si>
    <t>3-5m minutes</t>
  </si>
  <si>
    <t>Flickering light stops in mid air and starts to shine really bright and ultimately disappears.</t>
  </si>
  <si>
    <t>Flashing light in Denver, not plane or helicopter.</t>
  </si>
  <si>
    <t>OCEAN CITY</t>
  </si>
  <si>
    <t>2 sets of lights hovering over the ocean near the inlet. The lights kept appearing and disappearing in the same area. The lights were</t>
  </si>
  <si>
    <t>It was the size of a football field at least, hovering over a barn on 200 North</t>
  </si>
  <si>
    <t>Two white lights traveling at a high rate of speed.</t>
  </si>
  <si>
    <t>ranchos de taos</t>
  </si>
  <si>
    <t>Multicolor flickering light shines bright, moves slow up into the sky until it's too far to be seen.</t>
  </si>
  <si>
    <t>Here are longitude and latitude 30 18'15" N 89 52'15" w 30 17'39" N 89 52'15"W 30 17'38"N 89 52'23"W</t>
  </si>
  <si>
    <t>North Java</t>
  </si>
  <si>
    <t>6 to 10 min.</t>
  </si>
  <si>
    <t>Took dog out. Large bright white light directly overhead. Not moving then started moving to east and slightly south. Then began to de</t>
  </si>
  <si>
    <t>Red/orange orb hovering and moving in a serpentine pattern in western sky</t>
  </si>
  <si>
    <t>multiple star looking objects traveling in a straight line spaced evenly apart and then disappearing at the same point in the sky.</t>
  </si>
  <si>
    <t>I was walking my dog in Signal Hill, Ca. which is a small city atop a hill which overlooks the City of Long Beach, Ca. From my vantage</t>
  </si>
  <si>
    <t>I was walking out to my truck after dark around 8:30 pm to leave after having dinner with my aunt and uncle. I stopped and looked up to</t>
  </si>
  <si>
    <t>20+ star-like, spread out objects moving in unison</t>
  </si>
  <si>
    <t>White circle of light and silver - vanished after 2 minutes</t>
  </si>
  <si>
    <t>Mountain home</t>
  </si>
  <si>
    <t>Straight Line of 10 “stars” seen in the sky to the southwest in western Idaho</t>
  </si>
  <si>
    <t>Line of bright white illuminated projectiles</t>
  </si>
  <si>
    <t>Round Light Object in sky</t>
  </si>
  <si>
    <t>A stacking column of lights</t>
  </si>
  <si>
    <t>Blair</t>
  </si>
  <si>
    <t>A string of 12 lights moving southwest to northeast</t>
  </si>
  <si>
    <t>16 Lights following each other in a row</t>
  </si>
  <si>
    <t>As I was leaving work tonight I saw an odd light in the sky above my office. At first I thought it wasa shoot light or maybe a plane. I</t>
  </si>
  <si>
    <t>row of lights in perfect order and spacing</t>
  </si>
  <si>
    <t>Bright lights (at least 10) in formation traveling at high altitude west to east at supersonic speed over Santa Fe, NM (seriously)</t>
  </si>
  <si>
    <t>5:30 or 5:40. Saw about 30 lights traveling from west to east. Evenly spaced across the entire visible night sky. Very high up, possibl</t>
  </si>
  <si>
    <t>My boyfriend was outside smoking a cigarette when he called me to the front porch there was at least 10 lights in a row going the same</t>
  </si>
  <si>
    <t>What looked like plane headlights approaching that suddenly streaked across the sky.</t>
  </si>
  <si>
    <t>Line of lights in western sky above Columbus, OH</t>
  </si>
  <si>
    <t>Strange lights in a straight line</t>
  </si>
  <si>
    <t>springfield</t>
  </si>
  <si>
    <t>saw a vertical line of 6 lights that were equidistant apart rising in the distant sky. They appeared to disappear into the clouds slowl</t>
  </si>
  <si>
    <t>niwot</t>
  </si>
  <si>
    <t>1 min+</t>
  </si>
  <si>
    <t>strange 10+ perfectly diagonal lights over boulder, colorado foothills</t>
  </si>
  <si>
    <t>Great falls</t>
  </si>
  <si>
    <t>4 seconds maybe less</t>
  </si>
  <si>
    <t>Appeared to be artificial light that bursted randomly out of montana sky's then tapered off as the object seemed to be falling towards</t>
  </si>
  <si>
    <t>I was smoking outside my apartment that night. Since Ilive in thecity there are no stars in the sky. The only thing I can see in the ea</t>
  </si>
  <si>
    <t>Strange flashing lights hovering and the sound of whales singing from all around me in the sky</t>
  </si>
  <si>
    <t>.60</t>
  </si>
  <si>
    <t>two objects that appeared through my camera as white, seem that they had the ability to become one and seperate at high speed.</t>
  </si>
  <si>
    <t>Stream of perfectly spaced light objects</t>
  </si>
  <si>
    <t>Steady line of small lights travelling west to east in Tucson approximately 18:45 December 2, 2020</t>
  </si>
  <si>
    <t>A single line of 25 flying light objects flying moving faster than a satellite</t>
  </si>
  <si>
    <t>On Wednesday December 02, 2020 at approximately 1744 hours while working out at Norman Park in Chula Vista, California located at Del M</t>
  </si>
  <si>
    <t>laughlin ,</t>
  </si>
  <si>
    <t>A single file line of lights in the night sky with the exception of one light set slightly off to the side. Estimated altitude of 10,00</t>
  </si>
  <si>
    <t>00:03:47</t>
  </si>
  <si>
    <t>An identical sighting almost one year after the first one over the SC sky</t>
  </si>
  <si>
    <t>1.5 Mins</t>
  </si>
  <si>
    <t>Three lights, moving in same relative direction: From NE to SW on fast but steady course</t>
  </si>
  <si>
    <t>Trexlertown</t>
  </si>
  <si>
    <t>Saw a massive bright green beam of light shoot out of the ground into the sky</t>
  </si>
  <si>
    <t>2 White lights moving in unison in Granite City, IL</t>
  </si>
  <si>
    <t>Bright light moving sporadically up and down and across the sky</t>
  </si>
  <si>
    <t>Weidman</t>
  </si>
  <si>
    <t>Extremely bright mirror like light that left vapor trail then disappeared in clear sky</t>
  </si>
  <si>
    <t>Saw a teal light , thought it was lightening at first but the teal color was solid and stayed there for a few seconds and blinked a few</t>
  </si>
  <si>
    <t>Over 1hour</t>
  </si>
  <si>
    <t>Bright object hovering for more than a hour direction East of my house</t>
  </si>
  <si>
    <t>Saint Petersburg</t>
  </si>
  <si>
    <t>Bright Red/Orange pulsating orb above the tree line.</t>
  </si>
  <si>
    <t>3 red/orange objects rapidly move across the sky near Dallas on Thanksgiving eve</t>
  </si>
  <si>
    <t>30mims</t>
  </si>
  <si>
    <t>I was out in my back yard walking the dog around 8:00pm. The moon is bright and it's a clear night, I can see the stars every well. I'm</t>
  </si>
  <si>
    <t>Light's looking like stars moving in a circle formation lasting all night to high to be a drown and to low to be a star.. blinking mult</t>
  </si>
  <si>
    <t>We were driving on 5th St coming off of Fairview just as we got over the bridge just right after the old barn in the big field in the r</t>
  </si>
  <si>
    <t>There was a white light to the southwest looking towards union County that flickered and zig zagged right above tree line of our pastur</t>
  </si>
  <si>
    <t>I have been followed by lights for a while now, all throughout the US, even when I was in Hawaii and Puerto Rico. I do not always see t</t>
  </si>
  <si>
    <t>Sauk Rapids</t>
  </si>
  <si>
    <t>Bright light moved across the Northern sky and suddenly dissappeared</t>
  </si>
  <si>
    <t>Three orbs spotted over Salem Ma</t>
  </si>
  <si>
    <t>The light was so bright that it literally went into our bedroom at night and made it difficult to sleep. We could see the light through</t>
  </si>
  <si>
    <t>About 12 colored lights floating in a group overhead, some purple, green, and yellow/white just within the cloud line</t>
  </si>
  <si>
    <t>Oak hill</t>
  </si>
  <si>
    <t>Dim moving light that increased in brightness for a short period and then moved out of sight.</t>
  </si>
  <si>
    <t>Lake Ontario</t>
  </si>
  <si>
    <t>D/m/y 20/11/20 light tracking a distance behind airplane from above Kingston out over lake Ontario</t>
  </si>
  <si>
    <t>LIGHT/OBJECT CHANGING DIRECTION THREE TIMES QUICKLY, AND CHANGING COLOR.</t>
  </si>
  <si>
    <t>Three bright lights traveling fast</t>
  </si>
  <si>
    <t>Stationary light fades from view</t>
  </si>
  <si>
    <t>Bright light dropping vertically from sky then disappearing.</t>
  </si>
  <si>
    <t>In a feild</t>
  </si>
  <si>
    <t>Ok I was walking with my dog and my cousin witch was on a horse and we would meet up in this feild because she loved my dog, and we mee</t>
  </si>
  <si>
    <t>Parkesburg</t>
  </si>
  <si>
    <t>The whole thing lasted 2 seconds and made a letter U in the sky as it disappeared like it was turning around to point back to sky.</t>
  </si>
  <si>
    <t>Duchesne</t>
  </si>
  <si>
    <t>Orange light making strange turns.</t>
  </si>
  <si>
    <t>Very bright object flying approximately at an altitude of a commercial airliner with no strobe lights and the brightness continued as i</t>
  </si>
  <si>
    <t>Bright-white star-like orb</t>
  </si>
  <si>
    <t>Blinking lights at close range just over tree line blue and yellow, then craft paused in air for 3 min or more emitting an orange light</t>
  </si>
  <si>
    <t>While driving saw a bright red flash. A light appeared to be moving with our vehicle. We couldn’t identify it. After we arrived at home</t>
  </si>
  <si>
    <t>U</t>
  </si>
  <si>
    <t>3 bright white flying objects in a clear blue sky</t>
  </si>
  <si>
    <t>Lebec</t>
  </si>
  <si>
    <t>UFO over Lebec California</t>
  </si>
  <si>
    <t>Predominantly white flickering various colors with inconsistent movement, it’s too stable on a windy night and too high to be a drone.</t>
  </si>
  <si>
    <t>White orb of light hovering and moving</t>
  </si>
  <si>
    <t>Glowing multiple lights, stationary, looking west, in Orlando</t>
  </si>
  <si>
    <t>Two lights over Austin</t>
  </si>
  <si>
    <t>YUKON</t>
  </si>
  <si>
    <t>I saw two very different UFOs in the same night. This is the first of the sightings. I was watching the sunset and it was still very</t>
  </si>
  <si>
    <t>While standing on my porch, a helicopter flew over my house and I didn’t pay attention to it until it came to a stop. It was hovering i</t>
  </si>
  <si>
    <t>Stationary bright light at approximately 2000 feet which split into two lights and disappeared.</t>
  </si>
  <si>
    <t>Me and my wife were going out to the car for work and seen a bright light out towards center harbor it was round with what u could call</t>
  </si>
  <si>
    <t>Erratic Lights around Sirius, Rigel, and Gemini.</t>
  </si>
  <si>
    <t>Onject souring through sky with a quick light flash before it disappeared.</t>
  </si>
  <si>
    <t>ASHBURN</t>
  </si>
  <si>
    <t>There were bright orange lights side by side moving very slowly. Sometimes there was one lone light. One bright light followed with ano</t>
  </si>
  <si>
    <t>Light descended rapidly toward ground, stopped and turned at horizon without deceleration or radius, moved north out of sight AA 6182.</t>
  </si>
  <si>
    <t>2 lights following each other at high speed. No blinking lights and no engine noise. They kept the same distance apart and went across</t>
  </si>
  <si>
    <t>Julian</t>
  </si>
  <si>
    <t>One light creating odd light scattering effect moving into 4 lights going in different directions.</t>
  </si>
  <si>
    <t>Seen a light in western sky traveling east as it got closer it was 2 dots i took pictures</t>
  </si>
  <si>
    <t>I saw two lights moving in an irregular pattern. They were spaced too far apart to be connected on an airplane and I saw nothing connec</t>
  </si>
  <si>
    <t>Two star like objects moving across the sky</t>
  </si>
  <si>
    <t>clayton</t>
  </si>
  <si>
    <t>Ufo/lights flying in weird formation. One of the ufo's the front and rear light seemed to be a mile apart yet with precise movement.</t>
  </si>
  <si>
    <t>Two White Lights Over Baltimore</t>
  </si>
  <si>
    <t>Dolores</t>
  </si>
  <si>
    <t>Observed a point of light move and stop in the evening sky.</t>
  </si>
  <si>
    <t>Green sphere seen in Pearl, Ms</t>
  </si>
  <si>
    <t>Virginia beach</t>
  </si>
  <si>
    <t>I was at my local basketball courts with some friends and we saw lights moving in the sky in ways that didn’t seem normal. There was an</t>
  </si>
  <si>
    <t>Benson/four oaks</t>
  </si>
  <si>
    <t>White bright light objects that started as 1 then 2 and jumped to 5 moving extremely high but still in our atmosphere</t>
  </si>
  <si>
    <t>Unidentifiable light hoovering above Burlington ON</t>
  </si>
  <si>
    <t>Star-like object moving across sky, swerving side to side.</t>
  </si>
  <si>
    <t>I was looking North at the Big Dipper and North Star, when I spotted a object that was white or a bright light appear to the West at ap</t>
  </si>
  <si>
    <t>At approx 6:15 am I was getting off work when I witnessed a large orange light going very fast in Northern direction by verde valley me</t>
  </si>
  <si>
    <t>“Star”-like object moves around in one place and seems to be searching.</t>
  </si>
  <si>
    <t>I saw a distant light that sped off much faster than any normal aircraft.</t>
  </si>
  <si>
    <t>bright satellite moving to the southeast ejecting a bright flash.</t>
  </si>
  <si>
    <t>Hundreds of flying orbs across indianapolis sky</t>
  </si>
  <si>
    <t>UFO sighting outside CVS.</t>
  </si>
  <si>
    <t>5 very brights lights</t>
  </si>
  <si>
    <t>Hunter</t>
  </si>
  <si>
    <t>Multi colored light. Can see faa red lights from planes passing under it. It moves around and not like satellites. Every Nov-Feb it sho</t>
  </si>
  <si>
    <t>Possible UFO sighting in small town.</t>
  </si>
  <si>
    <t>White ball-shaped light heading East along the Potomac River toward Washington, DC (not a plane or helicopter)</t>
  </si>
  <si>
    <t>Light streaking across sky</t>
  </si>
  <si>
    <t>Seven consecutive noiseless, extremely high altitude.single file in north easterly direction. ((Starlink satellites?))</t>
  </si>
  <si>
    <t>Swampscott</t>
  </si>
  <si>
    <t>Me and my girlfriend Witnessed to moving lights around the planet mars just when the sun went down. It looked like one light faded away</t>
  </si>
  <si>
    <t>SOUTH BARRINGTON</t>
  </si>
  <si>
    <t>The sighting Starting at around 10:00 pm my brother and I filmed and took photos of a low flying light or craft hovering over our home.</t>
  </si>
  <si>
    <t>Points of light moving erratically in the sky, sometimes at great speed.</t>
  </si>
  <si>
    <t>Pulled out of parking lot onto street &amp; and saw 3 green lights in the sky ahead of me while driving. It caught my eye because it was un</t>
  </si>
  <si>
    <t>2 Lights Dancing in Sky</t>
  </si>
  <si>
    <t>Charlotte Amalie</t>
  </si>
  <si>
    <t>Eleven stars moving and then disappearing</t>
  </si>
  <si>
    <t>Distant star like UFO with seemingly impossible movements trails a commercial aircraft briefly before disappearing.</t>
  </si>
  <si>
    <t>((HOAX??)) Got a video. ((NUFORC Note: Source of report provides little information, and no contact data. PD))</t>
  </si>
  <si>
    <t>Fast moving object in the night sky</t>
  </si>
  <si>
    <t>Rapid moving white light.</t>
  </si>
  <si>
    <t>Waldo</t>
  </si>
  <si>
    <t>I saw a false God over 200 ft tall .made of human souls</t>
  </si>
  <si>
    <t>it was loud and bright</t>
  </si>
  <si>
    <t>Light hovering southeast of Herington, KS</t>
  </si>
  <si>
    <t>A light in the sky appeared out of nowhere, moved towards me, slowly passed over me, turned around, slowed down, stopped, and faded off</t>
  </si>
  <si>
    <t>I just saw something that I can only describe as a UFO. I've lived in Las Vegas for 3 years. I live not far from the airport and am ac</t>
  </si>
  <si>
    <t>Spotted red and green switching lights from my deck 10-31-20 at approximately 2200hrs took 4 different short videos. Video show changin</t>
  </si>
  <si>
    <t>Geneseo</t>
  </si>
  <si>
    <t>I saw what I thought was a star and it had stayed there for quite some time. All of a sudden it dropped from the sky and disappeared ov</t>
  </si>
  <si>
    <t>Haddam ct out on my deck with wife saw a light thought it was a star at first it was moving slowly it stood out to me was vary bright i</t>
  </si>
  <si>
    <t>MY BOYFRIEND AND I WENT OUT TO SEE THE BLUE MOON AND WE SAW LIGHTS. WE FELT LIKE WE WERE TAKEN AND BRANDED SOMEHOW WITH BURNS TO OUR SK</t>
  </si>
  <si>
    <t>I have video</t>
  </si>
  <si>
    <t>Driving south on Curry Pool rd after leaving a gas station at dusk, as we came to a stop sign at a T-intersection (Curry Pool rd and FM</t>
  </si>
  <si>
    <t>10-29-2020 06:30 Pocatello circles 3 minutes white star dots northeast sky over Pocatello, Idaho 11-10-2929</t>
  </si>
  <si>
    <t>It looked like the lights were appearing out of onions belt area. Once we noticed them, we saw there were several hundred. We personall</t>
  </si>
  <si>
    <t>More than 20 lights moving across the sky in a line formation. ((Starlink satellites?))</t>
  </si>
  <si>
    <t>Extraordinary bright and large light seen a few seconds apart in two different directions in the night sky.</t>
  </si>
  <si>
    <t>7:28am-7:31am</t>
  </si>
  <si>
    <t>Bright misty orange or amber light flashing sporadically like lighting almost. Has rained all at but this was NOT lighting! It was isol</t>
  </si>
  <si>
    <t>Palm Beach County little dipper shaped UFO sighting</t>
  </si>
  <si>
    <t>My girlfriend and I were driving on interstate 84 southbound twords pennsylvania around 6:30 pm on 10/25/2020. As we were driving down</t>
  </si>
  <si>
    <t>Spaceship or ufo of some sort vertically spinning with lights. ((Starlink satellites?))</t>
  </si>
  <si>
    <t>Long string of unnatural lights alternating between white, yellow and blue. There were 15-20 individual lights ((Starlink satellites?))</t>
  </si>
  <si>
    <t>Cache</t>
  </si>
  <si>
    <t>Think it could of been starlink there was a scheduled launch at 11am but no reports of being over Oklahoma.</t>
  </si>
  <si>
    <t>Saw a row of bright LED like lights level acros the sky maybe 10 to 12 lights. ((Starlink satellites?))</t>
  </si>
  <si>
    <t>Bright line of dotted lights in night sky. ((Starlink satellites?))</t>
  </si>
  <si>
    <t>Long string of lights hovering just above the buildings.</t>
  </si>
  <si>
    <t>at first I saw one light at very hi altitude moving south west just north east of Santa Clarita ca, didn’t seem to be traveling fast, t</t>
  </si>
  <si>
    <t>Very bright green lights all over the sky! Flashing fast</t>
  </si>
  <si>
    <t>huge, perfectly round lights looked like old model a headlights</t>
  </si>
  <si>
    <t>All of these lights were not in any formation. They seemed to take uo most of the sky and all were moving westerly at sam speed.</t>
  </si>
  <si>
    <t>Orange and Silver light</t>
  </si>
  <si>
    <t>Hovering bright light(s) horizontally aligned with red flashing lights between them-changing to 5-6 vertically aligned bright lights</t>
  </si>
  <si>
    <t>Orb UAPs with a misty object hovering close by</t>
  </si>
  <si>
    <t>Witnessed two amber colored circular dots of light hopscotching each other horizontally across the sky and then disappear.</t>
  </si>
  <si>
    <t>Webb City</t>
  </si>
  <si>
    <t>Bright ball of light in Webb City</t>
  </si>
  <si>
    <t>Two bright stars close to one another and immobile. After ~20 seconds, one faded to black, then the other</t>
  </si>
  <si>
    <t>Strange movement of light over Canyonlands NP in October 2020.</t>
  </si>
  <si>
    <t>4 orange sphere's over north Los Angeles basin</t>
  </si>
  <si>
    <t>On 10/20/2020 at 9:18 PM, I had just returned from downtown Asheville, NC to my home located in rural Canton. Due to an owl whooting ou</t>
  </si>
  <si>
    <t>1.2 minutes</t>
  </si>
  <si>
    <t>Weird light in the sky.</t>
  </si>
  <si>
    <t>Fernie</t>
  </si>
  <si>
    <t>Star like object of intense varying brightness, moving sporadically.</t>
  </si>
  <si>
    <t>Eagle point</t>
  </si>
  <si>
    <t>I was driving my friend home when as clear as day I see something shoot across the sky over the hills, Weirdly enough it didn’t have a</t>
  </si>
  <si>
    <t>Object at Low Altitude Zigzagging</t>
  </si>
  <si>
    <t>Object went overhead at amazing speed. Was the size of a night star and was out of sight in a matter of seconds. Definitely not a mete</t>
  </si>
  <si>
    <t>A group of 3 and a singular orange spherical light came into view moving south to northeast.</t>
  </si>
  <si>
    <t>I saw about 7 or 8 bright orange lights hovering over lynwood California. 2 decanted from the flight formation to ground level and rej</t>
  </si>
  <si>
    <t>Trophy club</t>
  </si>
  <si>
    <t>TWO OBJECTS MOVING IN TANDEM TOWARD MY POSITION</t>
  </si>
  <si>
    <t>Stationary, rotating bright light</t>
  </si>
  <si>
    <t>Bright white lights flying in military formation. ((Starlink satellites??))</t>
  </si>
  <si>
    <t>A hovering light in the sky</t>
  </si>
  <si>
    <t>Multiple lights over Puget sound</t>
  </si>
  <si>
    <t>Graton</t>
  </si>
  <si>
    <t>Lights moving in strange patterns first from the west and then from the north</t>
  </si>
  <si>
    <t>There was a line of silent lights moving east over Seahome Arboretum. ((Starlink satellites?))</t>
  </si>
  <si>
    <t>There was a string of lights heading east. They must have been VERY high like in low orbit because I could not hear anything. My partne</t>
  </si>
  <si>
    <t>I spotted what appeared to be stars that were moving in a clustered group As many as I could count 51 total. ((Starlink sattellites?))</t>
  </si>
  <si>
    <t>Early morning sky - still dark- very high long line of bright lights - 14 in all - moving from west to north east.</t>
  </si>
  <si>
    <t>I was going outside to let my dog out and try the astrophotography mode on my phone when I saw this white ball of light looking like a</t>
  </si>
  <si>
    <t>Circle shaped light in the sky like a white orb, stood there without moving when i looked it Flew away fast then disappeared.</t>
  </si>
  <si>
    <t>Witnessed silver object that would shine bright when the sun reflected looked as if it was slowly spinning but staying in one place. I</t>
  </si>
  <si>
    <t>Philomath</t>
  </si>
  <si>
    <t>NW Sky West to East 3min of individual bright lights, Traveling 1.5X sattelite speed BRIGHTEST THINGS in Sky.</t>
  </si>
  <si>
    <t>Mt. Angel</t>
  </si>
  <si>
    <t>The was a string of lights in the sky all one behind the other traveling in the same direction in a single line. About 5 to 7, moving</t>
  </si>
  <si>
    <t>mountain grove</t>
  </si>
  <si>
    <t>One white ball of light appeared above the trees and was flying straight did a s in the sky then dissapeared</t>
  </si>
  <si>
    <t>Fast-moving Light Cruising the Pacific Coast</t>
  </si>
  <si>
    <t>I was fishing just west of the Shiloh ball fields when I noticed a non flashing yellowish white orb that was somewhat erratically flyin</t>
  </si>
  <si>
    <t>Still currently happening</t>
  </si>
  <si>
    <t>Blinking red and white light</t>
  </si>
  <si>
    <t>Weeks?</t>
  </si>
  <si>
    <t>Strange blue lights from the sky</t>
  </si>
  <si>
    <t>Stationary light suddenly and rapidly headed north.</t>
  </si>
  <si>
    <t>3 zig zagging stars?</t>
  </si>
  <si>
    <t>Bright orb in clear sunny sky just before dusk in a clear sky. Bright light appears for 30 seconds disappeared then reappeared for 20 s</t>
  </si>
  <si>
    <t>Light in the distance moved back and forth parallel to the ground, and then performed patterns unlike any aircraft I know of.</t>
  </si>
  <si>
    <t>Large, bright white object seen over Milton Florida for 7 hours</t>
  </si>
  <si>
    <t>Witnesses responded to a MADAR alert, went outside and saw a bright white light above the overcast cloud layer</t>
  </si>
  <si>
    <t>30-secs plus</t>
  </si>
  <si>
    <t>Witnesses responded to a MADAR alert at 5:58 AM on 10-11-20 7 &amp; saw a bright white light above the overcast. ((MUFON rept.))</t>
  </si>
  <si>
    <t>Streak of lights appearing out of thin air over Lemoore military base.</t>
  </si>
  <si>
    <t>Charlemont</t>
  </si>
  <si>
    <t>one red light fading in and out, then 3/4 other red lights started twinkling around the central bright light.</t>
  </si>
  <si>
    <t>(Unspecified by witness)</t>
  </si>
  <si>
    <t>Lights moving around the sky.</t>
  </si>
  <si>
    <t>Leaving Denver by plane headed to Texas</t>
  </si>
  <si>
    <t>Glowing round light 30,000 ft in the air spotted from airplane</t>
  </si>
  <si>
    <t>Large light projection flew over my home and out in front of me 40-50feet, then disappeared silently</t>
  </si>
  <si>
    <t>~18 seconds</t>
  </si>
  <si>
    <t>Light Above Plane Following Flight After Takeoff - Stops and Suspends In Air Before Vanishing</t>
  </si>
  <si>
    <t>Tiny red object ejects small white light</t>
  </si>
  <si>
    <t>One emensely bright light observed to my northwest which faded after about 12 seconds after it caught my eye. Didn't move.</t>
  </si>
  <si>
    <t>Very fast moving light going across the sky.</t>
  </si>
  <si>
    <t>Stockport</t>
  </si>
  <si>
    <t>My son and I were on porch at dusk and saw what looked like perhaps planes making trails in sky but realized they weren't moving to our</t>
  </si>
  <si>
    <t>Baileyton</t>
  </si>
  <si>
    <t>There were three lights, 2 brilliant blue Lights on the sides and 1 green/blue large light in the middle. None of the lights flashed</t>
  </si>
  <si>
    <t>Was driving into work this morning. A bright light just appeared in the sky above me. It was about 100 feet in the air. It just appea</t>
  </si>
  <si>
    <t>Around 1am driving around kanawha city my girlfriend and I saw a white light with a green hue around it streaking down toward the groun</t>
  </si>
  <si>
    <t>Four points of light appeared one after the other, one with a quickly-disappearing light trail, half an hour before nightfall.</t>
  </si>
  <si>
    <t>White lights moving in an erratic hovering pattern that no aircraft could achive</t>
  </si>
  <si>
    <t>Bright solid white light executes 90 degree turn then disappears</t>
  </si>
  <si>
    <t>Fast moving object</t>
  </si>
  <si>
    <t>Green lights moving quickly</t>
  </si>
  <si>
    <t>bright star like form moving up and down</t>
  </si>
  <si>
    <t>Saw two red/orange dots rising to the southeast; they weren't blinking like a plane, just slowly rising.</t>
  </si>
  <si>
    <t>UFO Sighting in Phoenix Metro area in the vicinity of Sky Harbor International Airport</t>
  </si>
  <si>
    <t>It was what looked like a bright star or thought it was maybe mars but as I video it, it seemed to change colors and pulse it's not the</t>
  </si>
  <si>
    <t>((NUFORC Note: Witness fails to provide detailed information about the sighting. PD))</t>
  </si>
  <si>
    <t>I was looking up at the big dipper, and to the left of the end of the handle, I witnessed a light slightly dimmer than the nearest star</t>
  </si>
  <si>
    <t>My daughter (10y.o.) and I had just returned from getting groceries. When I closed the trunk and proceeded toward the house I immediate</t>
  </si>
  <si>
    <t>A stationary bright flash of light in the northern sky at 50 degrees from horizontal. It disappeared, then every three seconds after</t>
  </si>
  <si>
    <t>Center Harbor</t>
  </si>
  <si>
    <t>Lights hovering over Lake Winnipesaukee</t>
  </si>
  <si>
    <t>Bryn Mawr</t>
  </si>
  <si>
    <t>Bright circle of light flying low, quickly and erratic about the size of a softball</t>
  </si>
  <si>
    <t>I woke up at 4am to go to the bathroom and when I layed back down I saw a really bright light in the sky that I have never noticed befo</t>
  </si>
  <si>
    <t>Leaving boyfriend's work place, turn left onto Producers Lane, see ball of light streak across the sky heading north, then make a hard</t>
  </si>
  <si>
    <t>Approximately 23:00,I went outside and looked at the moon. Noticed a cluster of lights west of the moon,thought they were stars.They st</t>
  </si>
  <si>
    <t>On 8:25 pm a bright white light that had what appeared to be illuminated fog surrounding it flew over my house from South to North.</t>
  </si>
  <si>
    <t>I was out on the back patio around 4:10 in the morning, looking up at eastern sky, and saw a light move in a arc “like it was doing a t</t>
  </si>
  <si>
    <t>We saw a pulsating and hovering bright light in the sky near I-49 at exit 40 to the east and again at exit 45 to the west that had trai</t>
  </si>
  <si>
    <t>Brush Prairie</t>
  </si>
  <si>
    <t>UFO sighting while homeschooling my son. Multiple white objects in sky. Can see that there are different speeds and directions.</t>
  </si>
  <si>
    <t>Green light appears and disappears followed by the sound of a jet</t>
  </si>
  <si>
    <t>Two white lights spheres in tandem seen through thin clouds moving fast very fast 2-3 seconds</t>
  </si>
  <si>
    <t>Pointblank</t>
  </si>
  <si>
    <t>It was 2:00 in the morning on the east side lake livingston right under 190 hwy. My mom and my sister and I were inside the house havin</t>
  </si>
  <si>
    <t>A flying object was seen traveling SW slowly in a straight line. The object had one red and two green flashing lights. The object insta</t>
  </si>
  <si>
    <t>rotating colored light on a mountain top</t>
  </si>
  <si>
    <t>Multiple lit orbs. ((Starlink satellites?))</t>
  </si>
  <si>
    <t>Object would blink every 30 seconds. At first it was stationary. Right by the dipper but then moved to the south west. Second time I ha</t>
  </si>
  <si>
    <t>Silent orangish lights, 4 of them flying low.</t>
  </si>
  <si>
    <t>Dallas Center</t>
  </si>
  <si>
    <t>Multi colored flashing object zig zags across the sky, then splits into a triangle and disappears.</t>
  </si>
  <si>
    <t>Big bright light above me in the night sky hovered for a moment before getting dim and flying away.</t>
  </si>
  <si>
    <t>Bright star like object during daylight appear, vanish, reappear, then vanish.</t>
  </si>
  <si>
    <t>2 silent orbs of bright light high in the sky maintaining even spacing as they moved east to west and eventually disappearing.</t>
  </si>
  <si>
    <t>Saw at least 3 white lights moving at fairly high speeds high in the sky with no sound. my little daughter first saw them and pointed t</t>
  </si>
  <si>
    <t>4 pulsating lights in a row floating accross mountain top then disappeared.It was about 4 minutes then just disappeared.</t>
  </si>
  <si>
    <t>Green ball of light blasts forward and disappears in Vernon Hills, Illinois.</t>
  </si>
  <si>
    <t>Yellow round light traveling vertically and then disappeared</t>
  </si>
  <si>
    <t>5 sphere light Traveling toward Philly 3 in. A triangle and 1 leading with 1 trailing</t>
  </si>
  <si>
    <t>from the north, at high speed, appeared an array of some 15 to 25 lights flying in a marked “V” formation. ((Starlink satellites))</t>
  </si>
  <si>
    <t>My wife and I were stargazing from a cliff above the Pacific on a very clear and moonless night tonight, when from the north, at high s</t>
  </si>
  <si>
    <t>a small bright orange star</t>
  </si>
  <si>
    <t>Supposed satellite changes course after several flashes in sky</t>
  </si>
  <si>
    <t>2 Mysterious Bright orange objects Burning in the sky</t>
  </si>
  <si>
    <t>Two bright orange fast moving objects second one 3 to 4 seconds behind the first no blinking lights, no sound.</t>
  </si>
  <si>
    <t>I was watching out the window for daughter to come home from her date and seen a large, bright streak of light flash in the sky. It wa</t>
  </si>
  <si>
    <t>My son and I were sitting outside in the backyard around 10:00pm. It was a clear night with no clouds and the stars aligned. We both we</t>
  </si>
  <si>
    <t>Fast moving object caught on iPhone not hoax</t>
  </si>
  <si>
    <t>Ball of light</t>
  </si>
  <si>
    <t>White dot flew across the sky very high up very fast, direction heading north east Nassau/Suffolk border.</t>
  </si>
  <si>
    <t>Looking up to the east.I saw a bright pink light shoot down and then sharply shoot straight up and disappeared. I thought it was a weir</t>
  </si>
  <si>
    <t>Mill City</t>
  </si>
  <si>
    <t>They just looked like stars, among 100's of other stars.. Until 6 of them individually began moving in different directions.</t>
  </si>
  <si>
    <t>Bright Light UFO spotted in Prospect, Maine</t>
  </si>
  <si>
    <t>On September 18th at exactly 8:20pm I witnessed a light moving across the sky from S.E. to N.W. It reflected so much light that I assum</t>
  </si>
  <si>
    <t>All night every night</t>
  </si>
  <si>
    <t>I'm scared</t>
  </si>
  <si>
    <t>Small continuous light moving slowly across the horizon.</t>
  </si>
  <si>
    <t>Ball of bright, white light 4-5x larger than a star tracks accross the sky for 2 minutes and shimmers out and vanishes before horizon</t>
  </si>
  <si>
    <t>30+ lights first three were in a triangle formation and then went into a straight line followed by the others all in a straight line. T</t>
  </si>
  <si>
    <t>Saw big light over jamul. Thought it was a plane in flight path headed toward San Diego. I was walking to my car in the direction of th</t>
  </si>
  <si>
    <t>6 lights in two groups moving ENE.</t>
  </si>
  <si>
    <t>I stepped outside to check on the weather, looked up and saw 6 white lights (no strobe, or flashing) almost directly in single file, un</t>
  </si>
  <si>
    <t>Bright light with fast sideway and up movement facing East</t>
  </si>
  <si>
    <t>Silent bizarre a/c flys close to ground repeatedly with bright nose light</t>
  </si>
  <si>
    <t>Flash of blue/green light falling over Tempe</t>
  </si>
  <si>
    <t>Perfect orange orb shape UFO splits in several before disappearing. Over ATLANTIC OFF MYRTLE BEACH</t>
  </si>
  <si>
    <t>Bright orange lights moving over sky very quickly</t>
  </si>
  <si>
    <t>New Harmony</t>
  </si>
  <si>
    <t>We saw several, 20 plus, bright white lights materialize from the sky and move in a straight line headed north. ((Starlink satellites))</t>
  </si>
  <si>
    <t>Light moving north to south over beach in north myrtle. No sound. Faster than anything give ever seen.</t>
  </si>
  <si>
    <t>Bright Lights, 12-15 flying together, moving under power, much brighter than anything I have ever seen. (Starlink satellites?)</t>
  </si>
  <si>
    <t>Let my dogs outside in the backyard to pee before bedtime. I heard the strangest sound. Similar to a lawn mower or maybe a train but we</t>
  </si>
  <si>
    <t>Two white point sources of light (one and then another) rose straight up from NW horizon and slowly faded in brightness while veering o</t>
  </si>
  <si>
    <t>I see possibly two of the same craft that landed on Maxwell Avenue</t>
  </si>
  <si>
    <t>All I saw were these bright lights over the tree tops, getting closer and closer. As I was riding on the taconic I kept looking at the</t>
  </si>
  <si>
    <t>It was about September 2020 I was at the water in the Fairfield me and this girl were sitting there talking and all the sudden she inte</t>
  </si>
  <si>
    <t>Twinkling fast moving light/lights in a non-linear trajectory at high speeds</t>
  </si>
  <si>
    <t>Skopje (Macedonia)</t>
  </si>
  <si>
    <t>Flying object over Skopje</t>
  </si>
  <si>
    <t>A bright light that seems to disappear when I zoomed in on the object.. Sometimes disappearing though this time it looked as if it almo</t>
  </si>
  <si>
    <t>I was viewing the night sky directly overhead using a pair of 7X35 standard binoculars. Within a few seconds of putting my eyes to the</t>
  </si>
  <si>
    <t>My wife and went to have a nice relaxing night on a Sunday night just got dark and laying on beach watching stars and talking and I gra</t>
  </si>
  <si>
    <t>Saw red lights that turned green that moved too quickly to be a plane. Stopped in mid-air when I said "Oh my God."</t>
  </si>
  <si>
    <t>Bright light slowly rotating around the moon. Almost a full rotation in the last hour. We noticed it because it seemed to be an unfamil</t>
  </si>
  <si>
    <t>Two star light objects traveling in tandem with nearly full moon</t>
  </si>
  <si>
    <t>I got out of my car and looked up like I always do. I noticed an incredibly fast aircraft with a very unusual lighting pattern travelin</t>
  </si>
  <si>
    <t>Saw red light dipping behind treetops and backup again a few times</t>
  </si>
  <si>
    <t>Sitting on the patio of a restaraunt downtown. Looked up and saw two fairly big orange lights. Not sure how to relate how big it was. 2</t>
  </si>
  <si>
    <t>standing on my front porch looking west I saw something flashing in the sky so I came in to get my binoculars. it was multicolored like</t>
  </si>
  <si>
    <t>A technicolor arrangement of colors beaming from ufo for 60 minutes from 2:30 am-3:30 am the dates are estimates facts true.</t>
  </si>
  <si>
    <t>Object spotted off the right on little mountain rd proceeding towards Malcom rd. Caught my attention because the object was bright w</t>
  </si>
  <si>
    <t>Bright ball of flickering red light across the sky in Topeka, Kansas</t>
  </si>
  <si>
    <t>Light seen moving erratically above cloud layer through NVGs. Gulf Shores AL</t>
  </si>
  <si>
    <t>Mannington</t>
  </si>
  <si>
    <t>Light travels fast then stops</t>
  </si>
  <si>
    <t>Blue ziggzaging and sudden stops light that tirned redwhen red light was flashed at it</t>
  </si>
  <si>
    <t>I was watching the East sky by lake Granbury and almost every night I see shooting stars....thought this was one, but it was far closer</t>
  </si>
  <si>
    <t>Cowansville</t>
  </si>
  <si>
    <t>Walking home from gas station around 8:45pm. About 1 mile from my home. Its just getting dark, so I'm looking at the sky when over the</t>
  </si>
  <si>
    <t>Dansville/Mason</t>
  </si>
  <si>
    <t>Triple lights in the sky.</t>
  </si>
  <si>
    <t>satellite and bright light (star) intersect</t>
  </si>
  <si>
    <t>Green oval lights.</t>
  </si>
  <si>
    <t>Redvale</t>
  </si>
  <si>
    <t>Blinking red light, low on horizon, flashing, moving up and down</t>
  </si>
  <si>
    <t>I had let my dog outside to go potty in the middle of the night and as I waited I noticed a twinkling light above thinking it was a sta</t>
  </si>
  <si>
    <t>Smolensk (Russia)</t>
  </si>
  <si>
    <t>moving light, radiant balls going up and down, flashes in the sky</t>
  </si>
  <si>
    <t>Hull</t>
  </si>
  <si>
    <t>solid object with the bank of strobing lights on the bottom. The lights were blue yellow red white and blue.</t>
  </si>
  <si>
    <t>I was riding my pedal bike to the 711 in st.albert,Alberta from near the casino when I was riding my bike from 711 there was a Super Br</t>
  </si>
  <si>
    <t>Light in sky defying gravity and disappearing in rural Iowa</t>
  </si>
  <si>
    <t>Bright ball of light moving up high into space.</t>
  </si>
  <si>
    <t>2 orbs of light over Rochester, NY</t>
  </si>
  <si>
    <t>Light - yellow, low altitude, fast, silent, left a trail</t>
  </si>
  <si>
    <t>Tom Bean</t>
  </si>
  <si>
    <t>Late in the morning, there was a large cast of clouds rippling across the sky covering the face of the moon and sky blocking out stars.</t>
  </si>
  <si>
    <t>Curtin</t>
  </si>
  <si>
    <t>My husband and I were leaving from a storage shed that out friend is renting and we are storing some items in. As I was backing out int</t>
  </si>
  <si>
    <t>streaked by less than a s</t>
  </si>
  <si>
    <t>Two white lights flashed across the sky in less than a second. No sound.</t>
  </si>
  <si>
    <t>zig zag light, with a green after glow</t>
  </si>
  <si>
    <t>Duntroon (Canada)</t>
  </si>
  <si>
    <t>We noticed a very bright light coming south from the north rather quickly almost like a satellite but a lot lower it was a clear night</t>
  </si>
  <si>
    <t>We were watching the fireworks display put on by the casino here when I noticed a small green light above and to the right of the firew</t>
  </si>
  <si>
    <t>Bright light that followed a car for about 25min on a desert road</t>
  </si>
  <si>
    <t>Moving light thought to be a star at first</t>
  </si>
  <si>
    <t>we saw a bright light looking SE. It did not move. It appeared to be stationary. We watched it for about 30 minutes. We figured it was</t>
  </si>
  <si>
    <t>Just a few deg S of the sun, which was sitting on the horizon and at about 30 degrees angle above the horizon,</t>
  </si>
  <si>
    <t>Maple Hts</t>
  </si>
  <si>
    <t>Flying objects non like I have ever seen before</t>
  </si>
  <si>
    <t>bright light over eastern choctaw oklahoma thought it might of been just a radio tower cause it had a slight red color to it cause was</t>
  </si>
  <si>
    <t>Multiple Light Over Pea Ridge Mines seen from Sullivan, MO.</t>
  </si>
  <si>
    <t>White light traveling east to west.The light blink blue twice then turned red,flying down slow then back up.The light turn white flew b</t>
  </si>
  <si>
    <t>Red Light Changing Color and Abruptly Stopping to Hover</t>
  </si>
  <si>
    <t>Father and son see large bright orb with aura around it</t>
  </si>
  <si>
    <t>Rekhasim (Israel)</t>
  </si>
  <si>
    <t>almost static, size and shape like a star, on daylight pulsating slow and randomly , very very high</t>
  </si>
  <si>
    <t>A bright rainbow colored object took off in a flash leaving a rainbow trail before disappearing</t>
  </si>
  <si>
    <t>Winnipegosis (Canada)</t>
  </si>
  <si>
    <t>Strange lights flying across the sky</t>
  </si>
  <si>
    <t>Bright light on southern Indianapolis from East to NWest</t>
  </si>
  <si>
    <t>Strange blinking lights</t>
  </si>
  <si>
    <t>45 minutes approximately</t>
  </si>
  <si>
    <t>Yellow light over trees Pittsfield NH</t>
  </si>
  <si>
    <t>Bright moving Lights ( looks like a distant plane until it doesn’t flicker or have flashing lights. It was going so so fast. And they w</t>
  </si>
  <si>
    <t>My mother any I were sitting out in one of my field, watching the the last of the Persieds and k-Cygnids. We managed to see a couple sa</t>
  </si>
  <si>
    <t>Littlestown</t>
  </si>
  <si>
    <t>My wife and I where out back when i seen a Small light moving at steady pace across sky. We see them all the time going in different di</t>
  </si>
  <si>
    <t>Satellite shining spotlight on airliner and dissapearing.</t>
  </si>
  <si>
    <t>LITTLE ROCK</t>
  </si>
  <si>
    <t>Unexplained light in sky that lasted for 20 minutes.</t>
  </si>
  <si>
    <t>Pulsating orange light.</t>
  </si>
  <si>
    <t>Lots of star like lights coming from different directions for about 15 minutes. ((Starlink satellites?))</t>
  </si>
  <si>
    <t>Riverdale Park</t>
  </si>
  <si>
    <t>Was speaking with a neighbor (avid celestial observer) outside at around 20:40, when neighbor noticed and pointed out an orange object</t>
  </si>
  <si>
    <t>Bright red light over North suburbs of Chicago.</t>
  </si>
  <si>
    <t>Portage la prairie</t>
  </si>
  <si>
    <t>Formation of lights, silent and high above atmosphere</t>
  </si>
  <si>
    <t>My dog was sitting in the sunroom for a while, highly alert. I took her out in the backyard and for a few seconds we both spotted a red</t>
  </si>
  <si>
    <t>2 orange lights hovering slowly before flickering out west of Yankton/North of Gavins Point Dam</t>
  </si>
  <si>
    <t>Repeat performance of flashing light, see report- 08/09/20 (&amp; 08/04/20-unreported w/ witness)</t>
  </si>
  <si>
    <t>Multiple moving lights in the sky.</t>
  </si>
  <si>
    <t>Red and orange light moved fast with strong light tail and disappeared.</t>
  </si>
  <si>
    <t>Slow, pulsating orange light coming from the south and disappearing after approx. 30 seconds.</t>
  </si>
  <si>
    <t>4-5 small very bright green lights moving around in different directions, then zooming off, leaving a streak of light and disappearing.</t>
  </si>
  <si>
    <t>Stationary light shot upwards at a high rate of speed.</t>
  </si>
  <si>
    <t>I was leaving a friends home in the Irving Park neighborhood of Chicago and happened to be looking up and witnessed a bright green ligh</t>
  </si>
  <si>
    <t>Last night of FL vacation observed a large red object sitting in or near T-storm over ocean near Cape Canaveral.</t>
  </si>
  <si>
    <t>Two bright white lights hovered over the ocean, then became blinking lights as it flew out over the ocean.</t>
  </si>
  <si>
    <t>There was a bright light in the sky that zoomed off and disappeared!</t>
  </si>
  <si>
    <t>We were just outside on the deck having coffee and noticed what looked like a bright star in the sky. When we started watching it, it m</t>
  </si>
  <si>
    <t>2 witnesses spotted several orange and white lights bobbing and flying erratically in the sky. Specifically 2 orange flying objects tha</t>
  </si>
  <si>
    <t>Albuquerque (?) ("Abiquiu")</t>
  </si>
  <si>
    <t>Strange flashing lights in the night sky above Eastern Ohio.</t>
  </si>
  <si>
    <t>Orange Star-Shaped UFO Flying Over Amazon Park</t>
  </si>
  <si>
    <t>8 or 9 fast moving lights following each other that got brighter at a point</t>
  </si>
  <si>
    <t>UFO's over Holden Beach NC</t>
  </si>
  <si>
    <t>Saw 1 bright light that dimmed out &amp; got really bright in an erratic manner, the movement was unlike a plane or anything Ive ever seen</t>
  </si>
  <si>
    <t>Beddington</t>
  </si>
  <si>
    <t>Two ufo lights in Beddington Maine</t>
  </si>
  <si>
    <t>Stationary row of lights in the sky in daylight</t>
  </si>
  <si>
    <t>Large blue white cloud of light that did not move and changed colors.</t>
  </si>
  <si>
    <t>My husband came inside and drew on paper a zig zagged z like form and told me a light was going in those directions. I went outside wit</t>
  </si>
  <si>
    <t>Holt's Summit</t>
  </si>
  <si>
    <t>Watching sky and 12 lights came out the the middle of corona borealis. All traveled the same direction after leaving the constellation.</t>
  </si>
  <si>
    <t>Wedgfield</t>
  </si>
  <si>
    <t>3.0</t>
  </si>
  <si>
    <t>Ball of light w multicolor-several sightings.</t>
  </si>
  <si>
    <t>Ear Falls (Canada)</t>
  </si>
  <si>
    <t>Red light flanked by circle of orange flashes above treeline on road shoulder</t>
  </si>
  <si>
    <t>Fast faded star like objects.</t>
  </si>
  <si>
    <t>Saw a light move slowly high into the sky, then the light when out and when it came back on again it zoomed out through the ozone.</t>
  </si>
  <si>
    <t>Two bright lights parallel of each other going the same speed.</t>
  </si>
  <si>
    <t>Bright red light in sky in same spot over 10 mins with no sound.</t>
  </si>
  <si>
    <t>satellite traveling from West to East. Then I saw another behind it ((Starlink satellites??))</t>
  </si>
  <si>
    <t>Yellowish Orange Light over Centralia, Wa</t>
  </si>
  <si>
    <t>My husband and I were watching the stars last night on August 15th at around 11:35 pm EST when my husband noticed one of the stars movi</t>
  </si>
  <si>
    <t>Star in center of south-eastern "cross" constellation hovering around, Cuyahoga Valley Ohio</t>
  </si>
  <si>
    <t>Hants County (Canada)</t>
  </si>
  <si>
    <t>White starlike light seen by two</t>
  </si>
  <si>
    <t>Unblinking solid white Light traveling south to north, moving slowly. I was just stargazing and the light began to move. As it move</t>
  </si>
  <si>
    <t>Seven moving stars spotted on a clear night sky.</t>
  </si>
  <si>
    <t>Seven star-like objects transited the sky from west to east towards Mt. Rainier.</t>
  </si>
  <si>
    <t>Pinpoint of light travels in even horizontal line</t>
  </si>
  <si>
    <t>ball of light suddenly appeared in the sky and then the light suddenly fell straight down and then disappeared in the sky.</t>
  </si>
  <si>
    <t>Blinking lights 2x2 followed by an arc of pinpoint lights hovering high in the atmosphere.</t>
  </si>
  <si>
    <t>Ball of light hovering in Detroit Metro area.</t>
  </si>
  <si>
    <t>My clemens</t>
  </si>
  <si>
    <t>Doctor, half man half sunshine</t>
  </si>
  <si>
    <t>White light circling a star.</t>
  </si>
  <si>
    <t>Lights in a row. ((Starlink satellites?))</t>
  </si>
  <si>
    <t>On August 4th 2020, at 3:30 AM I was again looking North when I saw a red and white light travelling from the East to the West around</t>
  </si>
  <si>
    <t>String of 20 paired lights moving west to east mid horizon. ((Starlink satellites?))</t>
  </si>
  <si>
    <t>Bright star like light moved surprisingly quickly in sky</t>
  </si>
  <si>
    <t>Twin Sister's Lakes</t>
  </si>
  <si>
    <t>I bright white light came from the southeast 1/3 of the way across the sky.I thought it was a satellite, but my boyfriend said it was g</t>
  </si>
  <si>
    <t>Bright light in sky moving around then dimming periodically viewed from Twins Ranch camping in Tillamook, OR, USA.</t>
  </si>
  <si>
    <t>Yellow erratic light</t>
  </si>
  <si>
    <t>String of UFOs, 20+ points of light, one triangular formation, moving east. ((Starlink satellites?))</t>
  </si>
  <si>
    <t>Light flew across the sky very fast and silent then turned back and flew the way it came from</t>
  </si>
  <si>
    <t>15-45 secondss</t>
  </si>
  <si>
    <t>We know the two of us definitely saw 3-5 lights in linear pattern. Our specific account do differ slightly as I believe they went away</t>
  </si>
  <si>
    <t>small ball of white light traveling south to north</t>
  </si>
  <si>
    <t>Bright, stationary light north of my house that suddenly disappeared.</t>
  </si>
  <si>
    <t>Star/satellite-like light in the night sky moving unusually and sporadically for a prolonged period of time.</t>
  </si>
  <si>
    <t>Lake Ashtabula. High altitude (or low orbit) light moving at extreme speeds in a zig-zag pattern.</t>
  </si>
  <si>
    <t>Hazleton</t>
  </si>
  <si>
    <t>Two objects seen flying over Hazleton, PA in a northern direction.</t>
  </si>
  <si>
    <t>Strange bright light in the El Paso sky over Horizon City that blinks out and returns</t>
  </si>
  <si>
    <t>Two lights or UFO Sighting of August 11, 2020 11:19:55 PM</t>
  </si>
  <si>
    <t>Alton Hampshire (UK/England)</t>
  </si>
  <si>
    <t>two stationery circular red lights in the sky flashing on/off before slowly moving away and out of sight.</t>
  </si>
  <si>
    <t>Anza Borrego</t>
  </si>
  <si>
    <t>2 White Orbs Chasing Aircraft Over Anza Borrego Desert</t>
  </si>
  <si>
    <t>Greenbrae</t>
  </si>
  <si>
    <t>Star light UFO blinking on and off very rapidly for about a minute seen from Greenbrae CA USA</t>
  </si>
  <si>
    <t>Strange Object Drifts Across Early Morning Sky</t>
  </si>
  <si>
    <t>Awoke at 4:00 AM and looked out bedroom window. Saw a light, circular and thought it was a star. It. Was a clear morning 8/22/20, quiet</t>
  </si>
  <si>
    <t>Star gazing one night then seen a light that I thought at first glance was a plane but the object was zig zagging really fast all over</t>
  </si>
  <si>
    <t>I was sitting in the Wendy’s line and i looked up in the sky and saw 3 lights moving very rapidly. Not plane nor drone.</t>
  </si>
  <si>
    <t>Balnarring (Australia)</t>
  </si>
  <si>
    <t>Bright light. Flash twice. Moving extremely slow. Multiple sightings</t>
  </si>
  <si>
    <t>Single light [which I thought was a satellite] passing west of Altair moving north slowly towards Lacerta, split into two lights. One</t>
  </si>
  <si>
    <t>Lights moving in deep space along a trajectory, not meteors or satellites</t>
  </si>
  <si>
    <t>A total of 10 orange bright lights move across the sky. No sound 2 at first then 4 then 2 more 2 more. Their was no surface wind. They</t>
  </si>
  <si>
    <t>An upwards shooting star from earth to space</t>
  </si>
  <si>
    <t>Eastham</t>
  </si>
  <si>
    <t>Bright Lights Over beach, with big red light over ocean</t>
  </si>
  <si>
    <t>I was driving on the 84w Arlington oregon Sunday 09 saw this bright light going down at scary and incredible speed for two secs</t>
  </si>
  <si>
    <t>My wife and i saw 2 bright lights to the southeast. We thought planets at first, but then they abruptly faded away.</t>
  </si>
  <si>
    <t>Awoke. Felt "compelled" to step out into my backyard, overlooking the University of Kentucky. Glowing elongated orb caught my</t>
  </si>
  <si>
    <t>Jordan Lake ufo light</t>
  </si>
  <si>
    <t>Three lights at 282 degrees West (above Columbia, Tennessee) in sky. Only one was shifting from side to side and up and down in motion</t>
  </si>
  <si>
    <t>Windover</t>
  </si>
  <si>
    <t>0200</t>
  </si>
  <si>
    <t>A friend and I were camping west of the Bonneville salt flats.we were located 8 miles west in the mountains above Bonneville. We had be</t>
  </si>
  <si>
    <t>Red Orb Seen Being Chased By Military Aircraft Over Cranford NJ</t>
  </si>
  <si>
    <t>Unusual lights observed in the sky</t>
  </si>
  <si>
    <t>Hamburg (Wilhelmsburg)(Germany)</t>
  </si>
  <si>
    <t>Green light, moving EXTREM fast from one Point to another .many times. Disappeared many times aswel like it was playing hide and seek .</t>
  </si>
  <si>
    <t>Surabaya (Indonesia)</t>
  </si>
  <si>
    <t>Glowing green dot in the sky appeared for over an hour</t>
  </si>
  <si>
    <t>Two balls of light dancing then disappear over horizon</t>
  </si>
  <si>
    <t>At 21:33pm August the 8th 2020 our backyard security camera recorded a very bright pulsating flash that lasted approximately 12 seconds</t>
  </si>
  <si>
    <t>Two people view bright circular object zig zagging in sky over park</t>
  </si>
  <si>
    <t>Three objects in succession with red flashing lights</t>
  </si>
  <si>
    <t>I toke my dog out and noticed a light blue light flickering.At first I thought it was a plane until I noticed its flight characteristic</t>
  </si>
  <si>
    <t>Light disc’s</t>
  </si>
  <si>
    <t>Glide</t>
  </si>
  <si>
    <t>Slow flashing light over ridge. Three of us watched for an hour. Stopped flashing after we all noticed. Looks like plasma on video.</t>
  </si>
  <si>
    <t>Asbury park</t>
  </si>
  <si>
    <t>A brilliant fiery beam of light shot into view coming out nowhere, moving faster than any aircraft drone or boat - couldn’t explain.</t>
  </si>
  <si>
    <t>A line of UFOs in the sky headed east toward lake Michigan. Must of been 16 square/rectangular light objects flying in close line follo</t>
  </si>
  <si>
    <t>I saw 2 orange glowing circles/orbs. They were above the trees and in front of the mountain. I was facing south. I captured one of the</t>
  </si>
  <si>
    <t>Los Angeles/Highland Park</t>
  </si>
  <si>
    <t>Saw a bright light suddenly appear, flashed, moved and quickly disappeared</t>
  </si>
  <si>
    <t>Out in an area with no light pollution. Incredible lights shooting across the the night sky then dissapearing. Also small lights trav</t>
  </si>
  <si>
    <t>Looking North towards Coburg hills. I saw a bright white long line of light. Nothing flashing, no other colors. I took a photo and it</t>
  </si>
  <si>
    <t>Was standing in my backyard, looked to the southern sky and saw what looked like a red star. A small light, looked far off woth a red h</t>
  </si>
  <si>
    <t>Orange lights in loose formation spotted over eastern Boston</t>
  </si>
  <si>
    <t>Blue light, saucer maybe cylinder shaped. A bright blue that faded into lighter blue/ white . Driving West on 84 in Livermore and saw i</t>
  </si>
  <si>
    <t>It was a huge ball of light it zoomed across the sky, but it was like right above the tree line above Walmart and stayed still then it</t>
  </si>
  <si>
    <t>Los Angeles (Watts}</t>
  </si>
  <si>
    <t>White star like object seen Los angeles</t>
  </si>
  <si>
    <t>Very bright red light in W/SW sky- color quivered, and it moved slightly then turned bright double red lights, followed by bright white</t>
  </si>
  <si>
    <t>Los Angeles (Watts)</t>
  </si>
  <si>
    <t>Little Lake</t>
  </si>
  <si>
    <t>My boyfriend and I were driving on a remote section of highway 395, it was a clear night with a bright moon. We were heading north towa</t>
  </si>
  <si>
    <t>Star-type object began slowly moving across sky and then suddenly vanished</t>
  </si>
  <si>
    <t>Ball of light in an upward arc trajectory.</t>
  </si>
  <si>
    <t>0:17</t>
  </si>
  <si>
    <t>unexplaine light moves traveling extremely fast, stops and dissappears actual incident caught in video moving fast across over the foo</t>
  </si>
  <si>
    <t>I went outside to bring my cat out and there was a Bright light with a small light following it about 10 feet behind[ the perspective i</t>
  </si>
  <si>
    <t>Two moving lights moving in tandem in the sky pause for a moment then fade from sight after being green beamed.</t>
  </si>
  <si>
    <t>UFO Light source from the base of a mountain in Glendora CA zig zags then zooms into space curves then sonic boom.</t>
  </si>
  <si>
    <t>Sebago</t>
  </si>
  <si>
    <t>Two luminous lights one behind the other, much brighter than stars or satellites</t>
  </si>
  <si>
    <t>Two giant light orbs moving over Detroit.</t>
  </si>
  <si>
    <t>I saw a white light that I thought was a flare shoot up from the earth, hover, turn white to red, circle, then shoot off into the sky.</t>
  </si>
  <si>
    <t>This is the 3rd experiences I've had in a 4-5 week span. Each experience has one common denominator a circle of brilliant white light t</t>
  </si>
  <si>
    <t>Saw light round object hovering.</t>
  </si>
  <si>
    <t>La Selva Beach</t>
  </si>
  <si>
    <t>Looking at stars over Monterey Bay. Saw a very bright red light moving erratically near another white star. Appeared to be dancing in</t>
  </si>
  <si>
    <t>Low lying bright light moves over farmland in East Haddam, CT.</t>
  </si>
  <si>
    <t>2 lights were seen moving at incredible speeds in night sky for sustained period of time.</t>
  </si>
  <si>
    <t>streak of light, approx 1000 ft in the air, travelled a distance of approx 500ft toward the ground, zig-zagged, then shifted direction</t>
  </si>
  <si>
    <t>When what is naked to the eye reviles through photo</t>
  </si>
  <si>
    <t>We were staying in a beach house on vacation. I couldn’t sleep so I went outside to look at the stars. The Moon was overhead, the ocean</t>
  </si>
  <si>
    <t>Appearing to be a star. A bright light started moving among the nearby stars. moving at speeds and angles not from this earth. It would</t>
  </si>
  <si>
    <t>Kearney (Canada)</t>
  </si>
  <si>
    <t>White Circular light over cottage country</t>
  </si>
  <si>
    <t>White, yellow, and orange orb of light flying at rapid pace and hovering.</t>
  </si>
  <si>
    <t>braintree</t>
  </si>
  <si>
    <t>The tall one showed me a vision again.</t>
  </si>
  <si>
    <t>Orange orb floating in southeast sky erratic movements</t>
  </si>
  <si>
    <t>Third time seeing a white light moving in the sky then disappear - almost exactly the same each time</t>
  </si>
  <si>
    <t>Moving white light southeast to northeast then disappears. Approx 6-8seconds. About the size of bigger medium size star, but bright lik</t>
  </si>
  <si>
    <t>White light that alternated in intensity and emitted sparks. ((NUFORC Note: Iridium satellite?? PD))</t>
  </si>
  <si>
    <t>Very fast, and faint 3 lights traveling in a northbound heading</t>
  </si>
  <si>
    <t>moving light that changed course and suddenly disappeared</t>
  </si>
  <si>
    <t>On the evening of 28 JUL 20, me and a friend were outside watching the space station go over at the 10:10 viewing from our location. A</t>
  </si>
  <si>
    <t>Fort wayne</t>
  </si>
  <si>
    <t>Blinking, fast unknown object flying over downtown Fort Wayne, IN</t>
  </si>
  <si>
    <t>At dusk two bright lights appeared higher than the clouds very far away, quite large and in perfect horizontal plane. It looked like ma</t>
  </si>
  <si>
    <t>Object with light and flame?</t>
  </si>
  <si>
    <t>Taubaté (Brazil)</t>
  </si>
  <si>
    <t>Strange lights slowly flying over Taubaté, Brazil</t>
  </si>
  <si>
    <t>Monday July 27th at around 2345 hours I was outside and look to the north eastern Sky extreme North Eastern sky and noticed something h</t>
  </si>
  <si>
    <t>Second night in a row that I've seen a light slowly traveling then vanish</t>
  </si>
  <si>
    <t>Saw a light moving in the sky and disappearing.</t>
  </si>
  <si>
    <t>Large ball of bright light flying low across the sky</t>
  </si>
  <si>
    <t>North Myrtle Beach Brillant Starburst</t>
  </si>
  <si>
    <t>High flying slow moving object that seemed to be floating then was destroyed and disappeared</t>
  </si>
  <si>
    <t>Shellsburg</t>
  </si>
  <si>
    <t>As we were looking for the comet I noticed a light that was moving erratically back forth up down a little to the east of the dipper th</t>
  </si>
  <si>
    <t>Fast moving white ball of light; no trail.</t>
  </si>
  <si>
    <t>Bright light hovers then vanishes at the speed of light</t>
  </si>
  <si>
    <t>High-speed stop-n-go alternating lights between big bright meteor intensity to small softer blue.</t>
  </si>
  <si>
    <t>Four tube shaped white lights barely moving north in an elongated and tidy, but not static, diamond. Appeared to fade “up” not away.</t>
  </si>
  <si>
    <t>3 lights in triad formation seen at beachfront location move south behind clouds.</t>
  </si>
  <si>
    <t>I have watched skies own advanced telescopes and don’t believe in alien visits to earth.</t>
  </si>
  <si>
    <t>Star moving in all different directions near Beaverton, Oregon</t>
  </si>
  <si>
    <t>Greenwater</t>
  </si>
  <si>
    <t>Green light rapidly moves near Mt Rainier</t>
  </si>
  <si>
    <t>Austin (Canada)</t>
  </si>
  <si>
    <t>Two bright blue lights seen in the sky next to Lake Memphémagog.</t>
  </si>
  <si>
    <t>fast moving light stopped and then shot "up" into the sky.</t>
  </si>
  <si>
    <t>I was sitting on my neighbor's back porch eating pizza and chitchatting. I noticed my neighbor was watching something in the sky for a</t>
  </si>
  <si>
    <t>Moving white light 3 miles South of Lake Erie in Northeast Ohio.</t>
  </si>
  <si>
    <t>Moving white light 3 miles South of Lake Erie in Northeast Ohio</t>
  </si>
  <si>
    <t>Revolving, Teeter-tottering, Floating Trash Bag Light, Above Lewisville, TX</t>
  </si>
  <si>
    <t>Cortlandt manor</t>
  </si>
  <si>
    <t>I was over at my sister's house,in the backyard. The sky was clear and I happened to glance up to look at the stars when I noticed one</t>
  </si>
  <si>
    <t>~6 seconds maybe</t>
  </si>
  <si>
    <t>Somewhere around midnight to 1am there was a loud helicopter above the suburb of Campsie. It flew toward the east, flew around, then he</t>
  </si>
  <si>
    <t>A noticeable light in the sky moving in sudden directions.</t>
  </si>
  <si>
    <t>Erode (India)</t>
  </si>
  <si>
    <t>flying object like a star</t>
  </si>
  <si>
    <t>1 yellow light flash then 5 lights turn on one after another right to left then go dark all at the same time horizontally.</t>
  </si>
  <si>
    <t>3 lights appear and disappear Over Fort Wayne on Wednesday Night</t>
  </si>
  <si>
    <t>Government Camp</t>
  </si>
  <si>
    <t>3 bright pulsating lights growing brighter along mountainside</t>
  </si>
  <si>
    <t>Light in the sky moving in strange ways.</t>
  </si>
  <si>
    <t>Fast bright moving round light</t>
  </si>
  <si>
    <t>5 crafts flew across the sky from west to east. One at a time appeared and flew from the west to a point south of our view and disappea</t>
  </si>
  <si>
    <t>No Stars in the sky but the light and the moving objects - 2 nights in a row</t>
  </si>
  <si>
    <t>1 minute at a time</t>
  </si>
  <si>
    <t>Dim lights that appeared every night over Marathon Florida for a week moving mostly erratically than disappearing silently.</t>
  </si>
  <si>
    <t>Camp Sherman</t>
  </si>
  <si>
    <t>10 minutes or so?</t>
  </si>
  <si>
    <t>Orange orb disappearing and reappearing in other places, changing speed and direction at random, flashed a blinding light at us.</t>
  </si>
  <si>
    <t>While at work I stopped just for a second to observe the lightening that was happening this morning. I was at Bonanza and MLK looking</t>
  </si>
  <si>
    <t>An object with 6-horizontal lights approached my house and maneuvered around my windows. Have video.</t>
  </si>
  <si>
    <t>2 minutes + 10 minutes</t>
  </si>
  <si>
    <t>Bright color changing object visible across a large field of sky and exhibiting non-ballistic movement</t>
  </si>
  <si>
    <t>Light at very high altitude began moving erratically for several minutes.</t>
  </si>
  <si>
    <t>NoLos Angeles (northeast of)</t>
  </si>
  <si>
    <t>My brother was looking at a star with small binoculars and he told me to have a look when I was done I put the binoculars down and we b</t>
  </si>
  <si>
    <t>Orange/red light moving thru the sky. No sound. Clear night.</t>
  </si>
  <si>
    <t>Very bright light.</t>
  </si>
  <si>
    <t>Very fast moving reddish yellow light traveld overhead with no sound and disappeared moving east.</t>
  </si>
  <si>
    <t>Possible sighting of unusual lights</t>
  </si>
  <si>
    <t>Me and a neighbor were sitting outside trying to find the Neowise Comet and I looked up to the East and I saw a light that was hovering</t>
  </si>
  <si>
    <t>Ogontz</t>
  </si>
  <si>
    <t>Bright star-like object moving fast and erratic from west to East Moosehead Lake region Maine</t>
  </si>
  <si>
    <t>Smithville (Canada)</t>
  </si>
  <si>
    <t>Saw light speeding across the sky eastwardly, then stopped and flashed for several minutes.</t>
  </si>
  <si>
    <t>Pulsing light near comet Neowise</t>
  </si>
  <si>
    <t>I was sitting on my porch with friends and looked up to star gaze and stared at what I thought was a star. It sat motionless for maybe</t>
  </si>
  <si>
    <t>Bright pulsating light</t>
  </si>
  <si>
    <t>Bright stationary flashing light in Plano Texas</t>
  </si>
  <si>
    <t>Large, bright light moving slowly across the sky at low altitude</t>
  </si>
  <si>
    <t>Saw multiple white lights moving at high speeds and disappearing and reappearing and also flashing on and off in formation at one point</t>
  </si>
  <si>
    <t>Death Valley National Park region</t>
  </si>
  <si>
    <t>2 events within one hour</t>
  </si>
  <si>
    <t>Stationary "planet" like Jupiter starts moving in straight line to north. Second light seen that night.</t>
  </si>
  <si>
    <t>Low in the Eastern sky near Orem Utah on July 14, 2020 at 11:08-11:11. Large white light seen for about a minute. Smaller white light f</t>
  </si>
  <si>
    <t>3 strange glowing lights stopped all street lights and followed me home.</t>
  </si>
  <si>
    <t>Sitting on patio one us seen a light travel across the sky at a steady speed traveling south to north. All of us watched it continue no</t>
  </si>
  <si>
    <t>I have a live picture showing a green light with odd movement.</t>
  </si>
  <si>
    <t>Single, bright light overhead, static followed by slow movement</t>
  </si>
  <si>
    <t>Multiple lights seen over South Dartmouth</t>
  </si>
  <si>
    <t>We where sitting outside in our yard and I looked up thought I was looking at a star and it started to move. Then it got extremely brig</t>
  </si>
  <si>
    <t>Bright white orb flying low from east to west towards fairborn. Object had steady pace few hundred feet above trees and did not make a</t>
  </si>
  <si>
    <t>Two large lights stagnant for 3 minutes. Then disappears within seconds towards the west.</t>
  </si>
  <si>
    <t>The lights were still for about 3 minutes. Then disappears began to head towards us at fast rate... they flew over us and then vanish</t>
  </si>
  <si>
    <t>Sparkling ball of light, zoomed away at a speed I have never witnessed before.</t>
  </si>
  <si>
    <t>Light above a mountain.</t>
  </si>
  <si>
    <t>The fasted object I’ve ever seen in the sky!</t>
  </si>
  <si>
    <t>Bright orb with no blinking lights or sound</t>
  </si>
  <si>
    <t>Worthville</t>
  </si>
  <si>
    <t>Bright light traveling from southwest to northeast, too large to be a satellite.</t>
  </si>
  <si>
    <t>High-altitude, fast, wiggling white light.</t>
  </si>
  <si>
    <t>I saw a moving light being followed by some type of plane</t>
  </si>
  <si>
    <t>Object moved swiftly across the sky from north to south. It moved faster than any plane. There was no sound</t>
  </si>
  <si>
    <t>"star" seen climbing vertically in the sky.</t>
  </si>
  <si>
    <t>I went outside my apartment for a walk. I like to sit and swing at the communal playground and look at the stars while smoking. There w</t>
  </si>
  <si>
    <t>West Fork</t>
  </si>
  <si>
    <t>Fast red light faster than a plane changed from red to white; then another white light moved in opposite direction.</t>
  </si>
  <si>
    <t>Strange, zig-zagging point of light shooting across the sky</t>
  </si>
  <si>
    <t>Arrey</t>
  </si>
  <si>
    <t>Bright Light with Flare moving Westward Across our Field of View</t>
  </si>
  <si>
    <t>At approximately 10 PM my wife saw a bright light in the sky to the southeast of our position. To the naked eye it appeared much br</t>
  </si>
  <si>
    <t>Floating Light Vanishes Above Greenbrier, Chesapeake, VA</t>
  </si>
  <si>
    <t>Satellite-like moving star with bright flashes every few seconds.</t>
  </si>
  <si>
    <t>Star-like bright white light from 04/01/2020-Present, moving erratically but localized, NW and E sky, morphing color/shape zoomed in</t>
  </si>
  <si>
    <t>Kaministiquia (Canada)</t>
  </si>
  <si>
    <t>3 bright lights over kaministiquia</t>
  </si>
  <si>
    <t>Matinhos (Brazil)</t>
  </si>
  <si>
    <t>Stationary red and yellow flashing light for 2min</t>
  </si>
  <si>
    <t>Kids were swimming in the pool and saw a ball of light in the sky to a couple circles and take off to the east</t>
  </si>
  <si>
    <t>For the past two months, at night, I've been witnessing this strange bright light outside my bedroom window. The first night occurred r</t>
  </si>
  <si>
    <t>Unexplained light over Lake Superior near Duluth, MN.</t>
  </si>
  <si>
    <t>00:33</t>
  </si>
  <si>
    <t>Strange sky and 2 moving orbs of light in the sky.</t>
  </si>
  <si>
    <t>30/40</t>
  </si>
  <si>
    <t>3 light spheres They came one next ( behind ) the other as if liking in different directions I felt that the light stop for a second s</t>
  </si>
  <si>
    <t>Cuyahoga Falls/Akron</t>
  </si>
  <si>
    <t>Slow flashing light in northern sky towards Lake Erie.</t>
  </si>
  <si>
    <t>Bright light, shifted trajectory</t>
  </si>
  <si>
    <t>White ball of light with blinking green light in front of it. Moving at a steady pace at a couple hundred feet up.</t>
  </si>
  <si>
    <t>Bright white star shape that flew rapidly and flashed red and blue.</t>
  </si>
  <si>
    <t>Bagdad</t>
  </si>
  <si>
    <t>The sun was about to come out so it was light out side</t>
  </si>
  <si>
    <t>Huge lightning on the sky but that spreads over the sky like waves and the light in each wave last for at least 7 seconds then lighted</t>
  </si>
  <si>
    <t>Seen a red light fly to a group of red lights.</t>
  </si>
  <si>
    <t>Three lights</t>
  </si>
  <si>
    <t>Upperville</t>
  </si>
  <si>
    <t>Persistent lightning like explosions with no sound</t>
  </si>
  <si>
    <t>Nockamixon township</t>
  </si>
  <si>
    <t>Bright light rise over the lake went across the lake then disappeared</t>
  </si>
  <si>
    <t>My boyfriend was looking out our apartment window which shows a scenic view of the Connecticut River, facing South Hadley. He asked me</t>
  </si>
  <si>
    <t>Strange light over Yucca Valley Ca</t>
  </si>
  <si>
    <t>Girardville</t>
  </si>
  <si>
    <t>Bright orange light moving slowly from west to east then disappearing.</t>
  </si>
  <si>
    <t>Object that was orange circler bright light.</t>
  </si>
  <si>
    <t>3 backpackers see very strange lights appear in the wilderness while hiking the Trinity Alps, followed by a missing time event.</t>
  </si>
  <si>
    <t>I went on my deck to see some fireworks and to my right flank at about a 45 degree angle were 2 of the brightest red lights just sittin</t>
  </si>
  <si>
    <t>Hilliard/Columbus</t>
  </si>
  <si>
    <t>Orange flickering lights meandering in and out of formation.</t>
  </si>
  <si>
    <t>I witnessed two strange lights along with a set of parallel lights hovering above, that I filmed!</t>
  </si>
  <si>
    <t>Independence Day UFO sighting in Goodyear, Arizona.</t>
  </si>
  <si>
    <t>Ring Door Bell catches flashing light/Orb in sky.</t>
  </si>
  <si>
    <t>STAR LOOKING LIGHTS, PETALUMA CA LIBERTY RD, moving in ways unnatural.</t>
  </si>
  <si>
    <t>Every night since may</t>
  </si>
  <si>
    <t>Every night since May, except when its raining, a bright small light comes down from the sky and visits me. No matter how high in the</t>
  </si>
  <si>
    <t>Hazy white light hauling ass then disappeared</t>
  </si>
  <si>
    <t>A close encounter that involved a physical altercation.</t>
  </si>
  <si>
    <t>Berkeleysprings</t>
  </si>
  <si>
    <t>It's a regular event anymore, from bright blinding white light to the multi color flashing light with two solid light like-wings triang</t>
  </si>
  <si>
    <t>On July 1st 2020 i saw six, white pinpoint lights moving from west to east over east london. ((Starlink satellites?))</t>
  </si>
  <si>
    <t>Bright light with red tail that makes a gliding movement across the sky whenever it moves.</t>
  </si>
  <si>
    <t>Disk clump of bright gold and white lights. silent and below the fog and fast.</t>
  </si>
  <si>
    <t>Bright Lights Moving Erratically over Kokomo, IN.</t>
  </si>
  <si>
    <t>Magnet</t>
  </si>
  <si>
    <t>Two bright lights hovering in sky, blinking on and off, leaving in opposite directions, then one reappearing.</t>
  </si>
  <si>
    <t>Pembroke (Canada)</t>
  </si>
  <si>
    <t>All night til sunrise</t>
  </si>
  <si>
    <t>Bright light that follows me around.</t>
  </si>
  <si>
    <t>6 plus people witness a bright light .oving in strange directions</t>
  </si>
  <si>
    <t>Heard a low rumble sound like trumpets then walked outside and noticed 3 orange fiery lights in triangular pattern it was not making an</t>
  </si>
  <si>
    <t>Noticed 3 orange lights in triangle pattern hovering over my residence. No emission of sound and was very close but as soon as I acknow</t>
  </si>
  <si>
    <t>Light moving west to east.</t>
  </si>
  <si>
    <t>Round firelike objects moving in pairs of two in the same direction ahead to left, totalling eight. ((Starlink satellites?))</t>
  </si>
  <si>
    <t>((HOAX??)) warning of a pending invasion on a globe scale a war to end all life</t>
  </si>
  <si>
    <t>I was sitting outside enjoying the stars when I noticed a bright light moving lower but going higher faster than I could blink. My frie</t>
  </si>
  <si>
    <t>Large, bright orange lights, appearing and disappearing over the coast, accompanied by smaller white lights.</t>
  </si>
  <si>
    <t>Blinking objects moving around the sky at Ocean Isle Beach, NC.</t>
  </si>
  <si>
    <t>7 red lights in a V formation</t>
  </si>
  <si>
    <t>Two Live Photo’s on my iP</t>
  </si>
  <si>
    <t>Working on the roof taking pictures of the sunset</t>
  </si>
  <si>
    <t>UFO travailing like a family. ((Starlink satellites?))((anonymous report))</t>
  </si>
  <si>
    <t>Family witnessed multiple round lights coming from nowhere in formation until randomly separating. ((Starlink satellites??))</t>
  </si>
  <si>
    <t>Bright Blue/White Orb Hovers Over Anaheim, CA</t>
  </si>
  <si>
    <t>Light object in sky traveling East, disappeared like a ZAP in dark sky</t>
  </si>
  <si>
    <t>On a starry summer night in Maine my family and I observed over 50 lights very high up in the night sky ((Starlink satellites??</t>
  </si>
  <si>
    <t>Myself and a buddy were outside hanging out and I saw a white light, like that of a radio tower light, in one spot by a tree, I look at</t>
  </si>
  <si>
    <t>Clear night, seemed to be one main light with about four or five more smaller lights around it. Small lights left at a high rate of spe</t>
  </si>
  <si>
    <t>The colors were changing.</t>
  </si>
  <si>
    <t>There was a loud roar for several minutes outside and when I stepped onto the deck I saw several lights in the sky. I called my wife an</t>
  </si>
  <si>
    <t>Aadorf (Switzerland)</t>
  </si>
  <si>
    <t>at least 50 bright lights in single line, evenly spaced moving across sky from SW to NE. ((Starlink satellites?))</t>
  </si>
  <si>
    <t>I had a sighting with night vision goggles. In SE at 133 degrees drop straight down and then it stopped then light went out</t>
  </si>
  <si>
    <t>Saw one light descend and saw 20 more lights apear and fly over each other.</t>
  </si>
  <si>
    <t>30-50 star-sized lights moved independently in a single-file line straight across the sky ((Starlink satellites?))</t>
  </si>
  <si>
    <t>Saw 4 orange bright lights vertically aligned slowly moving from right to left, after a while they just disappeared into thin air.</t>
  </si>
  <si>
    <t>Two fast moving lights.</t>
  </si>
  <si>
    <t>Multiple fast moving, pulsing objects doing crazy maneuvers.</t>
  </si>
  <si>
    <t>On June 17th 2020 at approximately 2130 hours while taking a night drive to the area of Pena Blanca Lake, about 10 miles west of Nogale</t>
  </si>
  <si>
    <t>Train of lights headed into Nevada.</t>
  </si>
  <si>
    <t>one to two minutes</t>
  </si>
  <si>
    <t>The following observations occurred in rural Kern County California just East of Sierra Highway and North of Backus Road. These sighti</t>
  </si>
  <si>
    <t>20 + bright round lights at high altitude all in a row. I have pictures! ((Starlink satellites?))</t>
  </si>
  <si>
    <t>~5-10 seconds</t>
  </si>
  <si>
    <t>It appeared and vanashed before I could process what it was at first.</t>
  </si>
  <si>
    <t>Dropping and then upward thrusting light that was previously stationary as a star, met by another before taking off horizontally</t>
  </si>
  <si>
    <t>Multiple lights over cemetary in Derby, KS approx 4:30 AM</t>
  </si>
  <si>
    <t>Same color of star moving between two stars in the sky but stopped and dimmed out in its place</t>
  </si>
  <si>
    <t>Oklahoma City (SW OKC/ Moore</t>
  </si>
  <si>
    <t>Multiple flickering objects seen at cloud level near Will Rogers Airport.</t>
  </si>
  <si>
    <t>Lummi Island</t>
  </si>
  <si>
    <t>Long object with lights on both ends traveling soundlessly nw to se</t>
  </si>
  <si>
    <t>8-10 Glowing orange orbs traveling from south to north at night.</t>
  </si>
  <si>
    <t>Group of sparkling objects in the sky.</t>
  </si>
  <si>
    <t>Impossible movement for a plane or balloon</t>
  </si>
  <si>
    <t>Bright spotlight looking object slowly moving across the sky</t>
  </si>
  <si>
    <t>The colorful lights in the sky of NYC</t>
  </si>
  <si>
    <t>I was standing on my back porch. I immediately looked up at the sky because it shocked me that the sky was so clear that there were so</t>
  </si>
  <si>
    <t>The white light progressed across the sky northwest headed southeast. The light was moving quickly then slowing down, then moving very</t>
  </si>
  <si>
    <t>Bright light flares and makes 90 degree turn</t>
  </si>
  <si>
    <t>White light that abruptly made a 90 degree angle turn</t>
  </si>
  <si>
    <t>Driving my 18 wheeler 15 miles south of Wikieup, AZ, headed south, I noticed to my left in the darkness a blinking light above the moun</t>
  </si>
  <si>
    <t>As I was going south on East Ridge Road I noticed what I thought was a stationary bright star in the sky ahead of me. After about 10 se</t>
  </si>
  <si>
    <t>Dana point</t>
  </si>
  <si>
    <t>For about 5 minutes</t>
  </si>
  <si>
    <t>20 balls of light staying stationary on one unidentified object moving super slow below helicopters and planes</t>
  </si>
  <si>
    <t>Steady bright object at sunset in western sky</t>
  </si>
  <si>
    <t>I was driving on a road when I saw a circular ball of white light. I watched it before I drove past some trees. It didn't seem to move</t>
  </si>
  <si>
    <t>Marble</t>
  </si>
  <si>
    <t>Was looking at brighter star in SW sky 1030 mountain time. Finger width away to the west noticed a "star" was shining but not</t>
  </si>
  <si>
    <t>Bright light in Madera</t>
  </si>
  <si>
    <t>Waterman</t>
  </si>
  <si>
    <t>Craft with 3 colored lights flying over farms between Waterman and Leland.</t>
  </si>
  <si>
    <t>LIGHTS DILLON BEACH, PETALUMA CA non blinking or twinkling lights that looked like stars but moved in ways I have never seen!</t>
  </si>
  <si>
    <t>While relaxing in our hot tub, 3 small dot lights flying in rapid movements in all directions in the sky!</t>
  </si>
  <si>
    <t>This is the 2nd time this has happened over the last couple of weeks. ((Starlink satellites?))((anonymous report))</t>
  </si>
  <si>
    <t>Looked like a bright star but traveled from horizon to horizon silently in about 15 seconds.</t>
  </si>
  <si>
    <t>Star-like objects.crossing paths. One object accelerating, decelerating, changing heading/direction..</t>
  </si>
  <si>
    <t>Golden Brilliant Lights appearing and dissapearing. Reoccurring sighting.</t>
  </si>
  <si>
    <t>Light high up in the sky passed through a small cloud and didn't come out the other side.</t>
  </si>
  <si>
    <t>My partner and i were on a walk with our dog looking for loud music in our neighborhood. On the walk home i thought this very bright cl</t>
  </si>
  <si>
    <t>Just south of the city there was a UFO in the sky with two bright circular white lights. It went straight up to about 1500 feet.</t>
  </si>
  <si>
    <t>There was two objects moving faster than any aircraft or satellite that I've ever seen. One following the other until they both disappe</t>
  </si>
  <si>
    <t>plum</t>
  </si>
  <si>
    <t>saw a bright red light appear out of nowhere. Hovered for a little. Went to run in and get binoculars , when I came back outside it wa</t>
  </si>
  <si>
    <t>flyover that flared enormously. ((NUFORC Note: Iridium satellite?? PD))</t>
  </si>
  <si>
    <t>Gold fast light</t>
  </si>
  <si>
    <t>.2 minutes</t>
  </si>
  <si>
    <t>Small burst of light that resembled a shooting star, but much much closer. Lasted approximately 5 seconds.</t>
  </si>
  <si>
    <t>Large red light above the clouds moving west to east in the northern sky.</t>
  </si>
  <si>
    <t>While taking out the trash I walk out side of the. Front door I'm looking at something in the sky but my mind didn't proscess what my e</t>
  </si>
  <si>
    <t>Speedwell</t>
  </si>
  <si>
    <t>I went outside at midnight EST and observed a very bright light (as bright as the moon) moving northeastern direction before fading slo</t>
  </si>
  <si>
    <t>Mound House</t>
  </si>
  <si>
    <t>Bright orbs flying over our house nightly.</t>
  </si>
  <si>
    <t>For over an hour in the tahoe sky way high up a light jumped around in the sky, so I videoed it and took pictures.</t>
  </si>
  <si>
    <t>Sesser</t>
  </si>
  <si>
    <t>I saw a solid non-flashing light traveling slowly to the southeast before I lost sight of it after about 15 seconds or so and</t>
  </si>
  <si>
    <t>White bright light flying past in the sky for 2 mins and disappeared suddenly.</t>
  </si>
  <si>
    <t>Saw what I thought was a meteor before it stopped, hovered, moved around a little bit, then disappeared.</t>
  </si>
  <si>
    <t>Multiple Lights Observed in Scottsdale, AZ</t>
  </si>
  <si>
    <t>Ponoka (Canada)</t>
  </si>
  <si>
    <t>Almost every night since October there has been a bright light following me at night. Some nights it will meet up with a smaller lig</t>
  </si>
  <si>
    <t>Was outside facing the city of Tucson. 2 lights appeared to be flying over the city. After about 45 seconds, the one on the right flash</t>
  </si>
  <si>
    <t>I saw a strange, large ball of light outside my window.</t>
  </si>
  <si>
    <t>Red light that moved back and forth, hovering each time it stopped before moving back again.</t>
  </si>
  <si>
    <t>Bright Red light spotted over interstate.</t>
  </si>
  <si>
    <t>The object was difficult to depict because of the light emanating from the figure. However, it looked like a shooting star but it was o</t>
  </si>
  <si>
    <t>Single light like a star moving in a straight slightly zig-zagging line across the sky. No other lights and way to fast for a plane. Se</t>
  </si>
  <si>
    <t>2 lights that looked like the engine burn of a very large rocket were seen proceeding south and then south easterly. There was no sound</t>
  </si>
  <si>
    <t>A series of maybe 50 lights straight overhead traveling N to S. ((Starlink satellites?))</t>
  </si>
  <si>
    <t>I was actually parked on the cliffs in Aptos looking for UFOs at the time. I have neen really into the whole UFO topic for a 6ear or tw</t>
  </si>
  <si>
    <t>Betterton</t>
  </si>
  <si>
    <t>Blinking object flying at very high speed in nonsensical flight path</t>
  </si>
  <si>
    <t>Bright white light wavers into distance before disappearing.</t>
  </si>
  <si>
    <t>Sabah (Tawau) (Malaysia)</t>
  </si>
  <si>
    <t>It's look like a star but it keep flashing for like 15min plus. When I focus on it the colour change to green, then it disappear. I che</t>
  </si>
  <si>
    <t>fast flying object that disappeared</t>
  </si>
  <si>
    <t>i went out for a smoke just befor 3 am. i looked up to see a star in the south east skie. i was wondering what star coul be that</t>
  </si>
  <si>
    <t>Small bring lights high above horizon, midday</t>
  </si>
  <si>
    <t>I was star gazing with my boyfriend and a really bright orb started zigzagging across the sky really fast and it was not a plane.</t>
  </si>
  <si>
    <t>What appeared to be a star was noted by one observer, stating that it looked to be blinking. As we turned our attention to the "st</t>
  </si>
  <si>
    <t>My wife and I were outside before bed last night and we looked over towards the airport, and we seen a bright circular light we thought</t>
  </si>
  <si>
    <t>Intelligent Orb.</t>
  </si>
  <si>
    <t>Slow moving object with flashing red/white lights (not red and green like planes, I know bc we live near the airport and see planes al</t>
  </si>
  <si>
    <t>I and 3 others observed 4 lights in the sky.</t>
  </si>
  <si>
    <t>White dot moving/stopping with a purple tinge for 30 minutes high in sky</t>
  </si>
  <si>
    <t>About 5 to 10 minutes</t>
  </si>
  <si>
    <t>Me and my friend were walking back from the dollar store about a mile from his house we were about half way when me and him see a orang</t>
  </si>
  <si>
    <t>Sutton West (Canada)</t>
  </si>
  <si>
    <t>Very bright light streaking across the sky faster than a plane can fly. Then stopped for a couple second. Then went back and forth shor</t>
  </si>
  <si>
    <t>St. Michael</t>
  </si>
  <si>
    <t>Round bright pink/orange objects in relation to each other.</t>
  </si>
  <si>
    <t>I woke at 12 am and saw a bright small white light drifting by the bedroom window about 10 feet above ground.  It was a white light bri</t>
  </si>
  <si>
    <t>As I watched the night sky about 10:30pm the stars were so bright and shining all over. One star started to move across the sky in a z</t>
  </si>
  <si>
    <t>I saw 2 white lights/objects @ 55 degrees in the night sky from (ground) horizontal, moving from north to south. Trailing object was</t>
  </si>
  <si>
    <t>White DOT observed at 1300 hours - Orange Park, Florida</t>
  </si>
  <si>
    <t>Giant Orange Orb</t>
  </si>
  <si>
    <t>An intense flash of light from blue to white so bright it’s lit up the sky and my back yard for a good 6 seconds. Not lighting</t>
  </si>
  <si>
    <t>There were 7 colored lights (green,white, and red) and were staying still before rushing off</t>
  </si>
  <si>
    <t>red/orange/yellowish flickering light, white bright spherical light falling towards the ground</t>
  </si>
  <si>
    <t>Saw what I thought was a spotlight, then it began to move at no speed a normal aircraft could maintain and in a jagged pattern. Flew ac</t>
  </si>
  <si>
    <t>Light traveling extremely fast at very high altitude, present and then disappeared.</t>
  </si>
  <si>
    <t>At around the event time, me and some members of my family saw a single distant light, or reflective object, in the sky. It wasn't movi</t>
  </si>
  <si>
    <t>3 Satellites cross overhead and pulse bright white</t>
  </si>
  <si>
    <t>Red lights moving in sky In my direction, slow down rapidly then stop.</t>
  </si>
  <si>
    <t>Bright and sharp light in blue sky that fades away.</t>
  </si>
  <si>
    <t>Everson</t>
  </si>
  <si>
    <t>3 Bright lights.</t>
  </si>
  <si>
    <t>Bright white intermittently lights moving quickly at tree line several appearing at a time and sometimes seemed to zigzag</t>
  </si>
  <si>
    <t>Star-like UFO and strange sound.</t>
  </si>
  <si>
    <t>Light came in like a shooting star and then started to float as a plane would. The light seemed to move way faster then a normal plane,</t>
  </si>
  <si>
    <t>I walked outside as I always do to look at the stars. I noticed what looked like a fast moving satellite until I saw pairs coming behin</t>
  </si>
  <si>
    <t>Key Colony Beach</t>
  </si>
  <si>
    <t>Saw 30-40 lights traveling from East to West while walking the dogs. Thought it was an airplane at first then thought it was a star. T</t>
  </si>
  <si>
    <t>More than 75 lights moving high up in the sky for more than 10 minutes from the SW to NE. ((Starlink satellites?)).</t>
  </si>
  <si>
    <t>Holzkirchen (Germany)</t>
  </si>
  <si>
    <t>While observing night sky with an image intensifier, a small light similar to a satellite was seen twice travelling at an apparent spee</t>
  </si>
  <si>
    <t>A single light in a straight line went silently across the sky above us.</t>
  </si>
  <si>
    <t>I observed a single white light heading vertically upward approximately south of my home in Los Angeles.</t>
  </si>
  <si>
    <t>Dutchtown</t>
  </si>
  <si>
    <t>Stationary red/green object then quick acceleration.</t>
  </si>
  <si>
    <t>I repeatedly see star color and size lights in the sky. Flying from south to north and reversed. Doing complete stops and going the opp</t>
  </si>
  <si>
    <t>Red and white glow brighter than stars, silent, no airplane sounds.</t>
  </si>
  <si>
    <t>San Rafael Swell</t>
  </si>
  <si>
    <t>A remarkably bright white ball of light flew across the sky, no higher than a thousand feet above us. The craft traveled low, and slowl</t>
  </si>
  <si>
    <t>Orange low flying orb.</t>
  </si>
  <si>
    <t>From my 5th floor balcony a single white light, no sound, from the South moving slowly North. Through binoculars I noted no other light</t>
  </si>
  <si>
    <t>Started as 1 light split off into 5, circled around each other, went back to 1 light and disappeared.</t>
  </si>
  <si>
    <t>Five dull lights flying through the clouds at speed,rigid v formation which made me believe it was lights from one vehicle untill a cou</t>
  </si>
  <si>
    <t>Bunker Hill</t>
  </si>
  <si>
    <t>Really bright light in the sky, looking like it was crashing to the ground and it was going pretty fast.</t>
  </si>
  <si>
    <t>Sale (Australia)</t>
  </si>
  <si>
    <t>37 lights in staggered formation traverling east to west. (sic. West to east??)) ((Starlink satellites))</t>
  </si>
  <si>
    <t>Nooksack</t>
  </si>
  <si>
    <t>Dancing light in the sky.</t>
  </si>
  <si>
    <t>I was on a roof watching the sky and saw a yellowish circular light appear at the top of the sky and shoot directly into the ground at</t>
  </si>
  <si>
    <t>Bright like that suddenly vanished. ((NUFORC Note: Venus??))</t>
  </si>
  <si>
    <t>Yellow light floating across my grass as it descended it set off my Ring lights. The image can be seen on the Ring doorbell camera for</t>
  </si>
  <si>
    <t>This first appeared to be a star that got MUCH brighter, it was moving very slowly, SE to NW and got dimmer/smaller as it moved</t>
  </si>
  <si>
    <t>Multiple lights traveling same SW to NE trajectory at 3 to 4 minute intervals. ((Starlink satellites))</t>
  </si>
  <si>
    <t>Bright light moving across sky at upbeat pace toward Lake Superior until undetectable by the eye.</t>
  </si>
  <si>
    <t>Ultra bright white light with acceleration twice that of a stealth bomber, yet with an effortless smooth glide moving through the night</t>
  </si>
  <si>
    <t>Orange lights in one direction although not in straight line and go out like flame</t>
  </si>
  <si>
    <t>4 circular UFOs spotted over Seattle</t>
  </si>
  <si>
    <t>Red light in sky with black aircraft heading directly towards it</t>
  </si>
  <si>
    <t>Red light reverses direction.</t>
  </si>
  <si>
    <t>Chandler/Gilbert</t>
  </si>
  <si>
    <t>The lights were in close formation, quickly shifting and creating patterns/designs, then appearing to dissolve into each other.</t>
  </si>
  <si>
    <t>breif</t>
  </si>
  <si>
    <t>Far away dot of light intercepted a satellite. 3:35am waukesha sky.</t>
  </si>
  <si>
    <t>5 sightings seen from my deck</t>
  </si>
  <si>
    <t>Brilliant white light hovered over Sedona, Arizona staying motionless and soundless for about 15 minutes before blinking out.</t>
  </si>
  <si>
    <t>Flickering light moving across daytime sky</t>
  </si>
  <si>
    <t>Light moving too fast to be satellite or plane changing and disappearing before leaving line of sight</t>
  </si>
  <si>
    <t>9 second</t>
  </si>
  <si>
    <t>A bright craft was in the sky for a few seconds before taking off.</t>
  </si>
  <si>
    <t>16 lights moving in the southeast direction and then went up. ((Starlink satellites?))</t>
  </si>
  <si>
    <t>We witnessed what at first we thought was a satilite moving ((Starlink satellites?))</t>
  </si>
  <si>
    <t>It was seen twice throughout the day, once at dusk and once after dark around 9 pm. The dusk sighting looked like a bright light that m</t>
  </si>
  <si>
    <t>Orange orb over texas sky</t>
  </si>
  <si>
    <t>My 3 roommates and I were on our back deck having conversation when this occurred. 2 male 2 female. I work as an IT professional, my ro</t>
  </si>
  <si>
    <t>13 lights following each other in east Orlando, FL. ((Starlink satellites?))</t>
  </si>
  <si>
    <t>bright light in sky makes high speed 90 degree change in course.</t>
  </si>
  <si>
    <t>String of lights in the night sky but not exactly like star link.</t>
  </si>
  <si>
    <t>3 lights zig zag extremely fast</t>
  </si>
  <si>
    <t>10 light objects moving slowly, evenly spaced; manifesting from empty space between two stars. ((Starlink satellites?))</t>
  </si>
  <si>
    <t>5 lights equally spaced trailing each other. Appearance looked like satellite crossing the sky. ((Starlink satellites?))</t>
  </si>
  <si>
    <t>~15+ minutes</t>
  </si>
  <si>
    <t>Line of lights flying in orbit west to east equidistant over Yakima valley, Washington. (Zillah, WA)</t>
  </si>
  <si>
    <t>Lights over Richmod. ((Starlink satellites?))</t>
  </si>
  <si>
    <t>I looked up and pointed out some satellite looking objects moving in one direction. ((Starlink satellites?))at</t>
  </si>
  <si>
    <t>Me and my wife were walking our dogs, an she said wow look at that satellite. ((Starlink satellites?))</t>
  </si>
  <si>
    <t>Continuos</t>
  </si>
  <si>
    <t>While on a walk with a friend of mine I was looking up at the stars and noticed one move slightly downwards and then return to its posi</t>
  </si>
  <si>
    <t>Ilion</t>
  </si>
  <si>
    <t>7 lights or more in a straight line as long as 7 miles. ((Starlink satellites?))</t>
  </si>
  <si>
    <t>I noticed one satilte that ((Starlink satellites??))</t>
  </si>
  <si>
    <t>Fleet of UFO’s. ((Starlink satellites?))</t>
  </si>
  <si>
    <t>UFO Sighting: Westland, Mi. ((Starlink satellites?))</t>
  </si>
  <si>
    <t>Line of over 25 moving starlike lights seen traveling equal distance and speed, west to east, single file. ((Starlink satellites?))</t>
  </si>
  <si>
    <t>Rochesster</t>
  </si>
  <si>
    <t>I looked up to see a bright white light moving from West to East. The light was traveling in the distance between a group of trees t</t>
  </si>
  <si>
    <t>21:40 to 21:55</t>
  </si>
  <si>
    <t>Three Star like non-blinking lights moving South to North, One Changes Direction to South East. ((Starlink satellites?))</t>
  </si>
  <si>
    <t>Small lights from west to east They would appear from one spot in the sky in 4 minute increments. ((Starlink satellites?))</t>
  </si>
  <si>
    <t>3 separate lights with identical trajectories travel SSE. ((Starlink satellites?))</t>
  </si>
  <si>
    <t>Numerous (23) Lights in the night sky spotted traveling along same patch at high altitude and speed. ((Starlink satellites?))</t>
  </si>
  <si>
    <t>Thiensville</t>
  </si>
  <si>
    <t>Long line of equadistant lights. ((Starlink satellites?))</t>
  </si>
  <si>
    <t>A Fleet Of Silent White Glowing Orbs Traveling In An Even Straight Line For 5-10 Minutes. ((Starlink satellites?))</t>
  </si>
  <si>
    <t>My mom called me out onto our patio and was like "hey is that one of the satellites going across the sky?" ((Starlink satellites?))</t>
  </si>
  <si>
    <t>Half-hour long string of starlike orbs, one changed direction. ((Starlink satellites?))</t>
  </si>
  <si>
    <t>There was a flash of light then approximately 30 seconds later another flashlight and after that several smaller lights appeared and tr</t>
  </si>
  <si>
    <t>Eagle Grove</t>
  </si>
  <si>
    <t>Small light traversing entire night sky in seconds from South to North to Northeast</t>
  </si>
  <si>
    <t>Approx 10 min</t>
  </si>
  <si>
    <t>String of 17 lights even spaced moving w-e at same speed all heading to same larger light. ((Starlink satellites?))</t>
  </si>
  <si>
    <t>Saw 10-15 bright objects flying at very high altitude in a straight line formation headed northeast.</t>
  </si>
  <si>
    <t>Saw 10-15 bright objects miles between one another flying at very high altitude in a straight line formation headed northeast. (Already</t>
  </si>
  <si>
    <t>bright light to close for modern aircraft</t>
  </si>
  <si>
    <t>appr. 7 minutes</t>
  </si>
  <si>
    <t>All total, I counted 15 aircraft flying in single file with no audible noise ((Starlink satellites?))</t>
  </si>
  <si>
    <t>15 lights traveling SW to NE, high altitude. ((Starlink satellites?))</t>
  </si>
  <si>
    <t>Recently we have been observing what looks like flying stars in the sky above our home. ((Starlink satellites?))</t>
  </si>
  <si>
    <t>At 11:45 pm a flashing object was noticed north from Saluda, NC. The object was flashing green, blue, red, orange and white in a seemin</t>
  </si>
  <si>
    <t>Dundalk (Canada)</t>
  </si>
  <si>
    <t>multiple white lights flying in a slow almost orbiting pattern very high upon the sky</t>
  </si>
  <si>
    <t>The two of us were out after dark talking when he noted a bright orange light coming toward us just above the horizon from the SE. It</t>
  </si>
  <si>
    <t>15-20 Lights in the sky traveling in pairs. ((Starlink satellites?))</t>
  </si>
  <si>
    <t>Witnessed 65 + slow star like objects - first 3 separate directions ((Starlink satellites?))</t>
  </si>
  <si>
    <t>Appeared as 9 satellites traveling on the same flight path 10 seconds apart. ((Starlink satellites?))</t>
  </si>
  <si>
    <t>On the night of 5/1/2020 at 9 pm me and my wife seen on our security cams in the front of our home a beam of light that looked like a s</t>
  </si>
  <si>
    <t>There were 9 desperate lights, not flashing or blinking moving from northwest to northeast. ((Starlink satellites?))</t>
  </si>
  <si>
    <t>Caravan of lights moving NE that appear out of nowhere while others moved about as protection. ((Starlink satellites?))</t>
  </si>
  <si>
    <t>2 sets of 3 bright orangish lights in a row above a foothill along the 10 freeway near the CA/AZ border</t>
  </si>
  <si>
    <t>Inver Grove</t>
  </si>
  <si>
    <t>First saw 3 lights star looking in formation then breaking of in random directions then saw multiple lights((Starlink satellites?))</t>
  </si>
  <si>
    <t>28 orbs appear evenly spaced then disappear just below the major. ((Starlink satellites?))</t>
  </si>
  <si>
    <t>North Saanich (Canada)</t>
  </si>
  <si>
    <t>Pulsating/flashing light flying fast and low over Saanich Inlet on Vancouver Island</t>
  </si>
  <si>
    <t>ABT 10Min</t>
  </si>
  <si>
    <t>Parade of lights high altitude, evenly spaced, no variation from the first to the last that I saw. ((Starlink satellites?))</t>
  </si>
  <si>
    <t>Weird lights high up in the sky flying in a straight line formation. ((Starlink satellites?))</t>
  </si>
  <si>
    <t>14 Objects in a row, one behind each other and watch one by one disappear. ((Starlink satellites?))</t>
  </si>
  <si>
    <t>White moving light. ((NUFORC Note: Venus?? PD))</t>
  </si>
  <si>
    <t>Looked like stars, could have been satellites, but 50? ((Starlink satellites?))</t>
  </si>
  <si>
    <t>There were 10-20 Star-like figures gliding across the sky in unison. ((Starlink satellites?))</t>
  </si>
  <si>
    <t>long string of moving lights. ((Starlink satellites?))</t>
  </si>
  <si>
    <t>there was A-line of lights moving a cross the sky. They were moving North to South. ((Starlink satellites?))</t>
  </si>
  <si>
    <t>Numerous lights flying across the sky in a straight line and equidistant. ((Starlink satellites?))</t>
  </si>
  <si>
    <t>Long string of 24+ equally spaced lights moving across the sky from North to South in Brooksville, FL.</t>
  </si>
  <si>
    <t>It was a consistent line of moving lights evenly spaced. ((Starlink satellites?))</t>
  </si>
  <si>
    <t>20 plus lights in single file. About 5 minutes viewing. Last 2 lights were side by side. ((Starlink satellites?))</t>
  </si>
  <si>
    <t>Objects look like stars but moving fast in one line. ((Starlink satellites?))</t>
  </si>
  <si>
    <t>String of lights in Tampa Bay area.. ((Starlink satellites?))</t>
  </si>
  <si>
    <t>I went out to smoke i always watch the sky when i seen 6 white lights high in the sky flying 2x2 with 1 in the front lasted for about 1</t>
  </si>
  <si>
    <t>A couple stopped me and told me "Am I crazy or those lights are moving? ((Starlink satellites?))</t>
  </si>
  <si>
    <t>15 plus lights traveling in perfect straight line. Appeared as bright as a star.</t>
  </si>
  <si>
    <t>10-12 objects flying or moving symmetrically, moving south! All objects looked like stars! ((Starlink satellites?))</t>
  </si>
  <si>
    <t>American Utah</t>
  </si>
  <si>
    <t>Picture of the same UFO that they filmed at Skinwalker Ranch.</t>
  </si>
  <si>
    <t>Backyard UFO Fleet night sky sighting! ((Starlink satellites?))</t>
  </si>
  <si>
    <t>30+ dots of light flying ons behind the other in a straight line heading south east. ((Starlink satellites?))</t>
  </si>
  <si>
    <t>Spotted an indigo light to the east of the city. encounter lasted roughtly 15 minutes.</t>
  </si>
  <si>
    <t>Driving down a dark road we spotted a helicopter chasing a light at high speeds</t>
  </si>
  <si>
    <t>2 star objects appear then disappear while moving vertical into the sky.</t>
  </si>
  <si>
    <t>Fort Jones</t>
  </si>
  <si>
    <t>Multiple "star" like lights moving throughout night sky, then ascending into sky. ((Starlink satellites?))</t>
  </si>
  <si>
    <t>First noticed a very bright light hovering in the sky. Then noticed some star like lights moving. ((Starlink satellites?))</t>
  </si>
  <si>
    <t>Light moving sporadically over SW Florida coast. ((NUFORC Note: We suspect either Venus, or Sirius. PD))</t>
  </si>
  <si>
    <t>We saw 50+ dots of light traveling in perfect unison one after the othe. ((Starlink satellites?))</t>
  </si>
  <si>
    <t>String of tiny lights in sky approx. 50 to 75 in single file straight line extremely high up. ((Starlink satellites?))</t>
  </si>
  <si>
    <t>My mom woke me up around 9:30 ish and told me to "come look at this ufo hurry." Went outside and it looked like a super brigh</t>
  </si>
  <si>
    <t>While fishing on the Indian River near Johns island 30-40 lights were observed heading N to S. ((Starlink satellites?))</t>
  </si>
  <si>
    <t>Fleet of 30 crafts traveling in a row. ((Starlink satellites?))</t>
  </si>
  <si>
    <t>Line of traveling white lights disappear one by one over Melbourne FL.</t>
  </si>
  <si>
    <t>I saw a very bright very green light descend over Lake Clinch.</t>
  </si>
  <si>
    <t>White light, with orange trails on each side.</t>
  </si>
  <si>
    <t>I watched them go by, they seem to be approximately the same distance apart. In a line. T ((Starlink satellites?))</t>
  </si>
  <si>
    <t>Bright singular light hovering, disappearing, then reappearing in minutes</t>
  </si>
  <si>
    <t>It looked like a string of white lights evenly spaced apart. ((Starlink satellites?))</t>
  </si>
  <si>
    <t>Kamay</t>
  </si>
  <si>
    <t>I saw a line of about 8 to 10 star-like looking objects. They were moving in an upward angle towards south. ((Starlink satellites??)</t>
  </si>
  <si>
    <t>Numerous lights moving in a single file seen in the nighttime sky. ((Starlink satellites?))</t>
  </si>
  <si>
    <t>Approx. y 40 white lights in a straight line moving from right to left all disappearing at a certain point. ((Starlink satellites?))</t>
  </si>
  <si>
    <t>Lights traveling. ((Starlink satellites??)</t>
  </si>
  <si>
    <t>5-6 star like objects in a straight line moving across the sky from west to south east. ((Starlink satellites&gt;))</t>
  </si>
  <si>
    <t>lights evenly spaced traveling west to east. for aprox 15 min.. ((Starlink satellites??)</t>
  </si>
  <si>
    <t>Approximately 10 lights located high in the sky traveling simultaneously NW to SE. ((Starlink satellites?))</t>
  </si>
  <si>
    <t>Long string of lights traveling for south west to the north east. Evenly spaced apart. ((Starlink satellites?))</t>
  </si>
  <si>
    <t>Merrilville</t>
  </si>
  <si>
    <t>UFO’s Might be Observing Elon Musk’s StarLink satellites!</t>
  </si>
  <si>
    <t>50 light anomalies headed north east in PERFECT FORMATION AND SPACING apart. ((Starlink satellites??)</t>
  </si>
  <si>
    <t>Lights moving evenly in single file at a fast pace. ((Starlink satellites?))</t>
  </si>
  <si>
    <t>Traveling lights over Pueblo. ((Starlink satellites??)</t>
  </si>
  <si>
    <t>A string of lights symmetrical in distance apart, moving quick across the sky and then fading away. ((Starlink satellites?))</t>
  </si>
  <si>
    <t>UFO - Red light hovers over Sandia Mountain then at low it changes to two different colors and dissappears!!</t>
  </si>
  <si>
    <t>There was a line of craft perfectly spaced traveling across the sky. ((Starlink satellites?))</t>
  </si>
  <si>
    <t>I was sitting outside viewing the norther sky when I noticed eight lights in the shape of the tip of an arrow ^ but facing downward. T</t>
  </si>
  <si>
    <t>Satellite accelerated and changed directions around a seperate satellite very suddenly and quickly.</t>
  </si>
  <si>
    <t>20 lights flying single file evenly apart. ((Starlink satellites?))</t>
  </si>
  <si>
    <t>bright stationary star dims and brightens several times</t>
  </si>
  <si>
    <t>Several star-like lights travelling across sky with one that sped up to avoid collision into another. ((Starlink satellites?))</t>
  </si>
  <si>
    <t>It looked like the sheriffs helicopter with its spotlight on which is common in my area. Absolutely no no noise. It was flying direct</t>
  </si>
  <si>
    <t>Apx. 10 minutes</t>
  </si>
  <si>
    <t>Apx 22:00 went out and looked up and saw a line of lights moving in a straight line. ((Starlink satellites?))</t>
  </si>
  <si>
    <t>A straight line of many multiple lights directly overhead. ((Starlink satellites?))</t>
  </si>
  <si>
    <t>Line of 30-40 white lights moving single file through the sky from NW to SE</t>
  </si>
  <si>
    <t>North Potomac</t>
  </si>
  <si>
    <t>In a clear sky 12-14 star like objects flying in a straight line from North towards South . ((Starlink satellites?))</t>
  </si>
  <si>
    <t>40 plus lights detected in the sky traveling at a high rate of speed straight in a line. ((Starlink satellites?))</t>
  </si>
  <si>
    <t>Strand of lights perfectly spaced moving in unison across the sky. I counted over 20 crafts. ((Starlink satellites?))</t>
  </si>
  <si>
    <t>Walked outside and seen a straight line of about 15 lights not in a row but two or three separated by a space. ((Starlink satellites?))</t>
  </si>
  <si>
    <t>Quratsite</t>
  </si>
  <si>
    <t>Flashing lghts inconsistent string blink bright to dim wavy flight patern ((Starlink satellites?))</t>
  </si>
  <si>
    <t>About 10 to 15 white lights in a line seen in Upstate New York. ((Starlink satellites?))</t>
  </si>
  <si>
    <t>Object with two whitish lights and blue glow flying over Chehalem mountains</t>
  </si>
  <si>
    <t>Straight string of small white lights across apex of sky. ((Starlink satellites?))</t>
  </si>
  <si>
    <t>Huge flash of light beamed out of sky into my woods. Noticed it from inside my cabin. Ran outside and the light did not appear to have</t>
  </si>
  <si>
    <t>A silent double blueish white light that moved extremely fast and did loops, turns, and an extremely fast descent, and blinked on and o</t>
  </si>
  <si>
    <t>Outside at 6am and looked up abd saw what appeared to be a largwr rgan normal bright star. I watched it for about 3 minutes, then notic</t>
  </si>
  <si>
    <t>Seen a trail of 15 -20 lights in a string all travelling SW at a rapid speed. ((Starlink satellites?))</t>
  </si>
  <si>
    <t>30 swc</t>
  </si>
  <si>
    <t>Straight line of unevenly spaced lights moving from West-Southwest to East, ((Starlink satellites?))</t>
  </si>
  <si>
    <t>Cassopolis</t>
  </si>
  <si>
    <t>In-Line groupings of light streaming across night sky and dissapearing at specific point. ((Starlink satellites?))</t>
  </si>
  <si>
    <t>Small lights moving vertically.</t>
  </si>
  <si>
    <t>35 small lites fairly straght line all spaced closely in sky headed west to east from Chicago area. ((Starlink satellites?))</t>
  </si>
  <si>
    <t>Lights in sky looking like a string of 15 lights going down. ((Starlink satellites?))</t>
  </si>
  <si>
    <t>A long line of lights in</t>
  </si>
  <si>
    <t>We watched at least 20 perfectly. ((Starlink satellites?))</t>
  </si>
  <si>
    <t>A line of fast moving lights coming from the north west all disappeared into the same location. ((Starlink satellites?))</t>
  </si>
  <si>
    <t>15 objects in a single file line disappearing. ((Starlink satellites?))</t>
  </si>
  <si>
    <t>:45 seconds</t>
  </si>
  <si>
    <t>Line of possible UFO's sighted over Aurora IL, USA. ((Starlink satellites?))</t>
  </si>
  <si>
    <t>Line of star-like lights all moving slowly across the night sky until they abruptly disappeared. ((Starlink satellites?))</t>
  </si>
  <si>
    <t>2 separate sighting same location within 5 minutes, first sight, then about 20 lights continous same direction ((Starlink satellites?))</t>
  </si>
  <si>
    <t>15 UFO white lights in a single file line Johnsburg Illinois. ((Starlink satellites?))</t>
  </si>
  <si>
    <t>We saw about 100 tiny lights like stars flying in a straight line from the west to the east directly over our home. They were very dist</t>
  </si>
  <si>
    <t>I saw a fleet of UFOs straight in a line passing over mankato. ((NUFORC Note: Witness provides no information. PD))</t>
  </si>
  <si>
    <t>We were in the backyard BBQing and looked up in the sky and seen a line of bright lights very high ((Starlink satellites?))</t>
  </si>
  <si>
    <t>String of white lights. ((Starlink satellites?))</t>
  </si>
  <si>
    <t>I noticed from the corner of my eye a string of lights. ((Starlink satellites?))</t>
  </si>
  <si>
    <t>BRIGHT LIGHTS 10-15 IN NUMBERS FLYING IN A PERFECT STRAIGHT LINE. ((Starlink satellites?))</t>
  </si>
  <si>
    <t>Richwoods</t>
  </si>
  <si>
    <t>single lights entering something that couldnt be seen. ((Starlink satellites?))</t>
  </si>
  <si>
    <t>Lights in the sky and abduction.</t>
  </si>
  <si>
    <t>Cambridge Township</t>
  </si>
  <si>
    <t>I saw a bright white light when I looked W to the top of the trees. It was 4 to 5 times the size of the largest star. ((Venus?))</t>
  </si>
  <si>
    <t>Ft. Morgan</t>
  </si>
  <si>
    <t>But look like several moving stars crawling up into the sky into a sequence line. ((Starlink satellites?))</t>
  </si>
  <si>
    <t>Two strings of bright white lights (50-60 in total), appeared like a train in the night sky. ((Starlink satellites?))</t>
  </si>
  <si>
    <t>Row of lights headed Northeast. ((Starlink satellites?))</t>
  </si>
  <si>
    <t>Two different blue and red looking lights blinking on each object. One was a little higher than the other. One disappeared in the tree</t>
  </si>
  <si>
    <t>Many bright lights in single file formation crossing the sky. ((Starlink satellites?))</t>
  </si>
  <si>
    <t>Mass UFO sighting. ((Starlink satellites?))</t>
  </si>
  <si>
    <t>As my cousin and I were outside on the porch staring at the Big Dipper and all of a sudden a little light next to the Big Dipper broke</t>
  </si>
  <si>
    <t>3 lights hovering over Riverside County. 2 eye witnesses.</t>
  </si>
  <si>
    <t>Object with two lights on each far end that would stay in perfect sync and appear horizonal one minute then vertical within seconds</t>
  </si>
  <si>
    <t>Multiple fast traveling lights at a short distance very bright</t>
  </si>
  <si>
    <t>Pawtucket RI/Attleboro MA line. Two lights one being bright moving very slowly along tree line. To the NE closer prox drone w/ light</t>
  </si>
  <si>
    <t>Pocomoke City</t>
  </si>
  <si>
    <t>Tonight it was the usual ball of light that dimmed and brightened on and off then disappeared. Last week myself and my wife witnessed a</t>
  </si>
  <si>
    <t>Blinking lights in forest and in yard.</t>
  </si>
  <si>
    <t>Very bright white large star moving very slow then reversed direction in erratic line.</t>
  </si>
  <si>
    <t>Looking to the NW from Grand Rapids Michigan about half way above the horizon line are stationary lights. Appearing to close and to bri</t>
  </si>
  <si>
    <t>Around 11 PM, I looked out of my bedroom window and saw an orange light going straight from northeast to southwest. It looked about pla</t>
  </si>
  <si>
    <t>Ponton (Canada)</t>
  </si>
  <si>
    <t>Line of over 30 flying aircraft lights seen travelling, equal distance and speed, west to east, single file. ((Starlink satellites))</t>
  </si>
  <si>
    <t>Chicago Ohare Sighting 4.20.20</t>
  </si>
  <si>
    <t>White/yellow light appeared in the sky...shot off insanely fast and then disappeared.</t>
  </si>
  <si>
    <t>Bright light was seen east of Venus. Light was brighter then Venus. Headed north and slowly disappeared. Light vanished</t>
  </si>
  <si>
    <t>Rural Minnesota odd lights.</t>
  </si>
  <si>
    <t>Schwebheim (Germany)</t>
  </si>
  <si>
    <t>These lights traveled in a highly disciplined file but had no sound. ((Starlink satellites))</t>
  </si>
  <si>
    <t>Line of lights in the sky. ((Starlink satellites))</t>
  </si>
  <si>
    <t>One bright light circling from behind the cloud like a flashlight from above.</t>
  </si>
  <si>
    <t>lights in V formation, orbiting directly overhead 2 times within 45 minutes, on the second pass around the crafts broke formation</t>
  </si>
  <si>
    <t>Boucherville (Canada)</t>
  </si>
  <si>
    <t>Sporadic crossing over each other flying. Not in formation at all and moving fast and zigzagging</t>
  </si>
  <si>
    <t>Lights moving in single file line and direction toward NE sky. ((Starlink satellites?))</t>
  </si>
  <si>
    <t>12 bright oblects in very high altitude, darting around in formation. Not a satelite. ((Starlink satellites?))</t>
  </si>
  <si>
    <t>King County</t>
  </si>
  <si>
    <t>We witnessed what appeared to be lights traveling evenly spaced. ((Starlink satellites?))</t>
  </si>
  <si>
    <t>Vankleek Hill (Canada)</t>
  </si>
  <si>
    <t>Sitting in the hottub to look up at 20+ star-like objects (first assumption satellite) flying EQUAL distance ((Starlink satellites?))</t>
  </si>
  <si>
    <t>Leaf River</t>
  </si>
  <si>
    <t>Saw 7-9 very dim lights moving SW-NE very fast in line , no flashing lights like a plane. ((Starlink satellites?))</t>
  </si>
  <si>
    <t>Watched a speeding ball of light traverse the sky from one horizon to the other, east to North Western direction. No blinking lights, d</t>
  </si>
  <si>
    <t>15-20 lights appearing 1-3 minutes apart and moving in same direction as the one before. ((Starlink satellites?))</t>
  </si>
  <si>
    <t>Grand Falls (Canada)</t>
  </si>
  <si>
    <t>25 flying objects became brighter at some point like going out of atmosphere. Lasted 10min and no noise</t>
  </si>
  <si>
    <t>Object 6 lights all in the same line, decending 2 the horizon, all light remained same brightnes((Starlink satellites?))</t>
  </si>
  <si>
    <t>Two very high blinking white lights with no sound</t>
  </si>
  <si>
    <t>12 lights travelling equidistant from one another. Possible large craft sighting. ((Starlink satellites?))</t>
  </si>
  <si>
    <t>Wide band of subdued light, white object and light on fence post.</t>
  </si>
  <si>
    <t>Bright object with two lights hovering above tree line</t>
  </si>
  <si>
    <t>Went outside and there was a light pretty high up over our tree line (from our view) this light has been here for a while and before wa</t>
  </si>
  <si>
    <t>Aliens seen in metallic sphere lights in Santa Rosa California. ((Starlink satellites?))</t>
  </si>
  <si>
    <t>I saw a giant hovering bright sphere in the sky. Had green light on the sides of it, and once in awhile. ((Venus??))</t>
  </si>
  <si>
    <t>12 to 14 white lights seen traveling east to west over a 20 minute period. ((Starlink satellites))</t>
  </si>
  <si>
    <t>I saw 2 lights heading against one another, perhaps satellites. ((Starlink satellites))</t>
  </si>
  <si>
    <t>While out watching starlink with my Wife and 2 children we noticed a light that at first we thought was an additional satellite in a di</t>
  </si>
  <si>
    <t>Lights that look like a convoy of ISS's moving from southwest, to northeast evenly spaced at first ((Spacelink satellites))</t>
  </si>
  <si>
    <t>procession of white lights, going SW to NE, flying higher than commercial airliner. ((Starlink satellites))</t>
  </si>
  <si>
    <t>A trail of star like lights moving from the W. They were in a straight line and equally spaced apart. ((Starlink satellites))</t>
  </si>
  <si>
    <t>we just watch over 50 lights go through the sky in the same pattern one after another. ((Starlink satellites?))</t>
  </si>
  <si>
    <t>Myself and 1 other person saw lights flying in formation for approximately 30 minutes. Lost count at 50. ((Starlink satellites?))</t>
  </si>
  <si>
    <t>Approximately 100 starlight objects moving from the SW to NE with no blinking lights or sound. ((Starlink satellites?))</t>
  </si>
  <si>
    <t>we noticed and counted over 65 crafts flying in straight line from West to East ((Starlink satellites?))</t>
  </si>
  <si>
    <t>One witness saw light formations evenly spaced and moving rapidly across the entire sky before disappearing. ((Starlink satellites))</t>
  </si>
  <si>
    <t>we spotted a long line of lights moving from the west to the east across the evening sky. ((Starlink satellites?))</t>
  </si>
  <si>
    <t>Long row of 20+ satellite looking lights. ((Starlink satellites?))</t>
  </si>
  <si>
    <t>Clear night. These very tiny solid lights were traveling from the SSW to the NNE. ((Starlink satellites?))</t>
  </si>
  <si>
    <t>about 30 lights moving to the NE in a straight line, about equally spaced. ((Starlink satellites?))</t>
  </si>
  <si>
    <t>Flashing lights heading Northeast in a military staggered pattern. ((Starlink satellites?))</t>
  </si>
  <si>
    <t>Milbank</t>
  </si>
  <si>
    <t>Notice single white lights ((Starlink satellites?))</t>
  </si>
  <si>
    <t>As I looked at it, I noticed what looked like a satellite. ((Starlink satellites?))</t>
  </si>
  <si>
    <t>String of stars evenly spaced out for 30 min. ((Starlink satellites?))</t>
  </si>
  <si>
    <t>STRANGE ROW OF TINY STAR-LIKE DOTS TRAVELING IN A LINE, EVENLY SPACED AND GOING THE SAME SPEED. ((Starlink satellites?))</t>
  </si>
  <si>
    <t>A massive amount of extremely fast moving, single colored, bright lights. Absolutely no sounds. ((Starlink satellites?))</t>
  </si>
  <si>
    <t>I noticed what appeared to be a satalite drifting across the sky. ((Starlink satellites))</t>
  </si>
  <si>
    <t>there was about 30 lights about mle apart. ((Starlink satellites?))</t>
  </si>
  <si>
    <t>We seen well over 30-40 lights some super bright some not way to high to be planes flew in strait line. ((Starlink satellites))</t>
  </si>
  <si>
    <t>Wasn’t sure if 1 big UFO with multiple lights or just that many different ufos.</t>
  </si>
  <si>
    <t>My husband and I were driving last night and I was watching this bright orange light slowly rise straight up above the tree line. The f</t>
  </si>
  <si>
    <t>Wendell</t>
  </si>
  <si>
    <t>Witnessed lights traveling in straight line from SW to NE, quite evenly spaced. ((Starlink satellites?))</t>
  </si>
  <si>
    <t>Roseau</t>
  </si>
  <si>
    <t>~ 50 simple white lights travelling SW to NE, ability to adjust speed and fly in formation. ((Starlink satellites?))</t>
  </si>
  <si>
    <t>Cokato</t>
  </si>
  <si>
    <t>White lights all in a single line. SW to NE. toward the end they were side by side and staggered. ((Starlink satellites?))</t>
  </si>
  <si>
    <t>Star like in straight line close together moving W to NE, ((Starlink satellites?))</t>
  </si>
  <si>
    <t>I saw what looked like a star moving then I seen more. ((Starlink satellites?))</t>
  </si>
  <si>
    <t>Abt 30 objects with one white light evenly spaced, traveling slowly at high altitude in a line. ((Starlink satellites))</t>
  </si>
  <si>
    <t>North plains</t>
  </si>
  <si>
    <t>About 50 light objects moving from west to north east in formation and moving fast then slow. ((Starlink satellites?))</t>
  </si>
  <si>
    <t>Rhododendron</t>
  </si>
  <si>
    <t>string of lights many at first heading north east, at least 15 when I noticed them. no sound. ((Starlink satellites?))</t>
  </si>
  <si>
    <t>Timber</t>
  </si>
  <si>
    <t>Tons of lights flying in from Oregon Coast. ((Starlink satellites?))</t>
  </si>
  <si>
    <t>Long string of lights. ((Starlink satellites?))</t>
  </si>
  <si>
    <t>50+ lights perfect spaced flying over our heads, about 20min in the lights were coming in a formation. ((Starlink satellites?))</t>
  </si>
  <si>
    <t>Lights moving northeast in the sky. ((Starlink satellites?))</t>
  </si>
  <si>
    <t>About 40 star-like lights traveling in a fixed trajectory. ((Starlink satellites?))</t>
  </si>
  <si>
    <t>Small point of light that accelerated at incredible speed</t>
  </si>
  <si>
    <t>Faint lights high fast moving spaced evenly in night sky no blinking light or sound.. ((Starlink satellites))</t>
  </si>
  <si>
    <t>20-30 lights moving in a north northeast direction at extreme speeds. ((Starlink satellites?))</t>
  </si>
  <si>
    <t>Shoshoni</t>
  </si>
  <si>
    <t>I observed a few small solid white lights that looked like stars but they were moving across the sky. ((Starlink satellites?))</t>
  </si>
  <si>
    <t>Lights in the sky moving in all directions</t>
  </si>
  <si>
    <t>Series of 12 white lines in linear order traveling NE through Chicago. not perfect line but path. ((Starlink satellites?))</t>
  </si>
  <si>
    <t>3 solid red lights, not blinking, slow moving, "V" formation, disappeared up</t>
  </si>
  <si>
    <t>String of at least 48 star-like lights traveling across the sky from the southeast to the northwest. ((Starlink satellites?))</t>
  </si>
  <si>
    <t>Fleet of moving stars. ((Starlink satellites?))</t>
  </si>
  <si>
    <t>They seemed to be on a mission. ((Starlink satellites?))</t>
  </si>
  <si>
    <t>Two orbs above gresham move soth to north.</t>
  </si>
  <si>
    <t>When we thought we saw the space station fly by, subsequently 25 plus lights flew by all train. ((Starlink satellites))</t>
  </si>
  <si>
    <t>39 light objects crossing sky from west to northeast. ((Starlink satellites??))</t>
  </si>
  <si>
    <t>Exited sun glint off of a satellite.</t>
  </si>
  <si>
    <t>We noticed that what looked like satellites. ((Starlink satellites?))</t>
  </si>
  <si>
    <t>My oldest daughter (17) noticed some "planes flying" really fast. ((Starlink satellites?))</t>
  </si>
  <si>
    <t>Saw 18 bright small lights following each other in a line. ((Starlink satellites))</t>
  </si>
  <si>
    <t>String of lights over Northwest Montana. ((Starlink satellites))</t>
  </si>
  <si>
    <t>tons of lights flying across sky in Utah. ((Starlink satellites?))</t>
  </si>
  <si>
    <t>I looked up at the sky see the stars and suddenly I thought I was dizzy ((Starlink satellites))</t>
  </si>
  <si>
    <t>Observed 8 bright lights heading NE/E with one changing direction. ((Starlink satellites?))</t>
  </si>
  <si>
    <t>Many people in Ar River Valley reporting as many as 50 lights flying extremely high altitude ((Starlink satellites?))</t>
  </si>
  <si>
    <t>40 minutes or more</t>
  </si>
  <si>
    <t>Many lights traveling in linear motion at a fast pace. No sound. Grouped together. ((Starlink satellites?))</t>
  </si>
  <si>
    <t>Leslie</t>
  </si>
  <si>
    <t>24 Air craft in US air space. Spotted flying east over Searcy county Arkansas 4/16/2020 . ((Starlink satellites?))</t>
  </si>
  <si>
    <t>how ever i saw a few ligths no the sky at nigth with the neig ((Starlink satellites))</t>
  </si>
  <si>
    <t>Gap Mills</t>
  </si>
  <si>
    <t>While looking north I witnessed 3 dim starlike lights traveling from W to E in a triangular configuration. ((Starlink satellites?))</t>
  </si>
  <si>
    <t>Sachse</t>
  </si>
  <si>
    <t>26 star like objects separated by 20 degrees passing eact north east. ((Starlink satellites?))</t>
  </si>
  <si>
    <t>We saw 23 lights flying north east about 10 seconds apart each one. Different trajectory then Starlink. ((Starlink satellites?))</t>
  </si>
  <si>
    <t>Continuous line of 4 satellite-like objects moving steadily and evenly-spaced across the sky W of us heading N. ((Starlink satellites))</t>
  </si>
  <si>
    <t>Lights traveling at high speeds across the sky. Looked like stars. ((Starlink satellites?))</t>
  </si>
  <si>
    <t>Unknown light trail. ((Starlink satellites?))</t>
  </si>
  <si>
    <t>Six lights a minute apart from W to E then disappearing into a specific area of the sky. ((Starlink satellites?))</t>
  </si>
  <si>
    <t>ARCATA, CA, 15 minute show of MANY satellite-type objects. ((Starlink satellites))</t>
  </si>
  <si>
    <t>Very unusual, 11 bright non-blinking objects observed east of Sister, OR, trailing one another. ((Starlink satellites))</t>
  </si>
  <si>
    <t>21:20</t>
  </si>
  <si>
    <t>8 lights hovering over Sacramento skies</t>
  </si>
  <si>
    <t>13 White lights with no sound traveling very high and fast in a linear fashion over 5 minutes. ((Starlink satellites?))</t>
  </si>
  <si>
    <t>13 White lights with no sound traveling very high and fast in a linear fashion over 5 minutes. ((Starlink satellites))</t>
  </si>
  <si>
    <t>Almost appeared as bright Satellites moving in a straight line formation evenly spaced. ((Starlink satellites?))</t>
  </si>
  <si>
    <t>What sorta scared me was these lights were like coming out of no ware ((Starlink satellites?))</t>
  </si>
  <si>
    <t>Bull Shoals</t>
  </si>
  <si>
    <t>Line of lights with no variation in speed or direction. ((Starlink satellites?))</t>
  </si>
  <si>
    <t>50+ Wapato string of lights. ((Starlink satellites?))</t>
  </si>
  <si>
    <t>20 minutes or so</t>
  </si>
  <si>
    <t>High flying lights one after the other heading NE may be 20 lights or more. ((Starlink satellites))</t>
  </si>
  <si>
    <t>Large cluster of lights going overhead. ((Starlink satellites))</t>
  </si>
  <si>
    <t>Fast light being followed by helicopter, darting all over the place.</t>
  </si>
  <si>
    <t>I noticed a bright light. I then noticed a second then a third. They were flying in a straight line. ((Starlink satellites?))</t>
  </si>
  <si>
    <t>Witnessed a total of 51 unidentified flying objects (single distant unblinking lights. ((Starlink satellites?))</t>
  </si>
  <si>
    <t>For the course of 30 minutes we witnessed what we thought was just a satellite moving across the night sky ((Starlink satellites?))</t>
  </si>
  <si>
    <t>North Peoria</t>
  </si>
  <si>
    <t>Multiple ufos up to 30 over north Peoria Arizona. ((Starlink satellites?))</t>
  </si>
  <si>
    <t>A few minutes later it seemed as if we were being invaded. ((Starlink satellites))</t>
  </si>
  <si>
    <t>the light were headed eastbound they were one after any in a straight line. ((Starlink satellites?))</t>
  </si>
  <si>
    <t>Castlegar (Canada)</t>
  </si>
  <si>
    <t>Stepped ouside and saw over 30 lights moving fast in various formations. ((Starlink satellites))</t>
  </si>
  <si>
    <t>26 extremely fast moving objects in the sky above Boise, Id. ((Starlink satellites?))</t>
  </si>
  <si>
    <t>Lanagan</t>
  </si>
  <si>
    <t>Continue straight line li</t>
  </si>
  <si>
    <t>Lined up lights flying across sky. ((Starlink satellites?))</t>
  </si>
  <si>
    <t>About 4 little lights far up in night sky in a line following each other. ((Starlink satellites))</t>
  </si>
  <si>
    <t>Blinking lit flying objects seen every night in skies over my Area of sight in Sandy Oregon and move quickly about and with each other</t>
  </si>
  <si>
    <t>Sharp turning and free falling pulsating light</t>
  </si>
  <si>
    <t>My husband first saw one and thought it was a satelite but then three more showed up. They were small balls of white light,not moving i</t>
  </si>
  <si>
    <t>Decending off /white lights over Verdugo Mts. in Burbank, Ca. ((Starlink satellites?))</t>
  </si>
  <si>
    <t>Flying extremely high altitude extremely fast. Flying from SW to NE across the sky single file. Not planes or fighter jets. Too man</t>
  </si>
  <si>
    <t>Line of approx 50 UFOs headed from So Cal toward Utah. ((Starlink satellites?))</t>
  </si>
  <si>
    <t>Star looking lights moving fast across sky 30 or more. ((Starlink satellites?))</t>
  </si>
  <si>
    <t>8 minutes plus</t>
  </si>
  <si>
    <t>Fast moving lights over Arizona. ((Starlink satellites?))</t>
  </si>
  <si>
    <t>Crazy light show! ((Starlink satellites?))</t>
  </si>
  <si>
    <t>Orange light below cloud layer at near darkness.</t>
  </si>
  <si>
    <t>20 LIGHTS PERFECTLY SINGLE FILE IN FORMATION FLYING AT A VERY HIGH RATE OF SPEED JUST DISAPPEAR. ((Starlink satellites?))</t>
  </si>
  <si>
    <t>Four Peaks Wilderness</t>
  </si>
  <si>
    <t>Ball of pulsating light above ridge top of mountain. 6,000'. Ball was approx. 4x size of largest star.(NUFORC Note: Venus?? PD))</t>
  </si>
  <si>
    <t>Line of Lights. ((Starlink satellites?))</t>
  </si>
  <si>
    <t>Line of lights equally spaced traveling from the north to south ((Starlink satellites?))</t>
  </si>
  <si>
    <t>Los Angekes</t>
  </si>
  <si>
    <t>Looked up and saw lights, not flashing like stars, far away like an airliner high up or like a satellite. ((Starlink satellites?))</t>
  </si>
  <si>
    <t>I saw at least 50 bright white lights traveling in a one line formation keeping the same distance ((Starlink satellites?))</t>
  </si>
  <si>
    <t>Lights traveled from NW to SE. They were evenly spaced, in a curved line, one following the other. ((Starlink satellites?))</t>
  </si>
  <si>
    <t>47 sphere orbs appearing in a point in the sky and traveling south ((Starlink satellites?))</t>
  </si>
  <si>
    <t>This object in the sky was to my right side it appeared to move and shine different lights around it</t>
  </si>
  <si>
    <t>St Paul</t>
  </si>
  <si>
    <t>Strream of lights moving with purpose to the northeast. ((Starlink satellites?))</t>
  </si>
  <si>
    <t>Bathurst (Canada)</t>
  </si>
  <si>
    <t>Two objects flying south bound at very high speeds. One could have been a satellite but the other was much faster and veered south west</t>
  </si>
  <si>
    <t>me and my family saw evenly lights moving across sky in orderly fashion. ((Starlink satellites?))</t>
  </si>
  <si>
    <t>20 lights moving from NW. to SE. In chain formation same path evenly spaced. ((Starlink satellites))</t>
  </si>
  <si>
    <t>20+ circular white lights traveling in unison from N to S in predawn night sky, equally distanced. ((Starlink satellites?))</t>
  </si>
  <si>
    <t>A line of what appeared to be stars travelling from NW to SE above Nanaimo. ((Starlink satellites))</t>
  </si>
  <si>
    <t>RIO VISTA</t>
  </si>
  <si>
    <t>Strange objects flying in perfect formation above Rio Vista, Ca ((Starlink satellites))</t>
  </si>
  <si>
    <t>Strange single file lights traveling from north to south at 4:35 to 5:20 Am over Carson city , NV. ((Starlink satellites?))</t>
  </si>
  <si>
    <t>2 Parades of satellites, 40 total, west to east across Las Vegas sky. ((Starlink satellites?))</t>
  </si>
  <si>
    <t>4:00 to 5:00</t>
  </si>
  <si>
    <t>Looked up at the sky and immediately noticed all the traffic high in the sky. ((Starlink satellites?))</t>
  </si>
  <si>
    <t>Hundreds of “satellite light” type craft heading inland to Nevada ((Starlink satellites?))</t>
  </si>
  <si>
    <t>fast twinkling light hovering in night sky, colored red. (then poof gone after 10 minutes)</t>
  </si>
  <si>
    <t>Multiple lights following each other ((Starlink satellites?))</t>
  </si>
  <si>
    <t>Multiple lights following each other</t>
  </si>
  <si>
    <t>antalya</t>
  </si>
  <si>
    <t>turkey</t>
  </si>
  <si>
    <t>15 object going to west in sky.. 15 light only one formation.and very far.look its a star but not star. ((Starlink satellites))</t>
  </si>
  <si>
    <t>Bright light high in sky, not moving for awhile but moving down slowly and intermittently, different movement from planes we see here.</t>
  </si>
  <si>
    <t>I went outside to move my vehicle and noticed an odd bright light . At first I thought it was a plane waiting to land staying still for</t>
  </si>
  <si>
    <t>Evenly Spaced Lights. ((Starlink satellites?))</t>
  </si>
  <si>
    <t>Line of lights. ((Starlink satellites?))</t>
  </si>
  <si>
    <t>Tamassee</t>
  </si>
  <si>
    <t>20-30 bright lights, evenly spaced, flying in a row one behind the other, from NW to SE, no sound ((Starlink satellites?))</t>
  </si>
  <si>
    <t>20 minutes or better</t>
  </si>
  <si>
    <t>My husband and I watched over 100 balls of light flight over our home from the northqest towards the south east for more than 20 minute</t>
  </si>
  <si>
    <t>lights racing across sky in same pattern</t>
  </si>
  <si>
    <t>Fixed Light moved North to south very slowly.</t>
  </si>
  <si>
    <t>We were just sitting outside and noticed shooting stars, several, we counted around twenty. They were going in a strait line from Looko</t>
  </si>
  <si>
    <t>Saw a line of white lights that looked like stars moving in straight line, counted thirty eight objects. ((Starlink satellites?))</t>
  </si>
  <si>
    <t>We observed lights traveling in some formation following each other at a high rate of speed ((Starlink satellites?))</t>
  </si>
  <si>
    <t>15 or more white lights moving in single file formation from North to South. ((Starlink satellites?))</t>
  </si>
  <si>
    <t>My grandparents saw about 30 ufos last night all in a line at the same distance apart. ((Starlink satellites?))</t>
  </si>
  <si>
    <t>Illuminated Multicolored light formation with a vague white background</t>
  </si>
  <si>
    <t>unidentifiable lights in great numbers flying in a spaced out formation in the early morning sky. ((Starlink satellites?))</t>
  </si>
  <si>
    <t>Small white, unblinking lights moving silently across sky.</t>
  </si>
  <si>
    <t>Bright lights moving in a clockwise manner were observed at 3:30am</t>
  </si>
  <si>
    <t>approx 1 hour</t>
  </si>
  <si>
    <t>Was driving home towards Elk River from St.Paul area around a quarter to 11pm.We are currently under "Shelter in Place" order</t>
  </si>
  <si>
    <t>Blue orb emitted loud sound and disappeared in five seconds.</t>
  </si>
  <si>
    <t>Objects that looked like a Satellite that moved in a straight line and disappear. About 35 + lights. ((Starlink satellites?))</t>
  </si>
  <si>
    <t>Two parallel lights (white) flashed red and white when I waved at the craft.</t>
  </si>
  <si>
    <t>East to West dozens,one after a other, lined up and at times multiples side to side, grid pattern. ((Starlink satellites?))</t>
  </si>
  <si>
    <t>Line of lights (like satellites but many!) ((Starlink satellites?))</t>
  </si>
  <si>
    <t>Bright light shined in bedroom window illuminating the room removing shadows before shrinking to a single point and disappearing.</t>
  </si>
  <si>
    <t>The object was bright white at times stem like branches, object moved in various vertical and horizontal movements very slow.</t>
  </si>
  <si>
    <t>30+ lights moving in formation moving across Ellington sky!</t>
  </si>
  <si>
    <t>Light moving. ((Starlink satellites?))</t>
  </si>
  <si>
    <t>13 lights, straight trajectory, 30 sec apart, then disappeared. ((Starlink satellites?))</t>
  </si>
  <si>
    <t>16 lights (like stars) making a line flying over Natick Massachusetts ((Starlink satellites?))</t>
  </si>
  <si>
    <t>Series of lights moving west to east over cape cod. ((Starlink satellites?))</t>
  </si>
  <si>
    <t>Lights crossing the night sky one after another... Then disappearing. All in a straight line. ((Starlink satellites?))</t>
  </si>
  <si>
    <t>Watch 1 object move drifrent directions at a speed that no air craft could possibly do.</t>
  </si>
  <si>
    <t>SÃO PAULO (Brazil)</t>
  </si>
  <si>
    <t>Two vertical red lights in São Paulo city centre with explosive sound</t>
  </si>
  <si>
    <t>Pleasant City</t>
  </si>
  <si>
    <t>Bright Stationary light seen that last for over an hour. ((Venus?))</t>
  </si>
  <si>
    <t>Strange clusters of hovering white lights sometimes 3-5 of them seen nightly in the sky in Delaware County PA</t>
  </si>
  <si>
    <t>Vukovar (Croatia)</t>
  </si>
  <si>
    <t>10.4.2020 I went smoke outside then I saw light on the sky above Vukovar. At first light had weak shine and it was moving, when it reac</t>
  </si>
  <si>
    <t>2 lights (white with slight amber pulses) moving swiftly, turning suddenly and sharp. In sw sky in Portland Oregon</t>
  </si>
  <si>
    <t>Saw multiple (15) lights following eachother on the same trajectory. ((Starlink satellites))</t>
  </si>
  <si>
    <t>Twentynine Palms</t>
  </si>
  <si>
    <t>About 10mi southeast of Marine base, two lights(UFO) slowly alternating red, green. White lights were coming down like spot lights. No</t>
  </si>
  <si>
    <t>five miniutes</t>
  </si>
  <si>
    <t>Fifteen lights seen at same time. ((Starlink satellites?))</t>
  </si>
  <si>
    <t>madison</t>
  </si>
  <si>
    <t>multiple repeated lights like aircraft or satellites on same pathway. ((Star;oml satellites))</t>
  </si>
  <si>
    <t>multiple repeated lights like aircraft or satellites on same pathway, ((Starlink satellites))</t>
  </si>
  <si>
    <t>Mayflower</t>
  </si>
  <si>
    <t>There were a string of disappearing lights. ((Starlink satellites))</t>
  </si>
  <si>
    <t>Bellwood</t>
  </si>
  <si>
    <t>line of lights in sky over central pennsylvania ((Star;oml satellites))</t>
  </si>
  <si>
    <t>Convoy traveling across the sky. ((Starlink satellites))</t>
  </si>
  <si>
    <t>many small bright dots flying in a line with a same distance from each other, disappearing isame location. ((Starlink satellites))</t>
  </si>
  <si>
    <t>20 bright light Objects traveling high in the sky then disappearing in the handle of the Big Dipper. ((Starlink satellites))</t>
  </si>
  <si>
    <t>Dubach</t>
  </si>
  <si>
    <t>I saw a string of lights in the sky with a bright light pulsing down the line fly from 100ft away to over horizon in seconds.</t>
  </si>
  <si>
    <t>20 plus dots of light moving rapidly south In the early morning before dawn sky. ((Starlink satellites))</t>
  </si>
  <si>
    <t>14 bright lights flying in trail. ((Starlink satellites))</t>
  </si>
  <si>
    <t>No structure just a silent ball of light.</t>
  </si>
  <si>
    <t>Watched a light hover way above night sky that swayed and dimmed in and out many times. Too high for a drone and longer than a drone wo</t>
  </si>
  <si>
    <t>I was looking out the window, towards Pack Monadnock mountain, and I saw a bright light low, thru the trees. I had my lower strength g</t>
  </si>
  <si>
    <t>bronx</t>
  </si>
  <si>
    <t>A star like bright object in the sky that did not move for 20 minuets</t>
  </si>
  <si>
    <t>It was a clear night in April, around 10:30PM. I saw a bright white “star like” thing in the sky. It was NOT moving.</t>
  </si>
  <si>
    <t>While looking towards North sky spotted small starlike light moving from west to east. ((Starlink satellites))</t>
  </si>
  <si>
    <t>Auora</t>
  </si>
  <si>
    <t>28 in line lights evacuating from Orion's Belt. ((Starlink satellites))</t>
  </si>
  <si>
    <t>Me &amp; my GF seen the lights in sky 8 of them there was no light beam shinning from ground ((Starlink satellites))</t>
  </si>
  <si>
    <t>A light. Moved in a non known manner</t>
  </si>
  <si>
    <t>Incredible speed and amount of light projected from the object was astounding.</t>
  </si>
  <si>
    <t>Tewantin (Queensland)(Australia)</t>
  </si>
  <si>
    <t>15-25lights very high altitude in one line formation with one hanging back looked liked a train in the sky (Starlink satellites?)</t>
  </si>
  <si>
    <t>Both myself and my boyfriend were looking over the security camera tape minutes after the light was caught on our surveillance camera.</t>
  </si>
  <si>
    <t>ROCKFORD</t>
  </si>
  <si>
    <t>2 identically shaped objects with multiple bright lights in night sky. There was a center light with lighted "spokes" on both</t>
  </si>
  <si>
    <t>Continuous line of 10-15 satellite-like objects moving steadily and evenly-spaced across the sky. (("Starlink" satellites??))</t>
  </si>
  <si>
    <t>Continuously, multiple lights appeared and moved same path and disappeared one by one. (("Starlink" satellites??))</t>
  </si>
  <si>
    <t>One very large object with two lights</t>
  </si>
  <si>
    <t>One white star like light which was moving faster but i saw it for 5 - 10 minutes in sky in night time</t>
  </si>
  <si>
    <t>I saw what I thought to be satatlights and then in about an hour. (("Starlink" satellites??))</t>
  </si>
  <si>
    <t>Loud plane flying over, I looked up and saw the plane which was normal looking and then 2 very large bright lights glowing with 5 to 6</t>
  </si>
  <si>
    <t>Burlington Co. (Presidential Lakes Estates)</t>
  </si>
  <si>
    <t>Bright red orb from all sides. 10 seconds. Then disappeared. Have video</t>
  </si>
  <si>
    <t>the 7th and the 8th aroun</t>
  </si>
  <si>
    <t>it was a light orb circle hovering for a lil bit then slowly headed towards the the platte river. ((anonymous))</t>
  </si>
  <si>
    <t>Nelson (Canada)</t>
  </si>
  <si>
    <t>2 dim lights travelling in a line across the sky followed by 3 more in a triangle formation (("Starlink" satellites??))</t>
  </si>
  <si>
    <t>Sighted nine UFOs within a two hour period. (("Starlink" satellites??))</t>
  </si>
  <si>
    <t>Blue Green Oval Light with orange sparks seen streaking in the evening sky.</t>
  </si>
  <si>
    <t>Very bright blight.</t>
  </si>
  <si>
    <t>It was a clear night sky, when we noticed a line of star like lights, equally spaced with each other. (("Starlink" satellites??))</t>
  </si>
  <si>
    <t>Saw yellow light getting brighter through window in the sky. Went outside and told family to come see. My girlfriend said she saw hints</t>
  </si>
  <si>
    <t>48</t>
  </si>
  <si>
    <t>Huge bright light appears and moves like it’s inspecting the earth below.</t>
  </si>
  <si>
    <t>Two light objects Appeared the second one stayed longer and flashed it’s light and then disappeared the same way it came from</t>
  </si>
  <si>
    <t>00:05 aka 5 mins</t>
  </si>
  <si>
    <t>Driving south on Garfield towards spring dale, during an early/bright sunset, I saw to the East a BRILLIANT large bright light, hoverin</t>
  </si>
  <si>
    <t>Bright shining object, alternating between dim and bright in slow intervals.</t>
  </si>
  <si>
    <t>Off white orb moving N. to S. no sound then vanished over Calhoun with a well lit moonlit sky.</t>
  </si>
  <si>
    <t>Singular bright white light moving across the sky.</t>
  </si>
  <si>
    <t>Dog was barking like crazy in the back yard. Went outside to see why and saw a red and blue rhythmically flashing light in the south</t>
  </si>
  <si>
    <t>Noticed bright light during cloudy night. Watched it because it didn't seem like a star, too bright. After being stationery around 15 m</t>
  </si>
  <si>
    <t>North Seattle</t>
  </si>
  <si>
    <t>Green, red and flashing white light like an airplane but brighter hovering over North Seattle like a drone at first then suddenly flew</t>
  </si>
  <si>
    <t>Observed a bright object traveling slowly from North to South in the night sky.</t>
  </si>
  <si>
    <t>Bright light over the Wellsvilles moving in abnormal trajectory until finally fading away in the distance.</t>
  </si>
  <si>
    <t>1 minute, 53 seconds</t>
  </si>
  <si>
    <t>2 strange light objects move across the north suburban evening sky presumably undetected, . . . or not? Captured on video! !</t>
  </si>
  <si>
    <t>Orange light appeared in the north than moved to the east and slowly dissipated.</t>
  </si>
  <si>
    <t>Light pollution normally creates adverse sky viewing even if it’s a clear night and no moon. ((Starlink satellites)) I was i</t>
  </si>
  <si>
    <t>2 orange lights in the sky moving in weird ways.</t>
  </si>
  <si>
    <t>There was a group of 6-7 lights that sped across a great distance. (("Starlink" satellites??))</t>
  </si>
  <si>
    <t>Nighttime sighting of unusual "light" display</t>
  </si>
  <si>
    <t>~40 seconds?</t>
  </si>
  <si>
    <t>Line of Lights in night sky, look like stars, still for a while then moved in unison upward (("Starlink" satellites??))</t>
  </si>
  <si>
    <t>2 lights appeared out of nowhere just down and to the left of the moon. They got closer together after a few minutes. But when we first</t>
  </si>
  <si>
    <t>Glowing, flickering light with reds moving in western sky. Slowly moving. Fading in and out towards horizon. ((Venus??))</t>
  </si>
  <si>
    <t>Walking home from neighbor and noticed moving image in south west sky, took quick video</t>
  </si>
  <si>
    <t>Light hovered then appeared to make small circles before disappearing down horizon. ((Venus??))</t>
  </si>
  <si>
    <t>Multiple (14) object spotted flying equidistant and vanishing in the sky. ((Starlink satellites))</t>
  </si>
  <si>
    <t>Over 30 lights that looked like stars? some moving in formation and some moving erratically. ((Starlink satellites))</t>
  </si>
  <si>
    <t>Shawinigan (Canada)</t>
  </si>
  <si>
    <t>Fixed light flying objects not recognized as commercial, military, helicopters, satellite or drone flights. ((Starlink satellites))</t>
  </si>
  <si>
    <t>I saw a bright white light approaching west to east that disappeared after a few seconds. This happened 3 times in roughly 10 minutes.</t>
  </si>
  <si>
    <t>Horizontal line of 7 lights all equidistant from each other</t>
  </si>
  <si>
    <t>First very bright and low light moving in a swooping motion. Then another smaller object came straight toward it, moved in a quarter ci</t>
  </si>
  <si>
    <t>Reports from witnesses in different locations confirm seeing 4 objects with flashing colored lights, hovering over resurrection bay</t>
  </si>
  <si>
    <t>7 white lights in formation travelling West to East in night sky. ((Starlink satellites?))</t>
  </si>
  <si>
    <t>Whiteford</t>
  </si>
  <si>
    <t>Continuous single file objects dimly lit fly over for 15 minutes. I counted at least 16. ((Starlink satellites))</t>
  </si>
  <si>
    <t>&gt;45-50 plus lights seen in Regina sky some in formation the rest in what seemed like a planned flight plan! (("STARlink" satellites??</t>
  </si>
  <si>
    <t>went outside to smoke a cigarette and was looking at sky and we saw a singular star like object moving through sky(I have seen the star</t>
  </si>
  <si>
    <t>Point Makenzie</t>
  </si>
  <si>
    <t>I don't know if I'm correct but, I just stare at it for a good couple seconds and it moves around.</t>
  </si>
  <si>
    <t>Davidsville</t>
  </si>
  <si>
    <t>two star-like objects seemingly chasing each other quickly and erratically in the sky before disappearing</t>
  </si>
  <si>
    <t>Lights following each other one after the other same distance apart very slowly with no sound. ((Starlink satellites))</t>
  </si>
  <si>
    <t>Star like in straight line close together moving W to NE, one of them broke line moved parallel to another. (("Starlink" satellites??))</t>
  </si>
  <si>
    <t>Series of star-like lights traveling the same path and then disappearing</t>
  </si>
  <si>
    <t>Bright light first attracted us, followed by white dots in formation equally spaced apart. (("Spacelink" satellites??))</t>
  </si>
  <si>
    <t>25+ satellite-looking objects flying across the Ursa Major constellation. ((Starlink satellites))</t>
  </si>
  <si>
    <t>Phoenix West Valley white lights. ((Starlink satellites))</t>
  </si>
  <si>
    <t>10 lights moving across the sky flashing red green and blue. Light remained blue most the time. ((Starlink satellites))</t>
  </si>
  <si>
    <t>Noticed very small, but very distinct red light about 10° below (towards horizon) Arcturus. It made erratic movements before suddenly d</t>
  </si>
  <si>
    <t>I was looking to the north sky, and that's when I saw a satellite moving. ((Starlink satellites))</t>
  </si>
  <si>
    <t>He said to look at the stars. I thought he was talking about the moon and the bright star beside it. ((Starlink satellites))</t>
  </si>
  <si>
    <t>Still goin on</t>
  </si>
  <si>
    <t>First seen a light moving but to fast to be a airplane and to slow to be a shooting star . ((Starlink satellites))</t>
  </si>
  <si>
    <t>Wagenfeld (Germany)</t>
  </si>
  <si>
    <t>Line of white lights. ((Starlink satellites))</t>
  </si>
  <si>
    <t>8-8:30pm</t>
  </si>
  <si>
    <t>You can still see him now they're still coming if you look up at the Moon. ((Starlink satellites))</t>
  </si>
  <si>
    <t>Sydney (Australia</t>
  </si>
  <si>
    <t>On the morning of the 28/03/2020 I was sitting across road from my place in Epping NSW when I looked up and spotted what I thought was</t>
  </si>
  <si>
    <t>Cook</t>
  </si>
  <si>
    <t>Heading E multiple lights one after another they were going in the same direction. No colored lights. (("Starlink" satellites??))</t>
  </si>
  <si>
    <t>2+ hrs so far</t>
  </si>
  <si>
    <t>Many of us are standing outside and at least 100+ lights have been moving West to East ((Starlink satellites))</t>
  </si>
  <si>
    <t>I saw 40 mini bright lights, one after the other coming from west to east, ((Starlink satellites))</t>
  </si>
  <si>
    <t>My friend and I were sitting outside. My friend noticed a light moving across the sky. ((Starlink satellites))</t>
  </si>
  <si>
    <t>15-20 mildly bright lights all flying in a line. ((Starlink satellites))</t>
  </si>
  <si>
    <t>A line formation in Pueblo West of single 25 to 30 lights flying at an elevation estimated 80k to 100k' ((Starlink satellites))</t>
  </si>
  <si>
    <t>ONE LIGHT BECAME 3 LIGHTS IN TRIANGLE FORMATION AND SHOT ACROSS THE SKY.</t>
  </si>
  <si>
    <t>Hovering lights/crafts swaying through tree line, too low to be plane and too high to be insects.</t>
  </si>
  <si>
    <t>Line of lights-all on the same exact flight path, going the same exact speed.. coming from ssw. ((Starlink satellites))</t>
  </si>
  <si>
    <t>Fly lights. ((Starlink satellites))</t>
  </si>
  <si>
    <t>Oromocto (Canada)</t>
  </si>
  <si>
    <t>Unidentified “Social Distancing”?!Just saw a succession of about 20 individual lights, appearing N (("Starlink" satellites??))</t>
  </si>
  <si>
    <t>Nine white lights cross the sky in succession. ((Starlink satellites))</t>
  </si>
  <si>
    <t>I saw 2 lights that looked like stars flying side by side south to north. ((Starlink satellites))</t>
  </si>
  <si>
    <t>42 lights, equally spaced flying SW to NE. ((Starlink satellites))</t>
  </si>
  <si>
    <t>Saw what looks like satilites coming in one at a time going pauper fast. All spaces the same distance apart.. ((Starlink satellites))</t>
  </si>
  <si>
    <t>Seven lights in a line four witnessed, then two then finally one going NE of the coastline. ((Starlink satellites))</t>
  </si>
  <si>
    <t>String of lights appearing in sky. ((Starlink satellites))</t>
  </si>
  <si>
    <t>sequence more than 20 lights moving in formation directly over San Jose, CA lasting about 20 minutes. ((Starlink satellites))</t>
  </si>
  <si>
    <t>Line of ligt objects traveling evenly spaced across the sky. ((Starlink satellites))</t>
  </si>
  <si>
    <t>Moving Lights over Redding. ((Starlink satellites))</t>
  </si>
  <si>
    <t>Red light traveling at high rate of speed from southern sky heading due north came to dead stop directly overhead hovering for approxim</t>
  </si>
  <si>
    <t>14 lighted crafts no blinking navigation lights folling in a straight line completely in a row. ((Starlink satellites))</t>
  </si>
  <si>
    <t>37 high altitude, high speed points of light moving in a straight line in eastern direction. ((Starlink satellites))</t>
  </si>
  <si>
    <t>At approximately 5:55am EST this morning (3/26/20) I was exiting my house and looked up in the sky. ((Starlink satellites))</t>
  </si>
  <si>
    <t>A string of aircraft ((Starlink satellites))</t>
  </si>
  <si>
    <t>numerous white dots crossing the sky from the west to the east, at least 50. ((Starlink satellites))</t>
  </si>
  <si>
    <t>I saw about 20-30 light moving across the sky all in 1 line. ((Starlink satellites))</t>
  </si>
  <si>
    <t>Multiple Amberish lights.</t>
  </si>
  <si>
    <t>Hanksville</t>
  </si>
  <si>
    <t>20 White starlight objects - near Goblin Valley State Park</t>
  </si>
  <si>
    <t>Pleasant Garden</t>
  </si>
  <si>
    <t>I noticed a light moving from my window and I started to watch it. I saw the object move in an up and down motion and occasionally side</t>
  </si>
  <si>
    <t>We have been seeing this light for at least 2 months we were not sure if it was a star.</t>
  </si>
  <si>
    <t>Blue light moving up and down over Lake Noel.</t>
  </si>
  <si>
    <t>Blue light reported over Lake Noelle. ((MUFON REPORT))</t>
  </si>
  <si>
    <t>But they were moving fast across the sky at the same speed and spaced apart. ((Starlink satellites))</t>
  </si>
  <si>
    <t>26 non blinking lights traveling in straight line from southwest to northeast. (("Spacelink" satellites??))</t>
  </si>
  <si>
    <t>25 strange lights passed over cheyenne, 7 witnesses. ((Starlink satellites))</t>
  </si>
  <si>
    <t>Bright light in sky every other night; randomly vanishes. ((NUFORC Note: Venus? PD))</t>
  </si>
  <si>
    <t>More time than I had to s</t>
  </si>
  <si>
    <t>Lights moving across sky, spaced out on same flight plan. ((Starlink satellites))</t>
  </si>
  <si>
    <t>two lights moving in formation in northern Colorado sky. ((Starlink satellites))</t>
  </si>
  <si>
    <t>Lights going in different direction((Starlink satellites))</t>
  </si>
  <si>
    <t>Moving from the southwest sky to the east. More than 40 jets(?) over about half an hour spaced fairly evenly ((Starlink satellites))</t>
  </si>
  <si>
    <t>Stream of lights in a straight line moving South to North moving quickly. Too many to count. ((Starlink satellites))</t>
  </si>
  <si>
    <t>Green/White pulsing orb close to the ground</t>
  </si>
  <si>
    <t>Okay. I can't believe I'm going to do this. Here goes. I have been witnessing since 2014. Mostly orbs, "stars", sparklers</t>
  </si>
  <si>
    <t>Safety Harbor/Clearwater</t>
  </si>
  <si>
    <t>My boyfriend went to take out the trash and said he called me to come outside because he said he saw something in the sky. I wanted to</t>
  </si>
  <si>
    <t>36 lights flying in line formation east over the Pacific Ocean towards the mountain range. Varying speeds. ((Starlink satellites))</t>
  </si>
  <si>
    <t>My father was standing outside of the garage and noticed four lights traveling the exact same speed. ((Starlink satellites))</t>
  </si>
  <si>
    <t>Group witnesses 50 lights in formation. (("Starlink" satellites??))</t>
  </si>
  <si>
    <t>Eleven sightings four following each other, boomerang shape all within an hours time. ((Starlink satellites))</t>
  </si>
  <si>
    <t>8 light orbs spotted in the night sky, before they disappear for good.</t>
  </si>
  <si>
    <t>30-50 brights lights see, moving from southwest to northeast at 05:45 on 03/24/20. ((Starlink satellites))</t>
  </si>
  <si>
    <t>Moving stars that group together and appear out of nowhere and disappear seconds later. ((Starlink satellites))</t>
  </si>
  <si>
    <t>One light moving across the sky. Then another one started behind it a ways. Then a third ((Starlink satellites))</t>
  </si>
  <si>
    <t>There where lights coming across the sky in perfect formation at the exact same distance apart. ((Starlink satellites))</t>
  </si>
  <si>
    <t>Parksville</t>
  </si>
  <si>
    <t>A row of white lights flying in a line and then disappearing. ((Starlink satellites))</t>
  </si>
  <si>
    <t>Were seeing crazy lights in night sky. ((Starlink satellites))</t>
  </si>
  <si>
    <t>I witnessed a group of objects moving SE on the same flight path, perfectly spaced. ((Starlink satellites))</t>
  </si>
  <si>
    <t>West Anahiem</t>
  </si>
  <si>
    <t>Bright orb suspended in sky for 1 hour 36 minutes. ((NUFORC Note: Venus. PD))</t>
  </si>
  <si>
    <t>Flashing lights in an inconsistent motion and round Venus last night.</t>
  </si>
  <si>
    <t>there was a long line in line flying North. ((Starlink satellites))</t>
  </si>
  <si>
    <t>I noticed what I thought was a constellation in the SE sky and kept staring at it because although it kind of.looked like a dipper it h</t>
  </si>
  <si>
    <t>A convoy of lights crossing the sky. ((Starlink satellites))</t>
  </si>
  <si>
    <t>Keats or iGambier sland</t>
  </si>
  <si>
    <t>There was a a very bright light brighter than any I have ever seen at nite and it oscillated kind of Star like((NUFORC Note: Venus?PD)</t>
  </si>
  <si>
    <t>I noticed a large white light in the sky. Brighter than the lights on the radio towers. ((NUFORC Note: Venus?? PD))</t>
  </si>
  <si>
    <t>UFO in Wenatchee, Washington. Multiple videos including myself for evidence. ((NUFORC Note: Possibly Venus?? PD))</t>
  </si>
  <si>
    <t>Faint light moving in the sky — a bit too bright and erratic to be a satellite.</t>
  </si>
  <si>
    <t>About 20 solid, bright lights moving at the same altitude, heading and speed. Spaced perfectly apart ((Starlink satellites))</t>
  </si>
  <si>
    <t>East Cobb/Marietta</t>
  </si>
  <si>
    <t>March 27, 2020 Thirty + lights over Georgia no sound flying fas5 one behind the other Southward</t>
  </si>
  <si>
    <t>Gold light moving horizontally across the sky in the Ohio countryside.</t>
  </si>
  <si>
    <t>UFO CAUGHT ON VIDEO (WINNIPEG KENORA AREA)</t>
  </si>
  <si>
    <t>I saw in my peripheral vision a massive white light bouncing around in the sky. ((NUFORC Note: Venus?? PD))</t>
  </si>
  <si>
    <t>Lleida</t>
  </si>
  <si>
    <t>Bright light that changed intensity and moved slowly.</t>
  </si>
  <si>
    <t>Seen them rising in the north heading east disappearing. One came every 30 seconds or so. ((Starlink satellites))</t>
  </si>
  <si>
    <t>Three lights in a horizontal line</t>
  </si>
  <si>
    <t>Whitmore lake</t>
  </si>
  <si>
    <t>I thought was a Satellite moving at a really fast speed was followed in a straight line by 10 to 20 others. ((Starlink satellites))</t>
  </si>
  <si>
    <t>21:26-21:52</t>
  </si>
  <si>
    <t>String of unknown objects over lake Michigan/Kewaunee WI ((Starlink satellites))</t>
  </si>
  <si>
    <t>Caught a strobe of bright orange light from a dim light then noticed 4-5 other dim lights moving left to right. ((Starlink satellites))</t>
  </si>
  <si>
    <t>Extremely bright white rectangle in the northern sky. ((NUFORC Note: Venus?? PD))</t>
  </si>
  <si>
    <t>We thought its the moon behind clouds that is blue but it started changing colours purple, green, red , yellow and then bueagain. It wa</t>
  </si>
  <si>
    <t>Star-like lights all moving in a straight line, evenly spaced, at the same speed. ((Starlink satellites))</t>
  </si>
  <si>
    <t>My wife and I observed a light in the sky traveling in an easterly direction.sky was clear as I thought it was a star but it was moving</t>
  </si>
  <si>
    <t>8 lights emerging from atmosphere traveling same speed and distance in a straight path over Idaho City. ((Starlink satellites))</t>
  </si>
  <si>
    <t>at approximately 20:00 on 3/21/20 4-7 airborne objects traveling iSW. ((Starlink satellites))</t>
  </si>
  <si>
    <t>Observed 30+ lights traveling NW to SW at high rate of speed, not like airplanes,spaced perfectly apart, ((Starlink satellites))</t>
  </si>
  <si>
    <t>There was a long string of evenly spaced lights 35 total fling higher than airliners. ((Starlink satellites))</t>
  </si>
  <si>
    <t>Several star like objects moving fast on the sky. ((Starlink satellites))</t>
  </si>
  <si>
    <t>Battleground</t>
  </si>
  <si>
    <t>1:30-2 minutes</t>
  </si>
  <si>
    <t>Appeared from west. Bright light floating with no sound. Headed east. I can see it hoavering wavering left to right. I watched it for a</t>
  </si>
  <si>
    <t>At approximately 7:45 p.m. Saturday evening I saw two very different burnt orange colored lights traveling NE.</t>
  </si>
  <si>
    <t>Mahe (Seychelles)</t>
  </si>
  <si>
    <t>From what was observed there was initially 2 lights moving from south to north, then other sighting. ((Starlink satellites))</t>
  </si>
  <si>
    <t>The lights were coming from the west moving east slightly south. ((Starlink satellites))</t>
  </si>
  <si>
    <t>Mutable glowing objects in sky following each other. (("Starlink" satellites??))</t>
  </si>
  <si>
    <t>Morning</t>
  </si>
  <si>
    <t>I watched a total of 32 of them. ((Starlink satellites))</t>
  </si>
  <si>
    <t>Red/white light strange maneuvers</t>
  </si>
  <si>
    <t>Three shining dots lingering in the shape of a triangle then disappeared.</t>
  </si>
  <si>
    <t>3 bright lights in formation, then 1 by 1 disappear.</t>
  </si>
  <si>
    <t>10-15 even spaced light balls moving east to west. ((Starlink satellites))</t>
  </si>
  <si>
    <t>Zig-zagging light moving at alternating velocities.</t>
  </si>
  <si>
    <t>Multiple UFO’s shooting up into the sky one after another. (("Starlink" satellites??))</t>
  </si>
  <si>
    <t>Multiple lights seen moving together in a line west to east. ((Starlink satellites))</t>
  </si>
  <si>
    <t>50 UFOs flew in a straight line, perfectly spaced apart. (("Spacelink" satellites??))</t>
  </si>
  <si>
    <t>Rose Hill</t>
  </si>
  <si>
    <t>Bright light that's been in the same area of the sky when there is no cloud overcast. We first spotted it on the 20MR20. ((Venus??))</t>
  </si>
  <si>
    <t>Blue light stationary then moves out of sight to NE</t>
  </si>
  <si>
    <t>Cove</t>
  </si>
  <si>
    <t>25 or more star or satellite shaped lights joining in a straight line moving from NW to SE. ((Starlink satellites))</t>
  </si>
  <si>
    <t>Bright white (hot) light appeared in the sky, hovers, falls and drifts. ((NUFORC Note: Venus. PD))</t>
  </si>
  <si>
    <t>A large white light with colors coming off the top hovered over downtown sector about an hour, was then joined by another light which h</t>
  </si>
  <si>
    <t>Many lights passing over head same direction. ((Starlink satellites))</t>
  </si>
  <si>
    <t>Lights in the sky not a drone or plane...or weather balloon!</t>
  </si>
  <si>
    <t>Pioneer</t>
  </si>
  <si>
    <t>My and my gf seen hundreds of white orbs in the north west sky of ohio</t>
  </si>
  <si>
    <t>Lights in formation traveling rapidly across the sky. ((Starlink satellites))</t>
  </si>
  <si>
    <t>Single very bright pulsing light, like a very low star, hovering above tree lines appearing to be several miles S/SE. ((Venus??))</t>
  </si>
  <si>
    <t>Light flies really fast then makes an extremely sharp turn and fades into distance</t>
  </si>
  <si>
    <t>Joanna</t>
  </si>
  <si>
    <t>Bright object western SC for over 4 hours. ((NUFORC Note: Sighting of Venus?? PD))</t>
  </si>
  <si>
    <t>Bright star like light. ((NUFORC Note: Venus?? PD))</t>
  </si>
  <si>
    <t>Clear sky night, noticed a bright light much more visible than stars, slightly above 2000'. ((NUFORC Note: Venus?? PD))</t>
  </si>
  <si>
    <t>While sitting in hot tub we observed 35 lights moving from W to SE. ((Starlink satellites))</t>
  </si>
  <si>
    <t>At least 45 single lights on the same flight path over WA state. (("Starlink" satellites??))</t>
  </si>
  <si>
    <t>Baysville (Canada)</t>
  </si>
  <si>
    <t>I noticed a fast moving light going across the sky then counted 25 more behind it. ((Starlink satellites))</t>
  </si>
  <si>
    <t>1/60 minute</t>
  </si>
  <si>
    <t>I’ve always believed in aliens for sure but maybe it’s cause I’ve been watching A LOT of ancient aliens but anyways, I was driving home</t>
  </si>
  <si>
    <t>Myself and a buddy were outside admiring the brightness of Venus when a white light came From the South side. The light was as bright a</t>
  </si>
  <si>
    <t>Trail of lights over Milton Keynes. (("Starlink" satellites??))</t>
  </si>
  <si>
    <t>I looked up in the sky around 730pm and noticed a fast light heading east. I saw another heading the same direction 2 seconds after, my</t>
  </si>
  <si>
    <t>Flash of light, steady stream of bright lights over Victoria . There were 60-70 crafts. Bright White line .((Starlink satellites))</t>
  </si>
  <si>
    <t>3 lights moving in sky over Route 322</t>
  </si>
  <si>
    <t>Toquerville</t>
  </si>
  <si>
    <t>I noticed am object appearing on the horizon due southeast of our home. ((NUFORC Note: Sighting of Sirius?? PD))</t>
  </si>
  <si>
    <t>Colemore (Village of), Hampshire (UK/England)</t>
  </si>
  <si>
    <t>long line of very mysterious looking lights seen on the ground in isolated farmland/countryside in rural location late at night</t>
  </si>
  <si>
    <t>Brunswick/Knoxville</t>
  </si>
  <si>
    <t>White light over Potomac river. ((Venus??))</t>
  </si>
  <si>
    <t>Long line of lights all equal distance apart. Travelled in easterly direction. White lights, no blinking, no sound. A jet appeare</t>
  </si>
  <si>
    <t>sting of lights equal distance going west to east. ((Starlink satellites))</t>
  </si>
  <si>
    <t>A series of lights appeared hovering in close proximity to the north star. ((Starlink satellites))</t>
  </si>
  <si>
    <t>I was throwing garbage away. I always look up at the sky when I seen multiple lights fallowing each other. ((Starlink satellites))</t>
  </si>
  <si>
    <t>It had followed us for 40 mins. ((Venus??))</t>
  </si>
  <si>
    <t>It had followed us for 40 mins. We were on a drive from missoula mt to florence mt. It was slightly dark our so it looked like a light.</t>
  </si>
  <si>
    <t>Mysterious light in the sky looked like something was shot off or fired off still on going even after 11 mintues 3 lights fast moving m</t>
  </si>
  <si>
    <t>Medilia</t>
  </si>
  <si>
    <t>White lights moving fast over medilia minnesota ((Spacelink satellites))</t>
  </si>
  <si>
    <t>Saw what looked like a star moving slowly across the sky for about 10 sec. Maybe it was a satellite? ((Starlink satellites))</t>
  </si>
  <si>
    <t>Series of lights (not a group, but travalling the same path) moving W to E. ((Starlink satellites))</t>
  </si>
  <si>
    <t>Elongated light with aurora beams going downwards to bay an jutting side to side very quickly.</t>
  </si>
  <si>
    <t>8-01 objects with red and white lights on crafts zig zagging and hovering with no sound.</t>
  </si>
  <si>
    <t>Went outside on the porch to smoke a cigarette looked up into the sky. And there I saw a white flash. Too big for a shooting star. Disa</t>
  </si>
  <si>
    <t>Strange twinkling lights very low on the horizon.</t>
  </si>
  <si>
    <t>White light briefly seen around Orion's belt</t>
  </si>
  <si>
    <t>Gold Hill</t>
  </si>
  <si>
    <t>I was sitting out back looking at the sky, which is something I do regularly. I love looking at the night sky and I'm pretty good at sp</t>
  </si>
  <si>
    <t>Council Grove</t>
  </si>
  <si>
    <t>Flashing red and green lights hovering in the sky</t>
  </si>
  <si>
    <t>fast but steady moving light across the horizon perpendicular not up or down</t>
  </si>
  <si>
    <t>Multiple unidentified objects in the sky. ((Starlink satellites))</t>
  </si>
  <si>
    <t>Two objects that were green, then red, then green hovering and moving at high rate of speed at times for over an hour.</t>
  </si>
  <si>
    <t>Bexhill-On-Sea (UK/England)</t>
  </si>
  <si>
    <t>Loads of stars going across the night sky. ((Starlink satellites))</t>
  </si>
  <si>
    <t>A light dancing with the stars going One Direction stopping literally turned the other direction stop turn the other direction all on a</t>
  </si>
  <si>
    <t>Unidentified light object over las vegas. ((NUFORC Note: Venus?? PD))</t>
  </si>
  <si>
    <t>Ball of light flying vertical and disappeared</t>
  </si>
  <si>
    <t>Bright light above the SW horizon like a star but too low to be a star. Hovering but occasionally moving in an erratic way from</t>
  </si>
  <si>
    <t>Slow moving white light going over.my building</t>
  </si>
  <si>
    <t>Far-off light zigzags rapidly over the treeline, multiplies into up to six lights</t>
  </si>
  <si>
    <t>Sighted one bright low-flying light slowly glide up and abruptly stop. originally guessed it might have been a helicopter or osprey out</t>
  </si>
  <si>
    <t>Saw 4 lights looked like dim stars. All in a line spaced evenly apart too high to be an a/c. ((Spacelink satellites))</t>
  </si>
  <si>
    <t>My son came and got me said wow look at this we went out and it look like a planer something wrecking. ((Starlink satellites))</t>
  </si>
  <si>
    <t>Flickering light hovering over tree line</t>
  </si>
  <si>
    <t>6 lights in the sky, 5 white and the 6th pulsed red and white, St. Johns, MI</t>
  </si>
  <si>
    <t>Multiple lights flying across the night sky. ((Spacelink satellites))</t>
  </si>
  <si>
    <t>Moving lights in Minnesota sky disappearing into what appeared to be a trail of smoke.</t>
  </si>
  <si>
    <t>I saw about 30 satellites moving in single file, straight line trajectory, constant speed, spaced evenly. ((Spacelink satellites)).</t>
  </si>
  <si>
    <t>Lights on parade. ((Spacelink satellites))</t>
  </si>
  <si>
    <t>Poynette</t>
  </si>
  <si>
    <t>Multiple lights traveling in a straight line. ((Spacelink satellites))</t>
  </si>
  <si>
    <t>Its a clear night i seen 9 lights moving in a straight line same distance apart and same speed. ((Spacelink satellites))</t>
  </si>
  <si>
    <t>A line of at least 7 points of light moving from southwest to northeast over Ohio 1930 hrs 3-7-2020 ((Spacelink satellites))</t>
  </si>
  <si>
    <t>10 very high white lights in a single file formation 8 to 10 degrees apart. ((Spacelink satellites))</t>
  </si>
  <si>
    <t>Numerous balls of white, and some red lights slowly moving in and around other and other stationary lights.</t>
  </si>
  <si>
    <t>40-50 solid lights going from West to east at equal intervals for about 10 min from when I noticed them. ((Spacelink satellites))</t>
  </si>
  <si>
    <t>AN EVENING THAT CHANGED MY LIFE. ((Spacelink satellites))</t>
  </si>
  <si>
    <t>Davisville</t>
  </si>
  <si>
    <t>Same as above. ((Spacelink satellites))</t>
  </si>
  <si>
    <t>My husband and I were passengers in a car returning home from late night flight. He points out strange light in sky to east of I-75 (i</t>
  </si>
  <si>
    <t>Unusual rotating lights in the night sky.</t>
  </si>
  <si>
    <t>White balls of light Springfield Illinois</t>
  </si>
  <si>
    <t>Fennville</t>
  </si>
  <si>
    <t>Witnessed a string of lights moving west to east. They were spaced evenly. ((Starlink satellites))</t>
  </si>
  <si>
    <t>Hoback</t>
  </si>
  <si>
    <t>String of moving sequential lights at high altitude in rural Wyoming. ((Starlink satellites))</t>
  </si>
  <si>
    <t>I was out in my backyard to pickup chairs that had blown down durin ((Spacelink satellites))</t>
  </si>
  <si>
    <t>Observed about 20-25 objects that were appearing from the West and heading East and then disappearing ((Starlink satellites))</t>
  </si>
  <si>
    <t>22 or more plane-like lights flying NE in a straight line, my dogs were acting strange during it. ((Spacelink satellites))</t>
  </si>
  <si>
    <t>Exact distance between "lights," their speed from each other. ((Starlink satellites))</t>
  </si>
  <si>
    <t>Multiple lights zoom across the sky. ((Starlink satellites))</t>
  </si>
  <si>
    <t>We noticed what we thought was a satellite. Then another one appeared. Then another. ((Starlink satellites))</t>
  </si>
  <si>
    <t>Approx. 735 pm, we witnessed a perfect line traveling from south west to northeast direction. ((Starlink satellites))</t>
  </si>
  <si>
    <t>Small lights appeared in the western sky and started moving NE about the same size and brightness ((Starlink satellites))</t>
  </si>
  <si>
    <t>Lights Flying high in sky going east northeast, at least 2 times faster than other planes in sky. ((Starlink satellites))</t>
  </si>
  <si>
    <t>Lights moving in a straight line at constant speed, remaining evenly spaced. ((Starlink satellites))</t>
  </si>
  <si>
    <t>Fast traveling light, clearly not a plane, speeding across the sky and then disappeared or flew too distant to see.</t>
  </si>
  <si>
    <t>Looking West at Venus seeing multiple lights over 25 of them moving almost evenly spaced going due East. ((Starlink satellites))</t>
  </si>
  <si>
    <t>Lights started to appear one after the other traveling North East all spaced equally. 14 in total. ((Starlink satellites))</t>
  </si>
  <si>
    <t>Unknown string of lights in the sky . ((Spacelink satellites))</t>
  </si>
  <si>
    <t>Amazing straight line of 30+ lights traveling through the sky at a high rate of speed spaced equally. ((Starlink satellites))</t>
  </si>
  <si>
    <t>Parade or line of star like objects in formation..((Starlink satellites))</t>
  </si>
  <si>
    <t>String of lights one after another evenly spaced out. ((Starlink satellites))</t>
  </si>
  <si>
    <t>They were in the Northwest sky traveling from West south west to north by North East in single file. ((Starlink satellites))</t>
  </si>
  <si>
    <t>Light in the sky hundreds of them ho into what seemed to be a black hole in the sky. ((Starlink satellites))</t>
  </si>
  <si>
    <t>5-6 Satellite LOOKING objects flying in trail formation maintaining constant speed, heading and distance. ((Starlink satellites))</t>
  </si>
  <si>
    <t>Why so many? There is some mate or volume here! It was not one observation platform! ((Starlink satellites))</t>
  </si>
  <si>
    <t>5 large balls of light in a diagonal line, not moving in the sky, disappeared one by one.</t>
  </si>
  <si>
    <t>Rayland</t>
  </si>
  <si>
    <t>Saw a bright object and 26 other ones coming out of the bright light. All in a perfect line. ((Starlink satellites))</t>
  </si>
  <si>
    <t>A very bright yellow light keeps appearing in the same location in Toronto's sky, stays still and disappears</t>
  </si>
  <si>
    <t>3 adults watched multiple star-intensity lights move south to north in western sky a couple of degrees below Venus. No sound, moved in</t>
  </si>
  <si>
    <t>String of 32 satellite-like lights that lasted 10 minutes. ((Starlink satellites))</t>
  </si>
  <si>
    <t>Basalt</t>
  </si>
  <si>
    <t>Saw a straight line of lights at the top of the atmosphere. All the lights were going in a straight line. ((Spacelink satellites))</t>
  </si>
  <si>
    <t>We saw 15 to 20 lights flying in a perfect line. ((Starlink satellites))</t>
  </si>
  <si>
    <t>Saw 3 lights aligned in sky.. they took turns blinking very brightly...after 15 to 20 minutes they just disappeared...saw something fam</t>
  </si>
  <si>
    <t>24 lights flying one after the other in a pretty consecutive time frame. (("Starlink" satellites??))((anonymous))</t>
  </si>
  <si>
    <t>Multiple large ufos sighted moving from the southwestern heading northeast.. ((Starlink satellites))</t>
  </si>
  <si>
    <t>5 star-like objects in formation evenly spaced moving in a straight line. (("Spacelink" satellites??))</t>
  </si>
  <si>
    <t>45 mins and still happeni</t>
  </si>
  <si>
    <t>Long line of lights and disappeared. (("Starlink" satellites??))</t>
  </si>
  <si>
    <t>multiple craft following each other and disappearing on a clear night. (("Starlink" satellites??))</t>
  </si>
  <si>
    <t>In Grayson Kentucky I just seen about 27 ufos they were all flying in a strait line. (("Starlink" satellites??))</t>
  </si>
  <si>
    <t>Multiple moving objects, each appearing as a single light, evenly spaced in a straight line.. (("Starlink" satellites??))((anonymous))</t>
  </si>
  <si>
    <t>15 to 20 white lights in line from South East to North West equally spaced apart moving fast. (("Starlink" satellites??))</t>
  </si>
  <si>
    <t>~1.75 hours after sunset approx. 20 lights flew in straight line SW to NE fading out at certain point. ((Starlink satellites))</t>
  </si>
  <si>
    <t>8 lights evenly spaced moving in a straight line and each consecutively disappeared overhead. (("Spacelink" satellites??))</t>
  </si>
  <si>
    <t>Counted 50 perfectly spaced identical looking white Lights, Traveling in a straight line, west to east ((Starlink satellites))</t>
  </si>
  <si>
    <t>Too high and too fast to be from here. (("Starlink" satellites??))((anonymous))</t>
  </si>
  <si>
    <t>Multiple small white lights swooping and changing direction. ((Starlink satellites))</t>
  </si>
  <si>
    <t>Approx 30 star looking objects, evenly spaced, in a straight line. Heading north east. ((Starlink satellites?))</t>
  </si>
  <si>
    <t>A line of lights each one following the other perfectly spaced apart. ((Starlink satellites?))</t>
  </si>
  <si>
    <t>Numerous North bound lights. ((Starlink satellites))</t>
  </si>
  <si>
    <t>A string of lights moving east.No flashing lights in perfect formation single file. (("Spacelink" satellites??))</t>
  </si>
  <si>
    <t>8 Extremely bright lights move across the horizon in unison in a matter of 2 minutes or less. (("Starlink" satellites??))</t>
  </si>
  <si>
    <t>7-8 white circular shapes moving in uniform, at same speed across the sky for 2-3 min before disappearing. (("Spacelink" satellites??))</t>
  </si>
  <si>
    <t>I had seen was just another satellite passing, but as I kept watching another trailed right behind it. ((Starlink satellites?))</t>
  </si>
  <si>
    <t>String of lights equidistant in western sky that followed each other. ((Starlink satellites?))</t>
  </si>
  <si>
    <t>Lecoma</t>
  </si>
  <si>
    <t>100 + objects moving in a straight line from south to north evenly spaced apart. (("Spacelink" satellites??))((anonymous))</t>
  </si>
  <si>
    <t>Lights move across the sky and then disappear, one by one. ((Starlink satellites))</t>
  </si>
  <si>
    <t>Bright light travelling over Pickering Ontario, stopped for a minute and the disappeared</t>
  </si>
  <si>
    <t>Regularly spaced lights lasting at least 20 minutes. ((Starlink satellites))</t>
  </si>
  <si>
    <t>Multiple craft evenly spaced perfectly in line formation. Appeared to be coming from a portal in the W. ((anonymous))</t>
  </si>
  <si>
    <t>Straight line of lights about 1/4 mile apart each. (("Starlink" satellites??))</t>
  </si>
  <si>
    <t>Red dancing light. Then multiple flashing lights. Extremely silent. Three military helicopters on scene. Air tasted like perfume.</t>
  </si>
  <si>
    <t>seen objects in sky above pittsburgh on March 4th about 8:30 at night ((Spacelink satellites))</t>
  </si>
  <si>
    <t>I kept seein a light come from behind the cloud and then I seen another and then another. (("Starlink" satellites??))((anonymous))</t>
  </si>
  <si>
    <t>About 20-30 lights in total appeared in the night sky, traveling in the same trajectory. (("Starlink" satellites??))</t>
  </si>
  <si>
    <t>There were about 10 UFOs that were in a line. They were only about 3 visible at a time. (("Starlink" satellites??))((anonymous))</t>
  </si>
  <si>
    <t>Husband rushed into the house and made me go outside where six "stars" were playing in the sky.</t>
  </si>
  <si>
    <t>Lights very high in the atmosphere passed over 1 at a time spaced evenly and in a straight line. (("Starlink" satellites??))</t>
  </si>
  <si>
    <t>Formations of 25-30 lights that followed closely, clearly see them climbing in elevation . (("Starlink" satellites??))</t>
  </si>
  <si>
    <t>large white light west of Clearwater, FL.</t>
  </si>
  <si>
    <t>Singers Glen</t>
  </si>
  <si>
    <t>Five white lights evenly spaced in single file. Moving from SW to North above Little North Mountain. ((Spacelink satellites))</t>
  </si>
  <si>
    <t>1 object fly through 2 other objects and then it stopped after that 20 objects in the same pattern. (("Starlink" satellites??))((anon))</t>
  </si>
  <si>
    <t>Lights in the night sky leaving in a straight line. ((Starlink satellites??))</t>
  </si>
  <si>
    <t>Canby/Wilsonville</t>
  </si>
  <si>
    <t>Saw one very bright, glowing ball of light traveling west to east at approximately 1000 ft. altitude near Canby.</t>
  </si>
  <si>
    <t>10-14 lights moving ESE in a straight line, evenly space. (("Starlink" satellites??))</t>
  </si>
  <si>
    <t>Substantial amount of 'satellites'. (("Starlink" satellites??))</t>
  </si>
  <si>
    <t>11 lights in a row traveling 3-4 times as fast as aircraft without any sound. (("Starlink" satellites??))((anonymous))</t>
  </si>
  <si>
    <t>Went out in the morning and looked up in into north east sky and saw a string of multiple lights. Heading NE ((Spacelink satellites))</t>
  </si>
  <si>
    <t>organized and controled group of oribtal objects, extream altiude no lights they just looked like stars..(("Starlink" satellites??))</t>
  </si>
  <si>
    <t>I stepped outside, &amp; saw a light move faster than any satellite I've ever seen move east to west under the moon and disappear.</t>
  </si>
  <si>
    <t>Hot air balloon-esque lights moving slowly</t>
  </si>
  <si>
    <t>Au Train</t>
  </si>
  <si>
    <t>Lights showing up in a row one after another and following in a row. (("Starlink satellites??))</t>
  </si>
  <si>
    <t>Deforest</t>
  </si>
  <si>
    <t>One long string of bright lights. (("Starlink satellites??))</t>
  </si>
  <si>
    <t>23 lights in the early morning sky today. (("Starlink satellites??))</t>
  </si>
  <si>
    <t>Massive yellow light hovering above airport, almost like a spotlight. with two smaller lights on either side. Did not look like an a/c.</t>
  </si>
  <si>
    <t>Bright light surrounded by small lights, all change color and move in an strange manner.</t>
  </si>
  <si>
    <t>15-20 individual circular bright white orb shapes of light moving in a uniform line across the sky. ((anonymous))</t>
  </si>
  <si>
    <t>Viewed 3 white lights in the shape of triangle at a high altitude moving from the SW to NE. (("Starlink satellites??))</t>
  </si>
  <si>
    <t>24 objects seen in early morning sky flying in tandem at high speed. (("Starlink satellites??))</t>
  </si>
  <si>
    <t>Night sky, few stars, it looks nothing like a planet. Colorful lights (blinking on and off), ((NUFORC Note: Sirius or Venus?? PD))</t>
  </si>
  <si>
    <t>Thought I saw falling stars at first but they just kept coming and moving in a straight line to NE(("Starlink" satellites??))((anon))</t>
  </si>
  <si>
    <t>A line of lights traveling across the sky from SW-NE. ((Spacelink satellites))</t>
  </si>
  <si>
    <t>25 Lights in Night Sky in Formation, with Some in Echelon. (("Starlink satellites??))</t>
  </si>
  <si>
    <t>Lights in sky lined up in formation disappeared in distance. (("Starlink satellites??))</t>
  </si>
  <si>
    <t>You can see in the video. I was trying my best not to move my phone while filming. Object was moving as you see. It was seen just ab</t>
  </si>
  <si>
    <t>Saw a ball of light appear out of nowhere it was floating then zoomed up and disappeared</t>
  </si>
  <si>
    <t>Flashes of light over clear night sky</t>
  </si>
  <si>
    <t>Sturgeon lake</t>
  </si>
  <si>
    <t>Very crazy need to read whole thing to understand it</t>
  </si>
  <si>
    <t>Approx 5:30am observed 20-30 bluish white lights traveling Southwest to Northeast . (("Starlink satellites??))</t>
  </si>
  <si>
    <t>Flashing lights changing pulse sequence, no sound</t>
  </si>
  <si>
    <t>About 40 very high altitude lights flew across the sky in a line evenly spaced out. (("Spacelink" satellites??))</t>
  </si>
  <si>
    <t>10 to 15 lights move across the early morning sky. (("Starlink satellites??))</t>
  </si>
  <si>
    <t>Equidistant lights traveling in unison across the sky. (("Spacelink" satellites??))</t>
  </si>
  <si>
    <t>Pulsating line of lights. (("Starlink satellites??))</t>
  </si>
  <si>
    <t>Fast lights spotted</t>
  </si>
  <si>
    <t>I saw lights bright as stars in the sky in a horizontal formation. (("Spacelink" satellites??))</t>
  </si>
  <si>
    <t>Hoopa</t>
  </si>
  <si>
    <t>This morning about 5am there were 60-100 ufo objects in a single file line same distant apart (("Spacelink" satellites??))</t>
  </si>
  <si>
    <t>Formation of flying objects coming from northwest heading southeast. At least 30 counted. (("Spacelink" satellites??))</t>
  </si>
  <si>
    <t>20 lighted craft in a row. (("Spacelink" satellites??))</t>
  </si>
  <si>
    <t>over 35 "normal" satellite like lights traveling from N to SE, were in a perfect straight line, evenly spaced</t>
  </si>
  <si>
    <t>It was a blue light with unfamiliar movement going straight then disappearing in thin air it wasn't a falling star because it was trave</t>
  </si>
  <si>
    <t>I seen several moving lights above the clouds . They're moving in a circles and across each other but no clear image of craft! Its a cl</t>
  </si>
  <si>
    <t>Our dog started barking as he looked out the back window, thinking it was an animal, we immediately noticed a large light right above.</t>
  </si>
  <si>
    <t>Triangle formation of three steady lights moving East by South East/ (("Spacelink" satellites??))</t>
  </si>
  <si>
    <t>Not necessarily UFO's just never seen before! 8 objects perfectly spaced. (("Spacelink" satellites??))</t>
  </si>
  <si>
    <t>Total of 22 white lights flying over Sparks NV sky around 4:40am. (("Spacelink" satellites??))</t>
  </si>
  <si>
    <t>Out of the corner of my eye a bright light appeared very white very bright almost floating in the air I Jane seen this before often in</t>
  </si>
  <si>
    <t>Bright light.</t>
  </si>
  <si>
    <t>straight line formation of lights traveling. (("Spacelink" satellites??))</t>
  </si>
  <si>
    <t>25+ lights in single file line from horizon to horizon. ((Starlink satellites))</t>
  </si>
  <si>
    <t>Stationary, bright light that blinked 3 times and faded out</t>
  </si>
  <si>
    <t>Bright flying light with brightness changes and strange flying pattern.</t>
  </si>
  <si>
    <t>Three lights lined up letting off other star like lights</t>
  </si>
  <si>
    <t>Bright moving light in the western sky. ((NUFORC Note: Possible sighting of Venus? PD))</t>
  </si>
  <si>
    <t>At approximately 8:55pm, saw what I thought was a bright star, but it was moving. Called my husband outside and we watched it go at th</t>
  </si>
  <si>
    <t>On February 24/ 2020 at 5:50Am I had just got in my hot tub and was looking at the stars. (("Starlink" satellites??))</t>
  </si>
  <si>
    <t>Light moving at a high rate of speed.</t>
  </si>
  <si>
    <t>DURING ISS PASS VIEWING SMALL OBJECT APPEARS THEN WINKS OUT</t>
  </si>
  <si>
    <t>3 white balls of light form triangle and disappear. (("Starlink" satellites??))</t>
  </si>
  <si>
    <t>:03</t>
  </si>
  <si>
    <t>I saw an orange light on a vehicle over the residential area of Waikiki beach, Oahu, Hawaii.</t>
  </si>
  <si>
    <t>Big orange light in the night sky.</t>
  </si>
  <si>
    <t>Osssipee (?)</t>
  </si>
  <si>
    <t>Bright white round light hovering, moving up, down, circles, side to side</t>
  </si>
  <si>
    <t>Lady lake</t>
  </si>
  <si>
    <t>10 UFOs spotted individually in one hour, Lady Lake, FL. ((Starlink satellites))</t>
  </si>
  <si>
    <t>Hello, I wasn't sure who to contact about this video I took, but I'm just wanting to know what it is that I saw, hope you can help.</t>
  </si>
  <si>
    <t>Lake Worth Beach</t>
  </si>
  <si>
    <t>2 lights off coast of lake worth beach over ocean. Turned black and disappeared into the water or horizon.</t>
  </si>
  <si>
    <t>Long line of multiple white orbs traveling inland from pacific ocean over San Francisco - just before sunrise</t>
  </si>
  <si>
    <t>The object was a big ball of light and above the road. I saw this same object with a friend driving in north smithfield a different par</t>
  </si>
  <si>
    <t>Night time under-lit V formation</t>
  </si>
  <si>
    <t>Yellow/golden with multiple lights hovering in sky for 20 minutes then just vanished.</t>
  </si>
  <si>
    <t>10 lights travel across the sky and disappear in the same place one by one. (("Starlink" satellites??))</t>
  </si>
  <si>
    <t>Blue disappearing ball of light.</t>
  </si>
  <si>
    <t>Upper Chichester</t>
  </si>
  <si>
    <t>Three red blinking lights, forming a triangle. Each light disappeared one at a time .</t>
  </si>
  <si>
    <t>25+ lights in a direct line appeared at intervals and traveled north east. (("Starlink" satellites??))</t>
  </si>
  <si>
    <t>I was driving and the road I was driving down didn't have much light, there was no one on the road behind me or coming towards me. I lo</t>
  </si>
  <si>
    <t>Chazy Lake</t>
  </si>
  <si>
    <t>~2 minutes starting</t>
  </si>
  <si>
    <t>Bright white light stationary over the lake in the middle of the night</t>
  </si>
  <si>
    <t>it kept going</t>
  </si>
  <si>
    <t>3 fast moving erratic lights over Edgartown, MA</t>
  </si>
  <si>
    <t>San Diego (Palomar Mountains)</t>
  </si>
  <si>
    <t>a strike of light then a bright white light that moved crazy fast and would somtimes flash</t>
  </si>
  <si>
    <t>Star like lights descending in a pattern in the clear night sky. (("Starlink" satellites??))</t>
  </si>
  <si>
    <t>Slowly moving bright light Constant no blinking which rules out plane or helicopter Occasionly disappear and come back in same spot Se</t>
  </si>
  <si>
    <t>String of white lights travelling single file uniformly spaced. (("Starlink" satellites??))</t>
  </si>
  <si>
    <t>String of lights.</t>
  </si>
  <si>
    <t>Ignace (Canada)</t>
  </si>
  <si>
    <t>A long line of lights flying in single file heading north. (("Starlink" satellites??))</t>
  </si>
  <si>
    <t>four stars lined up facing north east of a brighter star, probably a planet. (("Starlink" satellites??))</t>
  </si>
  <si>
    <t>Witness report: Star moving rapidly, erratically</t>
  </si>
  <si>
    <t>9 craft one after the other looked like a satellite at first.</t>
  </si>
  <si>
    <t>Rossland (Canada)</t>
  </si>
  <si>
    <t>I noticed what I thought was a sattlelight in the sky to the west of Orion but it disappeared. (("Starlink" satellites??))</t>
  </si>
  <si>
    <t>Multiple satellite looking objects with up to 5 in a row evenly spaced. (("Spacelink" satellites??))</t>
  </si>
  <si>
    <t>A string of lights equally apart moving fast in a line.</t>
  </si>
  <si>
    <t>They looked like stars travelling across the sky in formation. travelling west to east. (("Spacelink" satellites??))</t>
  </si>
  <si>
    <t>String of 10 or more satellites traveling in a row. (("Starlink" satellites??))</t>
  </si>
  <si>
    <t>Lights looking like satellites going follow the leader style from South West to North East comparably to circling the eartg. We have mi</t>
  </si>
  <si>
    <t>Line of 8-9 lights emulating from a specific location in the sky. (("Starlink" satellites??))</t>
  </si>
  <si>
    <t>Bright mini colored Blobs of light flying across the sky</t>
  </si>
  <si>
    <t>Bright green light that was stationary for a few moments, then started to move quickly back &amp; forth, then when over us it turned red fo</t>
  </si>
  <si>
    <t>Symetrical line of lights moving southwest to northeast. (("Starlink" satellites??))</t>
  </si>
  <si>
    <t>Oak bluffs</t>
  </si>
  <si>
    <t>15+ UFOs seen flying slowly East to west in a straight line. 15 were counted .</t>
  </si>
  <si>
    <t>Stream of moving lights in the sky just north of Grants Pass</t>
  </si>
  <si>
    <t>Multiple “Satellites” Following Same Path in Sky. (("Starlink" satellites??))</t>
  </si>
  <si>
    <t>Low flying lights sighted performing strange maneuvers across a year time frame (still active)</t>
  </si>
  <si>
    <t>Erda</t>
  </si>
  <si>
    <t>12+ non blinking lights equally spaced, appearing out of the same place, out of nowhere. (("Starlink" satellites??))</t>
  </si>
  <si>
    <t>Have never seen anything Move this fast or change directions this rapidly.</t>
  </si>
  <si>
    <t>Green UFO making directional changes</t>
  </si>
  <si>
    <t>&gt;15 seconds</t>
  </si>
  <si>
    <t>2 stationary bright star-like white lights seen in a pair that then faded simultaneously in about 15 seconds.</t>
  </si>
  <si>
    <t>Bright dot shot to the middle of the sky, stopped for 2 seconds and Shit away in a completely different direction</t>
  </si>
  <si>
    <t>Stationary light, brightest in the night sky. ((NUFORC Note: Possible sighting of Venus?? PD))</t>
  </si>
  <si>
    <t>A group of 9 moving stars heading east that were popping into the sky one after another. (("Starlink" satellites??))</t>
  </si>
  <si>
    <t>Large bright white light, unblinking, slow movement and flicker. Vanished after a short time.</t>
  </si>
  <si>
    <t>Followed by orange orb while driving.</t>
  </si>
  <si>
    <t>4 evenly spaced high speed lights</t>
  </si>
  <si>
    <t>Unmanned Aerial Systems in night sky above Skokie, IL.</t>
  </si>
  <si>
    <t>Rosarito (Baja)(Mexico)</t>
  </si>
  <si>
    <t>Look like small Moon over water</t>
  </si>
  <si>
    <t>Fay</t>
  </si>
  <si>
    <t>Large bright light, with smaller lights flying away from it.</t>
  </si>
  <si>
    <t>Bright blue orb hovering and shooting out of sight.</t>
  </si>
  <si>
    <t>A hovercraft that would fade away when approached by other aircraft and reappears after. It has appeared multiple nights in the same sp</t>
  </si>
  <si>
    <t>Star looking lights moving from West to east. Larger, brighter, colorful star sitting in position twinkling. Went inside for about 5</t>
  </si>
  <si>
    <t>Nantou</t>
  </si>
  <si>
    <t>10 spotlights appeared one after another. Each of them are assembled in series in the sky. (("Starlink" satellites??))((anonymous))</t>
  </si>
  <si>
    <t>Large blue light streaming and disappearing in midair very low to the road</t>
  </si>
  <si>
    <t>There were three side by side ... I thought were stars, I was praying asking what to do ....upset crying outside they weren’t stars.</t>
  </si>
  <si>
    <t>Bright Light over I20 near Tyler TX</t>
  </si>
  <si>
    <t>Ekin</t>
  </si>
  <si>
    <t>Bright starlike changing colors silent fast moving disc shaped in binoculars</t>
  </si>
  <si>
    <t>A white light in the eastern sky. Stationary for a few minutes, moved north.</t>
  </si>
  <si>
    <t>White light over Detroit &amp; Windsor moving significantly faster &amp; different direction than normal heavy early night airport traffic.</t>
  </si>
  <si>
    <t>Extremely bright, orange light twinkling above the hills, disappeared after a few minutes</t>
  </si>
  <si>
    <t>Clear sky, Venus was bright but then I saw two lights in the sky little brighter than</t>
  </si>
  <si>
    <t>Very bright white light, motionless in western Utah night sky, sat still for 15 minutes then vanished in a blink of an eye.</t>
  </si>
  <si>
    <t>Mountain Home/Glenns Ferry (between)</t>
  </si>
  <si>
    <t>My wife and I were driving home from Mountain Home, and we had noticed these two yellowish-golden lights hovering in the southern sky o</t>
  </si>
  <si>
    <t>Bright white/blue light lit up beach miles away</t>
  </si>
  <si>
    <t>4 flying lights in a perfect line, equidistant from each other. (("Starlink" satellites??))((anonymous report))</t>
  </si>
  <si>
    <t>Just over horizon looking east saw huge yellow star like light then on second later second light appeared horizontal to first then one</t>
  </si>
  <si>
    <t>A straight line formation of lights traveling northeast</t>
  </si>
  <si>
    <t>Large, round, bright white light rapidly ascended and disappeared in seconds, without decreasing size, into clear night sky.</t>
  </si>
  <si>
    <t>Saw lights quickly go into cloud, about 3 single file, then behind them several started coming in one by one quickly...we waited for th</t>
  </si>
  <si>
    <t>Ongoin</t>
  </si>
  <si>
    <t>I went downstairs an was looking out the glass door when I saw 3 lights lined up moving the same speed across the sky. The another, and</t>
  </si>
  <si>
    <t>Bright white dots moving fast across the sky. ((Spacelink satellites))</t>
  </si>
  <si>
    <t>Four silent bright red/pink light cluster moving low SWerly over Lake Havasu City.</t>
  </si>
  <si>
    <t>In the Western sky, witnessed a falling "orbish" "soft white" white light falling to Earth, lasted maybe ten second</t>
  </si>
  <si>
    <t>A train of lights</t>
  </si>
  <si>
    <t>Up to 15 white lights seen flying in a single file like formation over Roseville, Ca. at 5:30 a,m. on 2/09/20 going from north to south</t>
  </si>
  <si>
    <t>~1minute</t>
  </si>
  <si>
    <t>20 or thirty lights appearing out of nowhere , evenly space headed east southeast.</t>
  </si>
  <si>
    <t>Ocean Gate</t>
  </si>
  <si>
    <t>6:15 am</t>
  </si>
  <si>
    <t>((NUFORC Note: Witness, who elects to remain totally anonymous, provides no information. PD))</t>
  </si>
  <si>
    <t>There were two objects at first nearly side by side and a third object trailed them. These objects did not have any noise and were mov</t>
  </si>
  <si>
    <t>Three lights arranged themselves into a triangle up on the sky and one by one they flashed a light; flash, flash, flash.</t>
  </si>
  <si>
    <t>I was driving and saw these three bright lights appear as fast as it appeared it was falling rapidly. Then before it would have hit or</t>
  </si>
  <si>
    <t>Light in the night sky that is moving and will dim and brighten. ((NUFORC Note: Venus, or perhaps Sirius?? PD))</t>
  </si>
  <si>
    <t>Huntland</t>
  </si>
  <si>
    <t>My fiancé and I were driving on Winchester rd. and it was really dark out. This white ball of light flew pass us about as high up as an</t>
  </si>
  <si>
    <t>String of lights that disappeared one by one</t>
  </si>
  <si>
    <t>At 6:13 am , Saturday morning I stepped out on my back porch to have a smoke. I was facing west and the moon was full in the Northwest</t>
  </si>
  <si>
    <t>looked up at sky seen 3 moving lighted objects then observed several more ran and told coworker they would appear about 15 sec interval</t>
  </si>
  <si>
    <t>Saw 11 evenly spaced lights flying, then make a 90° turn. (("Starlink" satellites??))</t>
  </si>
  <si>
    <t>Facing Sleeping Ute Mtin. toward ?Venus a stream of around 20 slow and steady moving, evenly spaced objects. ((Starlink satellites))</t>
  </si>
  <si>
    <t>Strange light over Gilbert Arizona</t>
  </si>
  <si>
    <t>Rimrock</t>
  </si>
  <si>
    <t>Several lights moving in unison. could be one large craft. not planes. (("Starlink" satellites??))</t>
  </si>
  <si>
    <t>Observed 5 same sized luminous objects in sky traveling from South to North in a straight line. First object was slightly ahead of the</t>
  </si>
  <si>
    <t>Strange light in KY.</t>
  </si>
  <si>
    <t>Around 12 am is when i first noticed outside of my window, I’m on the second story of my house and my window looks out north towards Sp</t>
  </si>
  <si>
    <t>Me (a middle school student) and my dad (who drives my library's book mobile) saw an orb shaped object the color of Venus in the sky mo</t>
  </si>
  <si>
    <t>We witnessed just like the appearance in socoro nm we saw 20 lights in a row moving together in a line. ((Starlink satellites?))</t>
  </si>
  <si>
    <t>Jet fighters surround DC area in late night search</t>
  </si>
  <si>
    <t>Heard really loud noise and saw 2 lights. Then sound dissapeared and started blinking. They both vanished.</t>
  </si>
  <si>
    <t>I looked up at the sky and saw round white lights going over the mountain range in a straight line. (("Starlink" satellites??))</t>
  </si>
  <si>
    <t>There were 80+ big bright shining lights, all moving fast in the same direction, right before disappearing. (("Starlink" satellites??))</t>
  </si>
  <si>
    <t>Fighter planes chase light over Washington, DC, area.</t>
  </si>
  <si>
    <t>Blinking orange ball, erratic,</t>
  </si>
  <si>
    <t>String of a little over 20 lights all traveling together extremely fast from W to E. (("Starlink" satellites??))</t>
  </si>
  <si>
    <t>Ellwood city</t>
  </si>
  <si>
    <t>At first the lights were moving together very fast but stopped over the neighborhood. The several balls of light kept changing shape an</t>
  </si>
  <si>
    <t>19:10 Sunday night I saw what looked like a bright planet in the sky. I assessed the brightness of other objects in the sky because</t>
  </si>
  <si>
    <t>My wife an I were leaving our home with our two sons when we were about to pull out of our driveway when we noticed a very big bright l</t>
  </si>
  <si>
    <t>Strathalbyn (Australia)</t>
  </si>
  <si>
    <t>Just after watching a meteor shower, in the early morning, for what I had gone to get my phone/ camera. (("Starlink" satellites??))</t>
  </si>
  <si>
    <t>Looking at the nest camera, I've seen recorded a light in the sky that says going north/east and lasted for 15 minutes and then disappe</t>
  </si>
  <si>
    <t>Orange light in the sky over Nampa</t>
  </si>
  <si>
    <t>balls of light were moving and moving in a straight line. (("Starlink" satellites??))</t>
  </si>
  <si>
    <t>Shawnee National Forest</t>
  </si>
  <si>
    <t>Myself and 2 others were camping in Shawnee Forest at the top of a bluff about 300 ft tall. It was night. My friend said come lool at</t>
  </si>
  <si>
    <t>50-60 lights at very high altitude moving in perfect succession.</t>
  </si>
  <si>
    <t>5 minutes or more.</t>
  </si>
  <si>
    <t>Seemingly endless stream of equally spaced lights traveling across the night sky. (("Starlink" satellites??))</t>
  </si>
  <si>
    <t>Distant unmoving bright light in sky west of our house fading out &amp; brightening again over &amp; over. After about 10 minutes it dropped</t>
  </si>
  <si>
    <t>Progrresso (Yucatan)(Mexico)</t>
  </si>
  <si>
    <t>Moving lights over Progresso, Yucatan Mexico. Multiple whitnesses</t>
  </si>
  <si>
    <t>30 minute</t>
  </si>
  <si>
    <t>1.31.2020 Approximately 9:30-10 While driving home fom work, headed east near lost creek lake on hwy 62,  I noticed what I thought was</t>
  </si>
  <si>
    <t>Numerous lights moving around in the woods below our homes. At first my neighbor and I thought they were just people in the woods with</t>
  </si>
  <si>
    <t>Aircraft with Four white lights with no red/green running lights</t>
  </si>
  <si>
    <t>Two bright &amp; silent moving objects in the sky</t>
  </si>
  <si>
    <t>Saw an extremely pulsing large light over the Wanaque reservoir</t>
  </si>
  <si>
    <t>Two amber lights traveling north</t>
  </si>
  <si>
    <t>Was upstairs in room and looked out window and saw two very bright white lights flying extremely low. At first I thought it was plane;</t>
  </si>
  <si>
    <t>Tacoma/Graham</t>
  </si>
  <si>
    <t>I was driving down a back road out here and all the sudden on my left driver side I saw up in the sky a BRIGHT light MOVING very FAST a</t>
  </si>
  <si>
    <t>Lights disappear</t>
  </si>
  <si>
    <t>Driving north on US 87 just outside Brady, Texas to yellow circle lights fade and disappear.</t>
  </si>
  <si>
    <t>Flashing green orb</t>
  </si>
  <si>
    <t>Bright light that shined out rays of light in all different directions and patterns. ((NUFORC Note: Venus?? PD))</t>
  </si>
  <si>
    <t>I was walking my dog and saw 3 red blinking lights almost vertical but not straight. This was northeast/north. I thought this was odd a</t>
  </si>
  <si>
    <t>Five lights equally separated and travelling in a line quite fast. (("Starlink" satellites??))</t>
  </si>
  <si>
    <t>Orange/white light in the sky.</t>
  </si>
  <si>
    <t>12-13 lights witnessed, traveling perpendicular to clouds and stars, some in loose formation with no Civilian Airliner Nav strobes.</t>
  </si>
  <si>
    <t>Orange orbs with accompanying rumbling noise. ((anonymous report))</t>
  </si>
  <si>
    <t>I was outside my house with my Boyfriend and I saw a red light in the sky in the same spot for about 10 minutes.</t>
  </si>
  <si>
    <t>Single flashing light flew across sky, light then went out and disappeared. Reappeared a second later and moves upwards then turned lef</t>
  </si>
  <si>
    <t>What first appeared as a bright star, turns a dim red and starts jumping location.</t>
  </si>
  <si>
    <t>Blue-green light in east sky moving in pattern</t>
  </si>
  <si>
    <t>Large Moving Bright Red Light Over Battle Creek</t>
  </si>
  <si>
    <t>Moving slow In sky like 10 sec pass over shadow pine. (("Starlink" satellites??))</t>
  </si>
  <si>
    <t>A large array of lights resembling the aurora borealis were seen over the sky's of mercer county.</t>
  </si>
  <si>
    <t>Many strange lights (roughly 40 of them) following each other in the night sky. (("Starlink" satellites))</t>
  </si>
  <si>
    <t>Super bright spherical light hovered in one spot no sound creepy as hell not a drone.</t>
  </si>
  <si>
    <t>I was walking down my driveway to let my dog go poop. While i was waiting i was looking up at the stars . Ten i see a small orb of ligh</t>
  </si>
  <si>
    <t>I was looking up at the stars .</t>
  </si>
  <si>
    <t>A light looking like a star but moving thought maybe was a plane but real hi up..then a second one ("Starlink" satellites.))</t>
  </si>
  <si>
    <t>A light hi up looking like a star but moving thought maybe was a plane but real hi up.. ((Starlink satellites?)</t>
  </si>
  <si>
    <t>My uncle had seen it moving across the sky tapped my shoulder then asked me if it was a satellite. I witnessed what I can only desc</t>
  </si>
  <si>
    <t>We saw 30 dots of light traveling one after the other from the south west to the north east. Possibly satellites traveling in a line.</t>
  </si>
  <si>
    <t>Decaturville</t>
  </si>
  <si>
    <t>I have been seeing the same bright yellow to orange color changing light circular shaped flying object that sometimes doesn't appear.</t>
  </si>
  <si>
    <t>Not so normal man who’s clothes seem to work with his body, light that emits theme like features, I know it sounds crazy. but , no lie</t>
  </si>
  <si>
    <t>Lansdowne (Canada)</t>
  </si>
  <si>
    <t>A straight line of non-blinking single lights. (("Starlink" satellites??))</t>
  </si>
  <si>
    <t>Creedmoor/ Wake Forest</t>
  </si>
  <si>
    <t>White reddish light floating rapidly back and forth</t>
  </si>
  <si>
    <t>12 orange lights across the sky no noise at all! (("Starlink" satellites??))</t>
  </si>
  <si>
    <t>Strange string of lights in the sky. (("Starlink" satellites??))</t>
  </si>
  <si>
    <t>I saw through the windshield of my car,a very bright white light hovering stationary to the North,my right,as I faced West in the empty</t>
  </si>
  <si>
    <t>I looked in the sky and thought the stars were moving. (("Starlink" satellites??))</t>
  </si>
  <si>
    <t>6 lights very close to each other moving on the same path at the same speed. (("Starlink" satellites??))</t>
  </si>
  <si>
    <t>40-100 star sized white lights moving in strait line, evenly spaced, moving south to north. (("Starlink" satellites??))</t>
  </si>
  <si>
    <t>50-100 lights traveling across the sky in same path at same speed. (("Starlink" satellites??))</t>
  </si>
  <si>
    <t>Dont know, light is still</t>
  </si>
  <si>
    <t>Hundred or more mile long light that was white behind the clouds and a wierd big blue light above those lights. (Took pictures)</t>
  </si>
  <si>
    <t>1 hour and still counting</t>
  </si>
  <si>
    <t>Very bright stationary still light for over hour and counting. No stars cloudy dark sky.</t>
  </si>
  <si>
    <t>North haven</t>
  </si>
  <si>
    <t>3 Groups of 4 lights in formation going across sky from newhaven north. (("Starlink" satellites??))</t>
  </si>
  <si>
    <t>I saw a white dot of light (aka dropping orb) as it dove behind a nearby hill.</t>
  </si>
  <si>
    <t>Looked like white feathers,in formation traveling across the sky. 500 ft in altitude , and 75 ft wide. (("Starlink" satellites??))</t>
  </si>
  <si>
    <t>Olocau (Spain)</t>
  </si>
  <si>
    <t>Trail of white lights following a straight line at fixed intervals. (("Starlink" satellites??))</t>
  </si>
  <si>
    <t>4 Yellow lights that suddenly disappear</t>
  </si>
  <si>
    <t>A line of lights in linear formation moving across the sky. (("Starlink" satellites??))</t>
  </si>
  <si>
    <t>I was out checking for predators around our livestock when I glanced to the south west where I saw solid bright white lights that seeme</t>
  </si>
  <si>
    <t>Multiple tiny lights in the sky traveling in a straight line evenly spaced. (("Starlink" satellites??))</t>
  </si>
  <si>
    <t>In 2 weaks I saw 2 coming from north to south east, and today they appear west and travel to south east then disappear,wen I was outsid</t>
  </si>
  <si>
    <t>Appeleton</t>
  </si>
  <si>
    <t>Clear starless night</t>
  </si>
  <si>
    <t>Clear starless night. (("Starlink" satellites??))</t>
  </si>
  <si>
    <t>I witnessed about ten or so star lights travelling in a south easterly direction. (("Starlink" satellites??))</t>
  </si>
  <si>
    <t>The location of the sighting was a small enclosed backyard. It was dark with mid level cirrus clouds above.(("Starlink" satellites??))</t>
  </si>
  <si>
    <t>Never ending line of starlike lights-uniformly spaced-moving from southwest sky to the northeast(("Starlink" satellites??))</t>
  </si>
  <si>
    <t>Group of unknown lights over Jackson county Ohio</t>
  </si>
  <si>
    <t>32+ flying objects in chain formation (("Starlink" satellites??))</t>
  </si>
  <si>
    <t>Around 20 small dots of light, in a perfect line and evenly spaced, moving over Trinidad CO (("Starlink" satellites??))</t>
  </si>
  <si>
    <t>Seen oval shaped lights as high as the stars. What was startling that the lights were traveling northeast. (("Starlink" satellites??))</t>
  </si>
  <si>
    <t>Groups of lights slowly moving above Albuquerque. (("Starlink" satellites??))</t>
  </si>
  <si>
    <t>Along HWY 550 Near Chaco Canyon</t>
  </si>
  <si>
    <t>Several lights disseminating in a line from a larger light. (("Starlink" satellites??))</t>
  </si>
  <si>
    <t>I seen a light like a star but it moved slowly and quietly. Stopped in one spot for 15 or so minutes while a plane with red blinking l</t>
  </si>
  <si>
    <t>Danielson</t>
  </si>
  <si>
    <t>Undefined</t>
  </si>
  <si>
    <t>As I was driving I noticed a beam of blue-green light ascending from the horizon to the sky. I am not sure how far away it was , but I</t>
  </si>
  <si>
    <t>01/13/20 1943hrs UFO silent light or blacked out craft being escorted stealth helicopter vehicle the size of a Blackhawk</t>
  </si>
  <si>
    <t>Bright flash by Venus,then synchronized “star dance”</t>
  </si>
  <si>
    <t>Trenton (abovd)</t>
  </si>
  <si>
    <t>Moving flying object filmed from flight from Orlando to Albany</t>
  </si>
  <si>
    <t>9 bright lights in a chain moving in a uniform line upwards</t>
  </si>
  <si>
    <t>I noticed lights traveling from the south to the Northeast. They were single column. (("Spacelink satellites??))</t>
  </si>
  <si>
    <t>8 evenly spaced white lights moving north in a straight line above Orange County FL .(("Starlink" satellites??))</t>
  </si>
  <si>
    <t>20-30 lights MOVING quite fast in perfectly straight line from SE to NW. They were spaced fairly evenly (("Starlink" satellites??))</t>
  </si>
  <si>
    <t>Mysterious White Lights Over The Everglades (("Starlink" satellites??))</t>
  </si>
  <si>
    <t>Cuba/Florida (between)</t>
  </si>
  <si>
    <t>Groups of star-like objects following same path in sky, (("Spacelink" satellites??))</t>
  </si>
  <si>
    <t>Rourkela (India)</t>
  </si>
  <si>
    <t>I AM A SKY GAZER AND I LOVE TO SEE STARS. (("Starlink: satellites??))</t>
  </si>
  <si>
    <t>Bright light in the sky long observation</t>
  </si>
  <si>
    <t>M Fort Myers</t>
  </si>
  <si>
    <t>2-3 straight lines of what looked to be satellites flying SW to NE over N fort Myers. (("Spacelink satellites??))</t>
  </si>
  <si>
    <t>frankston melbourne</t>
  </si>
  <si>
    <t>glowing white/red object going at great speed across sky then stopping and zig zagging back and forth</t>
  </si>
  <si>
    <t>2 lights, 1 craft flying slowly, covered by clouds.</t>
  </si>
  <si>
    <t>Alden Williams</t>
  </si>
  <si>
    <t>I was driving home from down town and looked off to the Southwest and seen a exstremley bright lite kinda looked oval in shape but it a</t>
  </si>
  <si>
    <t>Working light 5x the speed of sound.</t>
  </si>
  <si>
    <t>Volcan (Republic of Panama)</t>
  </si>
  <si>
    <t>Republic of Panama</t>
  </si>
  <si>
    <t>Multiple points of white light in a straight line disappearing one after the other over the horizon .(("Starlink" satellites??))</t>
  </si>
  <si>
    <t>North on route 258 from slippery Rock toward North liberty a huge white ball with a short tail fell from the sky.</t>
  </si>
  <si>
    <t>Yauco (Puerto Rico)</t>
  </si>
  <si>
    <t>Lights over Puerto Rico after earthquake</t>
  </si>
  <si>
    <t>Chennai. Tamil Nadu</t>
  </si>
  <si>
    <t>A series of soft white lights were traveling in a pattern on straight line from NW to SE. (("Starlink" satellites??))</t>
  </si>
  <si>
    <t>Blue flashes/ radiating orbs of light traveled at least 10 miles northwest</t>
  </si>
  <si>
    <t>Bluegrass</t>
  </si>
  <si>
    <t>Single white light that I originally assumed it was a star. I watched it for a couple minutes while I was driving south on US 61. I gla</t>
  </si>
  <si>
    <t>Upstairs neighbor knocked on our door and led us outside. She said it was tons of drones. (("Starlink" satellites??))a</t>
  </si>
  <si>
    <t>String of white lights moving in a line across the sky. (("Starlink" satellites??))</t>
  </si>
  <si>
    <t>Driving down the interstate going Northbound on I-5 and noticed one object in the sky with a red flashing strobe flying abnormally low</t>
  </si>
  <si>
    <t>Le Roy</t>
  </si>
  <si>
    <t>Lasting bright light of 20 minutes starts to move away to the right then slowly dims and fades away</t>
  </si>
  <si>
    <t>Bright stationary light in Western sky above Santa Monica. ((NUFORC Note: Venus?? PD))</t>
  </si>
  <si>
    <t>Littleville</t>
  </si>
  <si>
    <t>Two lights floated above the police department for about 30 to 40 seconds. Noticed it after my 7 year old son started crying and pointe</t>
  </si>
  <si>
    <t>Star like object falling at sharp vertical angle to near treeline very rapidly. Before contact with ground it veered sharply to the lef</t>
  </si>
  <si>
    <t>Green lights over field near Cedar Rapids, Iowa, shot off into space</t>
  </si>
  <si>
    <t>20-30 Star-like lights moving in union from NWest to East</t>
  </si>
  <si>
    <t>Whiteriver</t>
  </si>
  <si>
    <t>Multiple orange lights seen in a row.</t>
  </si>
  <si>
    <t>There was a light in the sky to the West brighter than the stars. It was moving very oddly. At times, it would do circles, and the ligh</t>
  </si>
  <si>
    <t>Bright sting of lights moving at high speed then disappear. (("Spacelink satellites??))</t>
  </si>
  <si>
    <t>A dozen bright strars appeared in a straight line over Crowley, La. this morning. (("Starlink" satellites??))</t>
  </si>
  <si>
    <t>I saw a diagonal line / with several lights. (("Starlink" satellites??))</t>
  </si>
  <si>
    <t>There’s a Big Bright Glowing light Deflector Shield protecting the Spacecraft you can see lights of the spacecraft going around , Now a</t>
  </si>
  <si>
    <t>Object Hovering still with two white lights, one flashing. No noise.</t>
  </si>
  <si>
    <t>I saw a light in the sky and I believed it was an alien spacecraft because the light shut off and it disappeared into the sky.</t>
  </si>
  <si>
    <t>On a sunny morning an oval light moved around in a small area then stood still above the highway.</t>
  </si>
  <si>
    <t>Not seemingly an aircraft as it remained stationary. Blinking was steady.</t>
  </si>
  <si>
    <t>Cleveland (Canada)</t>
  </si>
  <si>
    <t>The lights were coming from over the southern horizon over Richmond, Quebec. (("Starlink" satellites??))</t>
  </si>
  <si>
    <t>Fast bright white light shoots across the sky.</t>
  </si>
  <si>
    <t>On route 40 going east just past wrangle Hill Rd. Saw what I thought might be 2 planes, however 1 of the white objects grew larger and</t>
  </si>
  <si>
    <t>Never stopped</t>
  </si>
  <si>
    <t>I've seen UFOs before but this was different! It wasnt the satelites everyone is seeing either! I walked outside to go to the store and</t>
  </si>
  <si>
    <t>We saw 1-2 lights in the sky up above and traveling the very large mountainess hillside. Before recording I saw a light with a beam.</t>
  </si>
  <si>
    <t>I was driving on the Hwy in between the town's of Jefferson,Oregon and Stayton,Oregon and I just passed through the town of Marion, Ore</t>
  </si>
  <si>
    <t>Wilcox (near)</t>
  </si>
  <si>
    <t>Bright light travels 90 degrees at high rate of speed</t>
  </si>
  <si>
    <t>Saw a bright, white, light in the sky. It was flashing slowly. Just hovering in one spot for about 2 minutes. it disappeared when an ai</t>
  </si>
  <si>
    <t>I took a small bag to our poly cart already at the curb in front of the house for next day pickup. My eye caught a blinking light in th</t>
  </si>
  <si>
    <t>I was with my friend as she was driving through Tualatin when we both noticed these 2 hovering lights in the sky below the clouds that</t>
  </si>
  <si>
    <t>Odenville</t>
  </si>
  <si>
    <t>Very strange right light behind clouds that travelled parallel with I-20 for 3 minutes</t>
  </si>
  <si>
    <t>Odd lights over the Pamlico Sound.</t>
  </si>
  <si>
    <t>Bright light, flying way to low to be a plane or helicopter, bright light, soft humming sound</t>
  </si>
  <si>
    <t>Sardinia</t>
  </si>
  <si>
    <t>Strange light occurs often inside brick house in ground level walls have very high energy and attic floors. Video.</t>
  </si>
  <si>
    <t>Four orange-yellow pulsating lights in nightime sky. (("Spacelink" satellites??)</t>
  </si>
  <si>
    <t>We watched as a row of lights equal distance apart travelled across the sky and disappeared. (("Starlink" satellites??))</t>
  </si>
  <si>
    <t>Ongoing 5 min+</t>
  </si>
  <si>
    <t>Light / Orb hovering</t>
  </si>
  <si>
    <t>Ada Taylor</t>
  </si>
  <si>
    <t>Nightly 6 hours</t>
  </si>
  <si>
    <t>I see lights nightly begining about 6:30 pm. Lights move slow then stop for 10 mins then slowly move west. I loose sight of it around 7</t>
  </si>
  <si>
    <t>Honolulu - Waikiki</t>
  </si>
  <si>
    <t>3 minute?</t>
  </si>
  <si>
    <t>Waikiki beach webcam U *S* O - Small seemingly submerged "oval-shaped" bright blue slow moving glow - Local hotels had no inf</t>
  </si>
  <si>
    <t>Looking out bedroom window towards the west. We saw 5 red bright lights go up into the sky. (("Spacelink" satellites??)</t>
  </si>
  <si>
    <t>Three Strange Orbs Ascend Over Pflugerville, Texas During New Year's Fireworks.</t>
  </si>
  <si>
    <t>It left after I came on your site to report it. ((NUFORC Note: Date corrected. Sirius?? PD))</t>
  </si>
  <si>
    <t>8-9 Disc shaped lights moving south about 1000 feet up with no sound.</t>
  </si>
  <si>
    <t>Buck Lake (Canada)</t>
  </si>
  <si>
    <t>4 orange orbs traveled above the tree line following the same path, one after another moving toward the lake.</t>
  </si>
  <si>
    <t>New Year's Eve leaving from a friend's house who lives in a remote area in Florence Arizona notice the green light hovering in the sky</t>
  </si>
  <si>
    <t>I was driving back from Magic Mountain with my daughter and her boyfriend( both was on the phone) Suddenly, out of the blue, this huge</t>
  </si>
  <si>
    <t>Dumas</t>
  </si>
  <si>
    <t>Two people saw a bright star moving in all directions in a small area.</t>
  </si>
  <si>
    <t>Chew Stoke, Bristol (UK/England)</t>
  </si>
  <si>
    <t>Star like light in sky changing directions and speeds frequently</t>
  </si>
  <si>
    <t>I was out looking at what I thought was a extremely bright star but then tit moved. It circled a few times, twinkling the whole time, t</t>
  </si>
  <si>
    <t>I walked outside down my drive way .and looked up in the sky. And i see a big blue beam of light. Looks like a spot light but it n</t>
  </si>
  <si>
    <t>While driving south on highway 35, I saw a light moving quickly through the clouds from the south east. It stopped abruptly, went quick</t>
  </si>
  <si>
    <t>12 + lights flying in a straight line then dissapeared at the same spot. (("Starlink" satellites??))</t>
  </si>
  <si>
    <t>Fleet of UFO's pass over Cochrane, Ab. (("Spacelink" satellites??))</t>
  </si>
  <si>
    <t>Evenly spaced lights in the night sky flying high over head looking like stars. No sounds kept coming over head from the tree line t</t>
  </si>
  <si>
    <t>Mayerthorpe (Canada)</t>
  </si>
  <si>
    <t>A single silent object with red and white flashing lights seen hovering above the treeline. Lasted 5-10 minutes while I was outside, wa</t>
  </si>
  <si>
    <t>Three white lights moving in a non-linear fashion traveled from high to low altitude extremely fast.</t>
  </si>
  <si>
    <t>These aircraft or lights where flying straight up into the sky. (("Starlink" satellites??))</t>
  </si>
  <si>
    <t>I noticed what appeared to be a satellite traveling/ (("Starlink" satellites??))</t>
  </si>
  <si>
    <t>Cremona (Canada)</t>
  </si>
  <si>
    <t>Unexplained row of 80 or more perfectly spaced lights cross Highway 22/ (("Starlink" satellites))</t>
  </si>
  <si>
    <t>I was parked behind the movie theater and was looking towards the north east and saw a light like a star but much closer then a star I</t>
  </si>
  <si>
    <t>Lights were blinking and swirling in circles. First thought it was stars but they started to move across the sky. ((satellites??))</t>
  </si>
  <si>
    <t>My fiance and I have a condo and were out on our 3rd.floor balcony which faces East. We spotted a light that silently hovered and start</t>
  </si>
  <si>
    <t>Hundreds of constant lights traveling at a constant speed. (("Spacelink satellites??))</t>
  </si>
  <si>
    <t>UFO or meteor?</t>
  </si>
  <si>
    <t>Centennial/Parker</t>
  </si>
  <si>
    <t>I was driving southbound on S. Chambers Rd. nearing Compark Blvd. (at the Centennial/Parker border) when a bright, solid-white light ap</t>
  </si>
  <si>
    <t>Blinking red light in sky splits above Boise Foothills, then disappears</t>
  </si>
  <si>
    <t>Land o’ Lakes</t>
  </si>
  <si>
    <t>Red Orb hovered then took off south on Christmas Day</t>
  </si>
  <si>
    <t>These look like satellites or missiles. They were in a line exact spacing, coming from SW. (("Spacelink" satellites.))</t>
  </si>
  <si>
    <t>Many lights moving in a line across the night sky. (("Spacelink" satellites.))</t>
  </si>
  <si>
    <t>Stacyville</t>
  </si>
  <si>
    <t>Multiple Objects moving East in a row one after another. (("Spacelink" satellites.))</t>
  </si>
  <si>
    <t>3:15 A.M. Bright Sphere in NW sky between Elnath (Taurus) &amp; Capella zipping around in erratic pattern. High altitude.</t>
  </si>
  <si>
    <t>Bright light at 0140 a.m. bobbing in the sky, then darting extreme left, right, then back to neutral - constantly moving.</t>
  </si>
  <si>
    <t>A light continued to blink in regular 8 -10 second intervals but doesn't seem to really be move across the sky for 2 hours now.. It</t>
  </si>
  <si>
    <t>Carlstadt (above)</t>
  </si>
  <si>
    <t>Hovering bright light like a strobe light. Hovering. Possible drone.</t>
  </si>
  <si>
    <t>Stationary red light hovers 20 degrees above the horizon north of Boise, emitting a second right light to the surface with 2 witnesses.</t>
  </si>
  <si>
    <t>Pulsating red light seen over Boise</t>
  </si>
  <si>
    <t>20 to 25 lites rounds starting at same organ heading from West to east in same line.across sky. (("Starlink" satellites??))</t>
  </si>
  <si>
    <t>White solid lights in singe file traveling West to East. (("Spacelink" satellites.))</t>
  </si>
  <si>
    <t>A bright light traveling from south east toward north west at a high rate of speed.It was observed for a few seconds.</t>
  </si>
  <si>
    <t>Line of evenly spaced white, star-like lights moving in night sky from west to east and disappearing overhead.</t>
  </si>
  <si>
    <t>Moving NW from the W just above the horizon in a single file formation. We witnessed 25 to 30 lights. (("Spacelink" satellites.))</t>
  </si>
  <si>
    <t>Greybull</t>
  </si>
  <si>
    <t>Bright white lights evenly spaced apart moving SW to NE. (("Starlink" satellites??))</t>
  </si>
  <si>
    <t>We are not alone!!</t>
  </si>
  <si>
    <t>Venice Beach</t>
  </si>
  <si>
    <t>1–2 hours</t>
  </si>
  <si>
    <t>Bright orange / pink section in clouds over the Pacific Ocean off Malibu / Santa Monica. Like sunset...</t>
  </si>
  <si>
    <t>Warsaw/Clinton (between)</t>
  </si>
  <si>
    <t>I was on my way to my works office to turn in papers while driving I saw what looked like one craft with 3 lights very close together i</t>
  </si>
  <si>
    <t>Towards the wester norther sky started with 3 and the 200+lights traveling fast in a straight lUKne coming from the whiskey town lake a</t>
  </si>
  <si>
    <t>I witnessed evenly spaced line of lights ( approx. 50) evenly spaced (("Starlink" satellites??))</t>
  </si>
  <si>
    <t>We witnessed evenly spaced line of lights (approx. 50) evenly spaced moving over Grants Pass, Or. (("Starlink" satellites??))</t>
  </si>
  <si>
    <t>Seventh Mountain</t>
  </si>
  <si>
    <t>Straight string of equally spaced lights traveling N that faded into a milky cloud and then disappeared. (("Starlink" satellites??))</t>
  </si>
  <si>
    <t>Numerous close flying objects in night sky over Portland. (("Spacelink satellites??))</t>
  </si>
  <si>
    <t>Wife and I witnessed evenly spaced line of lights ( approx. 50) evenly spaced moving over Grants Pass, Or. (("Starlink" satellites??))</t>
  </si>
  <si>
    <t>Three hovering orange lights that moved at incredible speed.</t>
  </si>
  <si>
    <t>Stepped out the back door to let the dog out, the lights were out in the kitchen so it was dark, I lit my cigarette and looked west and</t>
  </si>
  <si>
    <t>Line of lights moving and then disappearing. (("Starlink" satellites??))</t>
  </si>
  <si>
    <t>At 6:30 p.m., I and others witnessed 30-40 rising lights in WSW Milwaukee for about 10 minutes. (("Starlink" satellites??))</t>
  </si>
  <si>
    <t>Petersfield (Canada)</t>
  </si>
  <si>
    <t>I was driving down highway 8 from gimli manitoba to winnipeg in the morning as I noticed what at first I thought was some type of black</t>
  </si>
  <si>
    <t>Auburn/Midland area</t>
  </si>
  <si>
    <t>I saw about 8-12 green lights in the sky from my house in Auburn- the lights were dancing around in the sky- all green lights. One</t>
  </si>
  <si>
    <t>20 star like lights in a stream moving across the sky (("Spacelink" satellites.))</t>
  </si>
  <si>
    <t>Perfectly symmetrical lights traveling in straight line. (("Starlink" satellites??))</t>
  </si>
  <si>
    <t>Chain of white lights following each other upwards. ((Starlink satellites?))</t>
  </si>
  <si>
    <t>Independence Township</t>
  </si>
  <si>
    <t>Seven uniform lights that look like stars moving highway to speed due West. ((NUFORC Note: Starlink satellites? PD))</t>
  </si>
  <si>
    <t>18 lights in a row perfectly spaced between one another in the Western Michigan Sky. ((NUFORC Note: Starlink satellites? PD))</t>
  </si>
  <si>
    <t>craft flying in a straight line over the sky. Uniformly spaced. ((Starlink satellites?))</t>
  </si>
  <si>
    <t>8 family members of mine witnessed 8 or 9 lights in alignment (("Spacelink" satellites.))</t>
  </si>
  <si>
    <t>I saw a line of lights going across the sky in single file heading in the same direction. ((Starlink satellites?))</t>
  </si>
  <si>
    <t>There were 5 to 8 lights in a straight/diagonal line fading in and out and moved a bit .((NUFORC Note: Starlink satellites? PD))</t>
  </si>
  <si>
    <t>There was a straight line of stars moving from W to E. (("Spacelink" satellites.))</t>
  </si>
  <si>
    <t>Coal City</t>
  </si>
  <si>
    <t>Clear night, observed 7-10 lights in a vertical row in sky. Appeared like star constellation. (("Spacelink satellites??))</t>
  </si>
  <si>
    <t>12 starlike lights traveling faster than an airplane separated equally and would disappear in the same spot. ((Starlink satellites?))</t>
  </si>
  <si>
    <t>Sequencial Lights Disappearing at the Same Location in the Sky. ((Starlink satellites?))</t>
  </si>
  <si>
    <t>Star like lights moving from west to east in straight line, in night sky. ((NUFORC Note: Starlink satellites? PD))</t>
  </si>
  <si>
    <t>Herscher</t>
  </si>
  <si>
    <t>14 bright objects thay appeared like stars in the sky evenly spaced with no sound. ((NUFORC Note: Starlink satellites? PD))</t>
  </si>
  <si>
    <t>Lights in night sky moving in a straight line formation. ((Starlink satellites??))</t>
  </si>
  <si>
    <t>Kansasville</t>
  </si>
  <si>
    <t>A stream of slow moving lights coming from the west and disappearing as they flew overhead. ((Starlink satellites?))</t>
  </si>
  <si>
    <t>Lights in night sky moving in a straight line formation. ((Starlink satellites?))</t>
  </si>
  <si>
    <t>8 lights flying S to equal distance from each other and disappeared ((NUFORC Note: Starlink satellites? PD))</t>
  </si>
  <si>
    <t>The event was already occurring when I became cognizant. Numerous lights that appeared ((NUFORC Note: Starlink satellites? PD))</t>
  </si>
  <si>
    <t>String of white lights that disappeared into a triangle shaped object ((NUFORC Note: Starlink satellites? PD))</t>
  </si>
  <si>
    <t>The objects looked very high altitude. ((Starlink satellites?))</t>
  </si>
  <si>
    <t>7 or 8 lights moving slowly from the west, all equally spaced apart and disappeared one by one above us. ((Starlink satellites?))</t>
  </si>
  <si>
    <t>Troy Grove</t>
  </si>
  <si>
    <t>There was a line of very noticeable lights traveling north east over middle Illinois. ((NUFORC Note: Starlink satellites? PD))</t>
  </si>
  <si>
    <t>As I stood on my balcony, I saw approximately 40 bright lights evenly spaced moving ((NUFORC Note: Starlink satellites? PD))</t>
  </si>
  <si>
    <t>7 lights slowly moving west to east, equally spaced, appeared to be moving upward and disappeared. ((Starlink satellites?))</t>
  </si>
  <si>
    <t>I stepped out back and saw a straight line procession of "Stars" ... ((Starlink satellites?))</t>
  </si>
  <si>
    <t>~15min</t>
  </si>
  <si>
    <t>31 UFOs seen traveling SW to NE in a mostly evenly space row, one after the other. ((NUFORC Note: Starlink satellites? PD))</t>
  </si>
  <si>
    <t>OBJECTS APPEAR AS SATELLITES IN FORMATION. ((Starlink satellites))</t>
  </si>
  <si>
    <t>Possible mother ship launching smaller crafts</t>
  </si>
  <si>
    <t>Lights in a row. ((NUFORC Note: Starlink satellites? PD))</t>
  </si>
  <si>
    <t>Approx 7pm on Dec 21, 2019 i was outside and noticed what i thought was maybe a big meteor or similar object. It was very big and brigh</t>
  </si>
  <si>
    <t>Straight line of lights at varying intervals moving from South to North. ((Starlink satellites?))</t>
  </si>
  <si>
    <t>Roosevelt lake</t>
  </si>
  <si>
    <t>I saw what appeared as lights moving in a straight line on a NNE flight pattern. ((NUFORC Note: Starlink satellites? PD))</t>
  </si>
  <si>
    <t>I first noticed 3 aircraft (no noise or typical aircraft strobes) travelling SW to NE in a steady s ((Starlink satellites?))</t>
  </si>
  <si>
    <t>3 bright lights hovering and tilted</t>
  </si>
  <si>
    <t>They were lined up and traveling west to East. They were perfectly spaced apart ((NUFORC Note: Starlink satellites? PD))</t>
  </si>
  <si>
    <t>very bright light, similar to a shooting star, but bigger and under the cloud cover. Shot toward northeast. Disappeared beyond building</t>
  </si>
  <si>
    <t>Approx 20 min</t>
  </si>
  <si>
    <t>Bright light in the sky</t>
  </si>
  <si>
    <t>Bright lights hovering</t>
  </si>
  <si>
    <t>Flat Top Mountain, Cedar Valley</t>
  </si>
  <si>
    <t>Driving by Mt. Olympus on hgwy215 heading south. Noticed plains in the sky, then I noticed above the western mountain range near Mercur</t>
  </si>
  <si>
    <t>Three sets of bright lights, aligned, moving from horizontal to slightly tilted, turning on and off, then completely vanishing.</t>
  </si>
  <si>
    <t>Santa Monica Beach</t>
  </si>
  <si>
    <t>Three or four bright lights, atleast, very high in sky in perfect formation, traveling higher and faster than the jets in the sky.</t>
  </si>
  <si>
    <t>I was driving to work I had my daughter and mother in the vehicle with me as we all work together at same place. I seen a orange light</t>
  </si>
  <si>
    <t>Light traveling across the sky leaving white trail behind. Then a bright flash and the object was gone.</t>
  </si>
  <si>
    <t>Bright light, brighter than any star in the sky fades out of view in an instant. ((NUFORC Note: Possible flare from a satellite??PD))</t>
  </si>
  <si>
    <t>I noticed a large bright pulsating amber light moving from south to north at a steady rate, after 5 minutes it stopped.</t>
  </si>
  <si>
    <t>Helicopter Pursues two lights over White Lake, Michigan at high speed</t>
  </si>
  <si>
    <t>6 Bright lights over Hartselle Alabama</t>
  </si>
  <si>
    <t>Driving down Centralia rd going SE, I happened to have something catch my eye, and I looked up and exclaimed to my husband and kids in</t>
  </si>
  <si>
    <t>One round ball of light falling towards earth.</t>
  </si>
  <si>
    <t>See above for details.</t>
  </si>
  <si>
    <t>Bright light seen for over an hour then moving and dimming intermittently.</t>
  </si>
  <si>
    <t>Flash of blue lights fly across the sky.</t>
  </si>
  <si>
    <t>Bright light fluidly moving through the sky.</t>
  </si>
  <si>
    <t>Dancing lights over Montbello (Denver). ((NUFORC Note: Starlink satellites? PD))</t>
  </si>
  <si>
    <t>I was at Jonathan Dickinson State Park for a Boys Scout camp out, it was Sunday morning when I was the first one up I was "using t</t>
  </si>
  <si>
    <t>Driving east on route 6, a blue stream appeared, paused and took off into the cloud cover. Similar to a shooting star, but was bright b</t>
  </si>
  <si>
    <t>Falling Lights</t>
  </si>
  <si>
    <t>Rhome</t>
  </si>
  <si>
    <t>An extremely bright round object. As me and two relatives drove north on 287 from Haslet. While driving a Circular and definitely w</t>
  </si>
  <si>
    <t>Fastest lights ever seen</t>
  </si>
  <si>
    <t>Bright green flash dart across half the sky in less than half a second - color was bright green but unlike any other bright green I hav</t>
  </si>
  <si>
    <t>Bright white line zipping above the tree line on Eglin AFB test range</t>
  </si>
  <si>
    <t>Arbutus</t>
  </si>
  <si>
    <t>Two yellow lights flying over the Power line causing the street lines to flicker constantly.</t>
  </si>
  <si>
    <t>I was driving home the evening of Saturday, December 14th, heading East along MN Highway 5, when I noticed above the tree line and slig</t>
  </si>
  <si>
    <t>2 craft stationary bright as venus, not in air traffic approaches no flashing navigation lights.after about 2 minutes they moved in seq</t>
  </si>
  <si>
    <t>Bright round light in the Northern sky shortly after sunset. It was heading slightly downward and diagonally at a slow velocity; too sl</t>
  </si>
  <si>
    <t>Myakka City</t>
  </si>
  <si>
    <t>Line of 60+ lights traveling in perfect formation across sky. ((NUFORC Note: Starlink satellites? PD))</t>
  </si>
  <si>
    <t>Blue light moved quickly and with maneuvers only a craft could make.</t>
  </si>
  <si>
    <t>UFO with video &amp; odd sound</t>
  </si>
  <si>
    <t>Bright white orb hovering above what I believe was Garland or maybe Dallas</t>
  </si>
  <si>
    <t>Witnessed low flying craft over the PA side of White Clay Creek State Park while driving on Hopkins Rd towards Route 896. Object was m</t>
  </si>
  <si>
    <t>While using satellite tracker app, my wife spotted a pulsing light traveling at an altitude that seemed twice that of a commercial airl</t>
  </si>
  <si>
    <t>My wife was driving southeast on a fairly populated main side road, it was dark out side at about 6:43pm, And my wife exclaimed” fallin</t>
  </si>
  <si>
    <t>30 star like objects traveling in line. ((NUFORC Note: Starlink satellites? PD))</t>
  </si>
  <si>
    <t>lights across Memphis sky</t>
  </si>
  <si>
    <t>Rayville</t>
  </si>
  <si>
    <t>50 to 60 white lights streaming from the Nortwestern to Southeastern sky in almost perfect formation. There was a few that was slightly</t>
  </si>
  <si>
    <t>Brooklyn, New York</t>
  </si>
  <si>
    <t>6 floating crafts flashing red and white lights spotted at 5am in Brooklyn on 12/12</t>
  </si>
  <si>
    <t>I was delivering newspaper saw light moving far overhead turns out it was several lights in a grid moving south west I counted out 32 b</t>
  </si>
  <si>
    <t>5 White/yellow lights in sky, no sound.</t>
  </si>
  <si>
    <t>Fond Du Lac</t>
  </si>
  <si>
    <t>Driving through Fond Du Lac with my dad in the dark heading home and this ball of light comes speeding down very quickly then disappear</t>
  </si>
  <si>
    <t>2 flashing lights seen above Thornton.</t>
  </si>
  <si>
    <t>There were four lightsin the sky that appeared to be chasing each other</t>
  </si>
  <si>
    <t>Bright yellow and red lights lined up in a perfect line and also spaced out</t>
  </si>
  <si>
    <t>Several star like craft in line following each other across Knoxville l.</t>
  </si>
  <si>
    <t>I was looking at the stars like I usually do at work then all of a sudden I noticed a row of Lights moving I thought maybe the first on</t>
  </si>
  <si>
    <t>Lyndora</t>
  </si>
  <si>
    <t>I witnessed this event beginning at 6:15 am until approx. 6:23 am this morning, 12/11/2019. It was a steady stream of “stars” moving</t>
  </si>
  <si>
    <t>Out walking my dog I looked up at the sky and saw a small light moving. At first I thought it was a plane. Then I saw another light and</t>
  </si>
  <si>
    <t>20 White starlike objects pop out of nowhere in vicinity of North star one after another with equal separation and travel slightly fast</t>
  </si>
  <si>
    <t>Bright object</t>
  </si>
  <si>
    <t>5 Large Yellow/Orange Lights in formation and 1 separate, between 100-500' above ground in Duluth MN</t>
  </si>
  <si>
    <t>Yellow orange sphere or glow</t>
  </si>
  <si>
    <t>6-8 orange balls of light floating in revered J pattern</t>
  </si>
  <si>
    <t>Unusual fast moving object overtaking ISS</t>
  </si>
  <si>
    <t>Bright green flash that lit entire sky. Duration was 5 seconds. Light was all encompassing.</t>
  </si>
  <si>
    <t>Bright object was seen that flew at an incredible speed and pulsed in and out of view unlike anything I have seen before.</t>
  </si>
  <si>
    <t>Lights were moving from the northwest sky towards the southeast sky. Not really any sound evenly spaced. ((Starlink satellites?))</t>
  </si>
  <si>
    <t>Two pulsing lights traveling along the same flight path at twilight</t>
  </si>
  <si>
    <t>While outside we looked up and saw a string lights moving across the sky very fast. They were in a straight line formation and looked e</t>
  </si>
  <si>
    <t>I first saw a steady string of lights traveling in a straight line west to east evenly spaced at first then several followed some dista</t>
  </si>
  <si>
    <t>Stream of bright lights evenly spaced and evenly apart traveling northeast.</t>
  </si>
  <si>
    <t>Standing outside saw a ball of light shoot so fast in a downward position my best guess is it was some place close to the North it was</t>
  </si>
  <si>
    <t>saw a bright light shape like a circle on top of a rectangle, flashes and dissapears.</t>
  </si>
  <si>
    <t>10 plus orange lights seen in Springfield, MA</t>
  </si>
  <si>
    <t>Moncton</t>
  </si>
  <si>
    <t>Long stream of lights</t>
  </si>
  <si>
    <t>Very quick</t>
  </si>
  <si>
    <t>Medium light orb fell from the sky into the trees.</t>
  </si>
  <si>
    <t>natrona heights</t>
  </si>
  <si>
    <t>Large black helicopter looking craft flying close to tree lines, hovering disk in sky with flashing lights</t>
  </si>
  <si>
    <t>20s</t>
  </si>
  <si>
    <t>Strange light in Lexington MI</t>
  </si>
  <si>
    <t>APPROX 10 - 12 SECONDS</t>
  </si>
  <si>
    <t>Sky suddenly turned Green for about 12 seconds accompanied by (blink of the eye) power outage.</t>
  </si>
  <si>
    <t>The object emitted light.</t>
  </si>
  <si>
    <t>Fast satellites in long line. ((NUFORC Notes: Starlink satellites? PD))</t>
  </si>
  <si>
    <t>Observed 33 lights travelling from NW to SE. ((NUFORC Note: Starlink satellites? PD))((anonymous report))</t>
  </si>
  <si>
    <t>Highway (Canada)</t>
  </si>
  <si>
    <t>time and date are best guess.</t>
  </si>
  <si>
    <t>Light blue colored light gaining altitude in sky then disappeared</t>
  </si>
  <si>
    <t>saw a rather large ball of light hovering in the sky for a split second and then shot off to the North.</t>
  </si>
  <si>
    <t>Streak of fast bright light above Los Angeles</t>
  </si>
  <si>
    <t>1:00+</t>
  </si>
  <si>
    <t>Lights over New Albany. ((NUFORC Note: Spacelink satellites? PD))</t>
  </si>
  <si>
    <t>Very bright star like figure, near an airplane that was possibly Abducted but this star like fugure</t>
  </si>
  <si>
    <t>40-50 (still there)</t>
  </si>
  <si>
    <t>Bright light! seen about 5 too 7,Only 2 are still seen,One very faint light and one very bright light, the last 2 are moving very slow,</t>
  </si>
  <si>
    <t>December 3rd 2019 7:04 a.m. . ((NUFORC Note: Starlink satellites? PD))</t>
  </si>
  <si>
    <t>Wirral (UK/England)</t>
  </si>
  <si>
    <t>Like a moving stars all 20 in a straight line no sound moving at speed of an areo plane. ((NUFORC Note: Starlink satellites? PD))</t>
  </si>
  <si>
    <t>Happend to look up, NE of Broken arrow was a VERY bright shiny light. ((anonymous report))</t>
  </si>
  <si>
    <t>UFO Sighting Rush, NY December 2, 2019 - Rochester</t>
  </si>
  <si>
    <t>Twinkling green, white, red light. Low in the sky. Seemed to hover in place. Too low to be planet or star. Not a Christmas light. Could</t>
  </si>
  <si>
    <t>Multiple Hours</t>
  </si>
  <si>
    <t>The object was large and changed color. ((NUFORC Note: Twinkling star?</t>
  </si>
  <si>
    <t>Green flashing falling lights disappeared in mid air still very high in sky. ((anonymous report))</t>
  </si>
  <si>
    <t>Huge blue ball of light in the sky that moved extremely fast.</t>
  </si>
  <si>
    <t>20 monutes</t>
  </si>
  <si>
    <t>Straight line of light in sky. ((NUFORC Note: Starlink satellites. PD))((anonymous reports))</t>
  </si>
  <si>
    <t>Vertical Light line in the sky</t>
  </si>
  <si>
    <t>3 bright lights hover really low over and in brushes and trees 5 miles out of Pleasanton Texas. They appear every night around 10 pm to</t>
  </si>
  <si>
    <t>Næstved (Denmark)</t>
  </si>
  <si>
    <t>Many lights fly in line across the sky. ((NUFORC Note: Starlink satellites? PD))</t>
  </si>
  <si>
    <t>Many lights fly in line across the sky. ((NUFORC Note: "Starlink" satellites? PD))</t>
  </si>
  <si>
    <t>Bright lights merge into V formation and vanish.</t>
  </si>
  <si>
    <t>Wright city</t>
  </si>
  <si>
    <t>Bright light moving in the sky at ASTRONOMICAL speed then disappearing, re-appearing and plummeting to earth.</t>
  </si>
  <si>
    <t>At about 6:00 AM I saw a bright white light shine on the top side of a cloud, several times.</t>
  </si>
  <si>
    <t>Vertical line of lights quickly changed into one light</t>
  </si>
  <si>
    <t>0613</t>
  </si>
  <si>
    <t>Fast moving formation of bright lights. ((NUFORC Note: "Starlink" satellites? PD))</t>
  </si>
  <si>
    <t>I was walking home after visiting family, and looked up and saw 3 lights roating on an unknown object. The lights were above the clouds</t>
  </si>
  <si>
    <t>Less then a min</t>
  </si>
  <si>
    <t>Ball of light.</t>
  </si>
  <si>
    <t>Strange rotating lights seen over Indianapolis Airport Hub. ((NUFORC Note: Possibly advertising lights. PD))</t>
  </si>
  <si>
    <t>30sec.-1min</t>
  </si>
  <si>
    <t>Took my dog out before bed and was watching jet flying east to west when it crossed path of dim white star like object moving south to</t>
  </si>
  <si>
    <t>Multiple lights moving into line formation during morning storm over Oceanside</t>
  </si>
  <si>
    <t>White stationary lights caught in Chicago on a time lapse video. ((NUFORC Note: Lens flares?? PD))</t>
  </si>
  <si>
    <t>Giant red glowing orb, sitting above sunrise highway</t>
  </si>
  <si>
    <t>A blue-green light silently moved back and forth for approximately 5 minutes. The green light appeared to be the brightest part of it.</t>
  </si>
  <si>
    <t>2 blinking orange lights a thumb apart. Circular white light rapidly moving across night sky.</t>
  </si>
  <si>
    <t>6 CIRCULAR LIGHTS SLOWLY MOVE ACROSS THE TEXAS HILL COUNTRY SKY; THEN SLOWLY FLICKER OUT</t>
  </si>
  <si>
    <t>I saw what looked like a Star constellation moving at speed in the night sky. (("Starlink" satellites??))</t>
  </si>
  <si>
    <t>The stars moved in unison, without breaking formation. ((NUFORC Note: "Starlink" satellites? PD))</t>
  </si>
  <si>
    <t>Triangular object observed hovering east of Powell traveling from northeast then turning southeast.</t>
  </si>
  <si>
    <t>A green round light falling to earth</t>
  </si>
  <si>
    <t>On a cruise off of Italy on the above time and date my friend and I observed a very bright oval shape, strange orange color light</t>
  </si>
  <si>
    <t>I saw an orange light come down from the sky and hover over my head and causing vertigo.</t>
  </si>
  <si>
    <t>Indianola/Canadian (between)</t>
  </si>
  <si>
    <t>Well after sunset traveling west on SR 113 from US 69 I observed two equally sized lights to the (general) west. They stayed motionless</t>
  </si>
  <si>
    <t>I just had a feeling to take my camera out &amp; that I might capture something &amp; yes I did &amp; it was flying pass then stop in mid air then</t>
  </si>
  <si>
    <t>57 separate bright white lights flying from WSW from NE. ((NUFORC Note: "Starlink" satellites? PD))</t>
  </si>
  <si>
    <t>57 separate bright white lights flying from West Southwest to the Northeast. ((NUFORC Note: "Starlink" satellites? PD))</t>
  </si>
  <si>
    <t>18 brite white lights traveling in a straight line east northeast. ((NUFORC Note: "Starlink" satellites? PD))</t>
  </si>
  <si>
    <t>Multiple (few dozen?) ;satellites in-line formation, gliding through sky in same direction.((NUFORC Note: "Starlink" satellites? PD))</t>
  </si>
  <si>
    <t>Mysterious lights moving from the western sky to the eastern sky, 2 groups of 10, ((NUFORC Note: "Starlink" satellites? PD))</t>
  </si>
  <si>
    <t>I saw what I thought was a satellite. ((NUFORC Note: "Starlink" satellites? PD))</t>
  </si>
  <si>
    <t>Pocono PInes</t>
  </si>
  <si>
    <t>Saw a fleet of UFO's/Lights appearing out of the sky and then traveling E. ((NUFORC Note: "Starlink" satellites? PD))</t>
  </si>
  <si>
    <t>Single file of bright lights. ((NUFORC Note: "Starlink" satellites? PD))</t>
  </si>
  <si>
    <t>My wife and I saw 40 lights appear from nowhere in the dark sky. ((NUFORC Note: "Starlink" satellites? PD))</t>
  </si>
  <si>
    <t>Procession of light formatioms from S to N with no sound. ((NUFORC Note: "Starlink" satellites? PD))</t>
  </si>
  <si>
    <t>Charleston Lake (Canada)</t>
  </si>
  <si>
    <t>This morning I woke up early and decided to go out to my deck to look up at the sky.((NUFORC Note: "Starlink" satellites? PD))</t>
  </si>
  <si>
    <t>5 LIGHTS BECOME 12 IN FORMATION. ((NUFORC Note: "Starlink" satellites? PD))</t>
  </si>
  <si>
    <t>4 days</t>
  </si>
  <si>
    <t>Lights seen from the night sky 1st night-flickering &amp; moving around the sky as if inspecting the clouds-movin up &amp; down-sideways &amp; ligh</t>
  </si>
  <si>
    <t>3 lights above McDowell mountains, changing colors rapidly.</t>
  </si>
  <si>
    <t>Kapolei (Honolulu)</t>
  </si>
  <si>
    <t>Two bright lights at altitude over Kapolei</t>
  </si>
  <si>
    <t>Chilton</t>
  </si>
  <si>
    <t>Chilton Texas 2 Bright Lights 11-24-19</t>
  </si>
  <si>
    <t>ship moving into diagonal formation and disappeared</t>
  </si>
  <si>
    <t>Six perfectly straight lights high above Sarasota. ((NUFORC Note: "Starlink" satellites? PD))</t>
  </si>
  <si>
    <t>Very erratic bright white light traveling south.</t>
  </si>
  <si>
    <t>Bright yellow-ish light low and much closer than the stars moved quickly in all directions. Went straight up fast when a plane flew by.</t>
  </si>
  <si>
    <t>I saw a straight line of about 40 lights in the sky with another light shadowing them. ((NUFORC Note: Starlink satellites? PD))</t>
  </si>
  <si>
    <t>100 high altitude lights traveling across the sky traveling fast for 15 mins.</t>
  </si>
  <si>
    <t>30+ Evenly spaced, fast flying, a white objects, no sound, not blinking. ((NUFORC Note: Starlink satellites? PD))</t>
  </si>
  <si>
    <t>A uniform row of light passed over Kansas. ((NUFORC Note: "Starlink" satellites? PD))</t>
  </si>
  <si>
    <t>String of white lights across morning Missouri sky ((NUFORC Note: "Starlink" satellites? PD))</t>
  </si>
  <si>
    <t>05:55 AM</t>
  </si>
  <si>
    <t>One hundred or more white lights in single file. ((NUFORC Note: "Starlink" satellites? PD))</t>
  </si>
  <si>
    <t>Points of light moving across the sky. ((NUFORC Note: Starlink satellites? PD))</t>
  </si>
  <si>
    <t>100 lights flying overhead in a straight path. ((NUFORC Note: "Starlink" satellites? PD))</t>
  </si>
  <si>
    <t>10-12 equally spaced white "stars" moving in a linear formation. ((NUFORC Note: "Starlink" satellites? PD))</t>
  </si>
  <si>
    <t>Multiple lights in straight line formation over Novinger, Mo. ((NUFORC Note: "Starlink" satellites? PD))</t>
  </si>
  <si>
    <t>10 stars moving in a line from SW to NE early morning . . . ((NUFORC Note: "Starlink" satellites? PD))</t>
  </si>
  <si>
    <t>I looked up and saw 2 what I thought were Satellite's moving West to East ((NUFORC Note: "Starlink" satellites? PD))</t>
  </si>
  <si>
    <t>3-4 minuites</t>
  </si>
  <si>
    <t>23 white lights evenly spaced flying in a row flying over Lake Ontario. ((NUFORC Note: "Starlink" satellites? PD))</t>
  </si>
  <si>
    <t>A number of separate slowly swirling lights what appeared to be disk like.</t>
  </si>
  <si>
    <t>29 lights appeared one by one from the same point in the early morning sky. ((NUFORC Note: "Starlink" satellites? PD))</t>
  </si>
  <si>
    <t>My husband was driving eastbound on C470 and I was in the passenger seat. We were nearing Quebec in Highlands Ranch when a bright, sol</t>
  </si>
  <si>
    <t>Silent, circular light traveled consistently over a portion of the sky, then suddenly disappeared.</t>
  </si>
  <si>
    <t>Kathleen</t>
  </si>
  <si>
    <t>What appeared to be a larger than normal flickering star began to slowly move down.</t>
  </si>
  <si>
    <t>String moving satellite like dots in sky above Mesa, AZ. ((NUFORC Note: "Starlink" satellites? PD))</t>
  </si>
  <si>
    <t>Tuscan</t>
  </si>
  <si>
    <t>There was a perfect line going from SW-S to NE-E 195-210 to 60 on a compass ((NUFORC Note: "Starlink" satellites? PD))</t>
  </si>
  <si>
    <t>Two bright strobing lights were stationary and just blinking wildly until they seemed to dim out and fade away very fast.</t>
  </si>
  <si>
    <t>~ 2-3 minute</t>
  </si>
  <si>
    <t>Train of lights crosses big dipper 6 AM Arizona Time ((NUFORC Note: "Starlink" satellites? PD))</t>
  </si>
  <si>
    <t>There were a line of lights floating not very fast, some closer together than others from southwest heading northeast.</t>
  </si>
  <si>
    <t>11/23/19 5:40-6am, 56 lights in a row heading north through western part of sky. ((NUFORC Note: "Starlink" satellites? PD))</t>
  </si>
  <si>
    <t>~15</t>
  </si>
  <si>
    <t>String of lights in morning sky. ((NUFORC Note: "Starlink" satellites? PD))</t>
  </si>
  <si>
    <t>Fleet of bright lights. ((NUFORC Note: "Starlink" satellites? PD))</t>
  </si>
  <si>
    <t>Continuous string of lights moving across the early morning sky from south to north. ((NUFORC Note: "Starlink" satellites? PD))</t>
  </si>
  <si>
    <t>East mesa</t>
  </si>
  <si>
    <t>A fleet of 50 u.f.o.s. ((NUFORC Note: "Starlink" satellites? PD))</t>
  </si>
  <si>
    <t>8 lights traveling high speed over Palm Springs, Ca ((NUFORC Note: "Starlink" satellites? PD))</t>
  </si>
  <si>
    <t>Pink ball of light in front of my window, beaming pink light into the room. Room filled with light, then ball fades away.</t>
  </si>
  <si>
    <t>A blood-red star-like light sitting low on the horizon with multiple planes in formation flashing white lights in the sky nearby.</t>
  </si>
  <si>
    <t>Blenheim (Canada)</t>
  </si>
  <si>
    <t>Bright round slow moving light across sky that quickly disappeared</t>
  </si>
  <si>
    <t>Mitchell's Bay (Canada)</t>
  </si>
  <si>
    <t>Called my family out to see 3 lights in a vertical line, lights would go from bright to dim, and glow yellow, purple, white, and red. O</t>
  </si>
  <si>
    <t>Wataga</t>
  </si>
  <si>
    <t>Around 6:20 pm on 12/22/2019. We seen around 15 lights flying in a perfect line ((NUFORC Note: Starlink satellites? PD))</t>
  </si>
  <si>
    <t>Slow fashing red lights with beam of light coming from the front, made no noise and then followed our vehicle for a bit.</t>
  </si>
  <si>
    <t>A bright white line shot across sky almost Instantaneously it lit up the entire ground It seemed to shoot out from a little light that</t>
  </si>
  <si>
    <t>2 secondss</t>
  </si>
  <si>
    <t>Quick white light came and went rapidly</t>
  </si>
  <si>
    <t>25+ lights in formation, Heading north East. ((NUFORC Note: "Starlink" satellites? PD))</t>
  </si>
  <si>
    <t>Parade of lights floating across sky without a sound! ((NUFORC Note: "Starlink" satellites? PD))</t>
  </si>
  <si>
    <t>Strands of lights. ((NUFORC Note: "Starlink" satellites? PD))</t>
  </si>
  <si>
    <t>A stream of approximately 40 star-like objects flying in the same direction. ((NUFORC Note: "Starlink" satellites? PD))</t>
  </si>
  <si>
    <t>stream of lights in a perfect line. ((NUFORC Note: Starlink satellites? PD))</t>
  </si>
  <si>
    <t>stream of lights in a perfect line. ((NUFORC Note: "Starlink" satellites? PD))</t>
  </si>
  <si>
    <t>Sighted 20 to 30 individual objects, white lights, traveling (spaced apart) ((NUFORC Note: "Starlink" satellites? PD))</t>
  </si>
  <si>
    <t>Brightest ball of light</t>
  </si>
  <si>
    <t>Red/orange lights. First seen as a single long light. ((NUFORC Note: "Starlink" satellites? PD))</t>
  </si>
  <si>
    <t>Fleet of glowing lights in RGV (Raymondville,Texas) ((NUFORC Note: "Starlink" satellites? PD))</t>
  </si>
  <si>
    <t>La Feria</t>
  </si>
  <si>
    <t>multiple lights sighted in La Feria, Tx 78559</t>
  </si>
  <si>
    <t>Two separate balls of light flew by at high speed.</t>
  </si>
  <si>
    <t>Calape (Philippines)</t>
  </si>
  <si>
    <t>6-10 MIN.</t>
  </si>
  <si>
    <t>Star-like bright light moving from west to north-east at hypersonic speed; 30 objects.((NUFORC Note: "Starlink" satellites? PD))</t>
  </si>
  <si>
    <t>There was a strange sting of lights,moving from side to side in a circular motion, doing quater turns from left to right and right to l</t>
  </si>
  <si>
    <t>Three amber lights slowly faded in and out twice.</t>
  </si>
  <si>
    <t>Two lights seen. Stationary, not moving. I took video. We watched for a few minutes as two aircraft, helicopters or small aircraft, wit</t>
  </si>
  <si>
    <t>2 lights moving across the sky. ((NUFORC Note: "Starlink" satellites? PD))</t>
  </si>
  <si>
    <t>Nauru (Republic of Nauru)</t>
  </si>
  <si>
    <t>Nauru</t>
  </si>
  <si>
    <t>18 spots of light like fly overnight planes following in the same line. ((NUFORC Note: "Starlink" satellites? PD))</t>
  </si>
  <si>
    <t>Above Port Blair</t>
  </si>
  <si>
    <t>Andaman Islands</t>
  </si>
  <si>
    <t>Line of 20 lights travel at altitude and speeds you’d expect satellites. ((NUFORC Note: "Starlink" satellites? PD))</t>
  </si>
  <si>
    <t>Tiny light blinking different colors quickly and moving in south of sky. 2nd craft overhead blinking similarly and moving quickly.</t>
  </si>
  <si>
    <t>Lake Las Vegas</t>
  </si>
  <si>
    <t>3 bright lights in the sky just beyond lake. At one point a red fuzzy laser type light connect all 3 lights briefly in a lightning bolt</t>
  </si>
  <si>
    <t>Small light hovering slowly about 200-300 ft off the ground.</t>
  </si>
  <si>
    <t>2mns</t>
  </si>
  <si>
    <t>Driving south on GA400 approximately 1 mile north of the Sandy Springs/Abernathy road exit (5). Time was 5:11 am. Temp was 45 degrees F</t>
  </si>
  <si>
    <t>Three lights seen fly over mountain.</t>
  </si>
  <si>
    <t>17:27</t>
  </si>
  <si>
    <t>Light disk object bigger than plane enters atmosphere.</t>
  </si>
  <si>
    <t>This was a slow moving fleet</t>
  </si>
  <si>
    <t>Fort McDowell looking toward Phoenix</t>
  </si>
  <si>
    <t>1.5-2 hours on and off</t>
  </si>
  <si>
    <t>1-4 Bright orange hovering lights fading in and out, while staying in the same location over Phoenix.</t>
  </si>
  <si>
    <t>We noticed that there were several extra bright what appreared to be stars. ((NUFORC Note: "Starlink" satellites? PD))</t>
  </si>
  <si>
    <t>Red/Orange stationary light left a short tail behind it as it shifted to the left then dimmed for a few seconds then became bright agai</t>
  </si>
  <si>
    <t>The Bahamas</t>
  </si>
  <si>
    <t>About 50-100 lights, perfectly equidistant and circular, travelled from one side (East) to the other (West) until out of the line of si</t>
  </si>
  <si>
    <t>1 white circular UFO-Orb seen in the eastern sky on 11/15/19 at 22:50 hours, Maplewood, MN</t>
  </si>
  <si>
    <t>I was driving north towards wahoo on a highway from Lincoln and I noticed there was a very bright light above what look like Wahoo it w</t>
  </si>
  <si>
    <t>Jackson Springs</t>
  </si>
  <si>
    <t>Light went from dim to very bright then left with extreme speed gone in 2 seconds.</t>
  </si>
  <si>
    <t>Vibrant green light object hovered over my neighborhood. At first thought it was Christmas lights, evidently no one has them up for dec</t>
  </si>
  <si>
    <t>Solid bright red light (thought it was a small plane) moving SE the speed of small plane from above North Scottsdale. Red glow turned t</t>
  </si>
  <si>
    <t>A light like a rocket passed in a NW to SSW arc.</t>
  </si>
  <si>
    <t>Kapaau</t>
  </si>
  <si>
    <t>25 or more white lights flying in straight single-file line. ((NUFORC Note: Cluster of "Starlink" satellites. PD))</t>
  </si>
  <si>
    <t>El Pescadero</t>
  </si>
  <si>
    <t>My Wife and I photo 36 bead of lights as they fly down the Mexican Coastline. ((NUFORC Note: Cluster of "Starlink" satellites. PD))</t>
  </si>
  <si>
    <t>Chickasha</t>
  </si>
  <si>
    <t>Line of lights that disappeared one by one in order. ((NUFORC Note: Cluster of "Starlink" satellites. PD))</t>
  </si>
  <si>
    <t>Kahuku</t>
  </si>
  <si>
    <t>Multiple satellites connected with a solid streamer. ((NUFORC Note: Cluster of "Starlink" satellites. PD))</t>
  </si>
  <si>
    <t>20-25 bright white lights streamed in perfect formation across the sky, ((NUFORC Note: Cluster of "Starlink" satellites. PD))</t>
  </si>
  <si>
    <t>very long staggered string of lights. ((NUFORC Note: Cluster of "Starlink" satellites. PD))</t>
  </si>
  <si>
    <t>Aminpur (India)</t>
  </si>
  <si>
    <t>42 light dots straight-line going from NW to SE side in the sky of W. Bengal. ((NUFORC Note: Cluster of "Starlink" satellites. PD))</t>
  </si>
  <si>
    <t>Light slowly moves across sky</t>
  </si>
  <si>
    <t>Teneriffa</t>
  </si>
  <si>
    <t>A fleet of 14 lights flying in formation ( like you see birds fly) spottet from teneriffa in the sky in-between teneriffa and gomera. O</t>
  </si>
  <si>
    <t>8-12 objects seen from plane, above them at over 34,000' ((NUFORC Note: "Starlink" satellites? PD))</t>
  </si>
  <si>
    <t>Fort Seward</t>
  </si>
  <si>
    <t>I saw a string of lights moving in a straight line southward. ((NUFORC Note: Cluster of "Starlink" satellites. PD))</t>
  </si>
  <si>
    <t>Row/String of lights - High Altitude. ((NUFORC Note: Cluster of "Starlink" satellites. PD))</t>
  </si>
  <si>
    <t>4 star-like lights fixed single file moving deliberate, smooth, silent. ((NUFORC Note: Space-X satellites?? PD)</t>
  </si>
  <si>
    <t>Line of about 15 lights, evenly but closely spaced. ((NUFORC Note: Cluster of "Starlink" satellites. PD))</t>
  </si>
  <si>
    <t>At 30 degrees In S skies string/column of 6 to 10 lights. ((NUFORC Note: Cluster of "Starlink" satellites. PD))</t>
  </si>
  <si>
    <t>Large lights glitter in a row heading up in the sky. ((NUFORC Note: Cluster of "Starlink" satellites. PD))</t>
  </si>
  <si>
    <t>String light formation over Blythe, CA. ((NUFORC Note: Cluster of "Starlink" satellites. PD))</t>
  </si>
  <si>
    <t>FairPlay</t>
  </si>
  <si>
    <t>15+ objects bright enough to be seen before dark moving thorough the sky. ((NUFORC Note: Cluster of "Starlink" satellites. PD))</t>
  </si>
  <si>
    <t>5 lights in a row moving west to east</t>
  </si>
  <si>
    <t>This was a long object. Not a single satellite. It appeared to be one unit, ((NUFORC Note: Cluster of "Starlink" satellites. PD))</t>
  </si>
  <si>
    <t>Lumberport</t>
  </si>
  <si>
    <t>I saw a sphere of very bright and slightly pulsating light.</t>
  </si>
  <si>
    <t>I was having a fire and I look up to see 6 extremely brighy lights forming a pentagram and mimicking the form of one</t>
  </si>
  <si>
    <t>I was sitting in my car watching what seemed like a lighthouse light or circling airplane above the tree and when I got out of the car,</t>
  </si>
  <si>
    <t>I saw 1 ball of light flashing on then off and on again it did that for maybe 5-10 minutes and finally stayed off. It looked like a sta</t>
  </si>
  <si>
    <t>Luminous streak of light descend then sped off at rapid speed</t>
  </si>
  <si>
    <t>Large White Light larger than any star moving very fast.</t>
  </si>
  <si>
    <t>Bright light, eastern sky changes colors round midnight</t>
  </si>
  <si>
    <t>Light flies in circle over Hollywood Hills</t>
  </si>
  <si>
    <t>1 flickering light hovered above sky lights for and 10 seconds before dropping vertically to just above ground level. Hovering there fo</t>
  </si>
  <si>
    <t>Its was light big flashing red and white</t>
  </si>
  <si>
    <t>around 12:10 pm Central standard time at latitude 37.97 longitude -87.49 Orion constellation, the two shoulders, the belt of all three</t>
  </si>
  <si>
    <t>all night long</t>
  </si>
  <si>
    <t>Multi-color rotating star object</t>
  </si>
  <si>
    <t>I pointed out a bright star to my boyfriend and he was trying to explain to me that it was an airplane because it started to move. I th</t>
  </si>
  <si>
    <t>Mt. Gildead</t>
  </si>
  <si>
    <t>Bright white light with beams of light from the sides and small green flashing lights to the side.</t>
  </si>
  <si>
    <t>specks of light traveling in the pre dawn crisp clear night high altitude and velosity.</t>
  </si>
  <si>
    <t>Upon driving I noticed a very bright yellowish orange stationary light in the southern sky that looked like a star but much larger and</t>
  </si>
  <si>
    <t>Round very bright white light that was still in the sky, did no move or make noise, reflected off the river</t>
  </si>
  <si>
    <t>Noiseless white light flying low and east from west side of Puget Sound over West Seattle.</t>
  </si>
  <si>
    <t>Well, I turned around to go inside the house and this big white light with a flashing white dim haze on the outer part, just fell so fa</t>
  </si>
  <si>
    <t>Bright light moving erratically in night sky. I have it on video.</t>
  </si>
  <si>
    <t>I was taking out our trash containers to the curb and I just happened to look up a bit and reddish lights caught my attention. At fi</t>
  </si>
  <si>
    <t>I am a 57 year old retired medical assistant. On 11-05-19...7:06 pm my neighbor (42 year old female) called asking me to go outside to</t>
  </si>
  <si>
    <t>I seen about 75 lights appear in the sky heading in an E direction over about 25 minute. ((NUFORC Note: Starlink satellites? PD))</t>
  </si>
  <si>
    <t>Seen apparent shooting star bounce off of object in sky changing its trajectory.</t>
  </si>
  <si>
    <t>Sherrard</t>
  </si>
  <si>
    <t>I saw a ball of white light shoot across the sky .</t>
  </si>
  <si>
    <t>Warsaw (outside of)</t>
  </si>
  <si>
    <t>I was sitting outside on my deck at about 8pm cst when I saw a light through the trees similar in color and shape to a craft I saw in a</t>
  </si>
  <si>
    <t>Hunting Beach</t>
  </si>
  <si>
    <t>Fireball Orange Big Light hyper speeds into space and then government tries to seemingly cover up, multiple witnesses, huntingon beach</t>
  </si>
  <si>
    <t>12 disc shaped objects float upwards and then vanish</t>
  </si>
  <si>
    <t>Saw what appeared to be 3 flashing objects in a direct up and down pattern. One would flash then another then the 3rd one but not in an</t>
  </si>
  <si>
    <t>At approximately 06:25 on November 2 2019 from Western sky appeared a light traveling west to east with no sound.</t>
  </si>
  <si>
    <t>I was at a park in town with my friends because there is a great view of the city at night. While walking back to the car, I looked up</t>
  </si>
  <si>
    <t>harrington</t>
  </si>
  <si>
    <t>Bright light west of Harrington hwy.</t>
  </si>
  <si>
    <t>Fading appearing lights</t>
  </si>
  <si>
    <t>San Antoniio</t>
  </si>
  <si>
    <t>Three white orbs over San Antonio, Texas</t>
  </si>
  <si>
    <t>I was looking up at the sky because I have insomnia and noticed a star-like object moving through the sky in a sort of zig zagged direc</t>
  </si>
  <si>
    <t>3 lights in a v formation flying and disssapearing</t>
  </si>
  <si>
    <t>Florence SC - (3) lights in the Southwest sky</t>
  </si>
  <si>
    <t>Two bright white lights flying silently over Bear Delaware</t>
  </si>
  <si>
    <t>Five strange lights Halloween night Albany</t>
  </si>
  <si>
    <t>Shooting star like Object darting around sky in the shape of a fishing hook.</t>
  </si>
  <si>
    <t>bright light .</t>
  </si>
  <si>
    <t>Castleford (UK/England)</t>
  </si>
  <si>
    <t>Orange light flying low and fast silently over Airedale, Castleford UK. Approx 21:05 10/30/19</t>
  </si>
  <si>
    <t>Blue and Red sequence of lights, West. Not moving.</t>
  </si>
  <si>
    <t>"Electrical" humming sound accompanied by bright red and white light, hovering above the bedroom skylight. Happening twice.</t>
  </si>
  <si>
    <t>Two tiny lights become one, then fade away slowly.</t>
  </si>
  <si>
    <t>lIGHT AT SOME SPEED, two similar lights shot out like dolphins jumping parallel to esch other. 12 min obsersance.</t>
  </si>
  <si>
    <t>Blue light with patterns about 4’X8’ on ground at our feet moved about 20’ then gone.</t>
  </si>
  <si>
    <t>Bright star like object seen in the sky winks out of existence</t>
  </si>
  <si>
    <t>Bagdad/Prescott</t>
  </si>
  <si>
    <t>5 UFOs spotted outside of Bagdad AZ and follow us home all the way to Prescott AZ (1.5 hours away)</t>
  </si>
  <si>
    <t>Two moving lights</t>
  </si>
  <si>
    <t>driving down TX 121 with a friend and all of a sudden a light in the sky dropped 1,000 feet in an instant and shot off at an insane spe</t>
  </si>
  <si>
    <t>2 light orbs were seen in the sky moving in and out.</t>
  </si>
  <si>
    <t>Object was flying in numerous directions while flashing red white and green. Then started to flash bright white and second object appe</t>
  </si>
  <si>
    <t>I was by Russians church looking up at the sky and saw three white lights in a triangle formation for a few seconds then it started mov</t>
  </si>
  <si>
    <t>Sunapee</t>
  </si>
  <si>
    <t>My family and I were walking on the back roads of Dewey beach my wife and youngest son was about 75 yards ahead of my eldest son and I</t>
  </si>
  <si>
    <t>Weird flashing lights that went off completely and had a random sequence and then a ripple effect.</t>
  </si>
  <si>
    <t>Noticed a pulsating hovering light in north sky for the past two nights. Not an airplane or star.</t>
  </si>
  <si>
    <t>1/3 hours</t>
  </si>
  <si>
    <t>Mulitiple flying circular crafts and bright lights, with white flashing lights seen by two teenage girls on 10/24</t>
  </si>
  <si>
    <t>Bright baby blue light then it changed to red and green then red and blue again and disappeared.</t>
  </si>
  <si>
    <t>Linear blinking bright rectangular lights in N/NE sky</t>
  </si>
  <si>
    <t>Mysterious silent moving lights in sky</t>
  </si>
  <si>
    <t>Blinking light that was in an unusual location</t>
  </si>
  <si>
    <t>Bishopsteignton</t>
  </si>
  <si>
    <t>2 light green and blue clashing together and a flashing white light before and after</t>
  </si>
  <si>
    <t>White ball of light traveling across the night sky.</t>
  </si>
  <si>
    <t>There was a humming-vibration noise, a bright light, and after they stopped (about 20 minutes later), I heard a plane fly away.</t>
  </si>
  <si>
    <t>Star like object dancing in the sky</t>
  </si>
  <si>
    <t>Standing outside, seen an light anomaly.</t>
  </si>
  <si>
    <t>Star moving like slow moth, one star looked connected to another as if one body moving around</t>
  </si>
  <si>
    <t>Erratic Object in the Sky Cape Cod, Mass.</t>
  </si>
  <si>
    <t>IMG_1375.JPG 3 lights in a diagonal row</t>
  </si>
  <si>
    <t>Haiku (Maui)</t>
  </si>
  <si>
    <t>The light was white with flashing green and red lights. It hovered in one area going up and down then left to right. I have never belie</t>
  </si>
  <si>
    <t>3 Amber lights</t>
  </si>
  <si>
    <t>one orange light and one white light approached each other and flew in a clockwise pattern around each other several times then the ora</t>
  </si>
  <si>
    <t>Single bright light. Got brighter. Disappeared</t>
  </si>
  <si>
    <t>30 minutes or more.</t>
  </si>
  <si>
    <t>Lights above Salem Oregon.</t>
  </si>
  <si>
    <t>Large lights shooting across sky at extremely fast speeds</t>
  </si>
  <si>
    <t>Orange light moving back and forth horizontally that blinked a few times then there were 2 behaving the same.</t>
  </si>
  <si>
    <t>I saw a white blueish light the size of bright star shoot across the sky from right(southern) to left(northern) in a downward angle, th</t>
  </si>
  <si>
    <t>I was periodically checking the skies last night for any signs of the Haley Comet or shooting stars. Because we are so close to the</t>
  </si>
  <si>
    <t>3 white lights in CT</t>
  </si>
  <si>
    <t>Single light, moving across the sky in blinking and swaying motion.</t>
  </si>
  <si>
    <t>Bright blue light that fell vertically. ((anonymous report))</t>
  </si>
  <si>
    <t>A large bright blue light feel out of the sky. It was deffiantly to low to be a UFO, but there was something different about this that</t>
  </si>
  <si>
    <t>Mountains Edge</t>
  </si>
  <si>
    <t>Ring Camera caught a light fly by and then flickered before disappearing</t>
  </si>
  <si>
    <t>North charleston</t>
  </si>
  <si>
    <t>While starting a shift at 6am at a water front facility a equipment operator was starting machine and noticed up to 9 bright lights in</t>
  </si>
  <si>
    <t>A bright streak of light fell from the sky near the woods in Randolph. I am scared because it happened so quick, it was a really bright</t>
  </si>
  <si>
    <t>I have a security video I would like to submit for your consideration, this is just one of many events that have happened on our proper</t>
  </si>
  <si>
    <t>less than a min</t>
  </si>
  <si>
    <t>two bright lights</t>
  </si>
  <si>
    <t>Observed a bright light on a clear night that moved in many directions SW of my position.</t>
  </si>
  <si>
    <t>Willoughby</t>
  </si>
  <si>
    <t>Looking north, two small, bright lights appeared and at first remained still. Then started to move parallel to each other. Then two mor</t>
  </si>
  <si>
    <t>Light in the night sky moved and stood still and flew around for many minutes.</t>
  </si>
  <si>
    <t>Witnessed white light circling sky very fast, followed about a mile from our home to us -1</t>
  </si>
  <si>
    <t>Eastman</t>
  </si>
  <si>
    <t>The object was falling and started to fizzle light green at low altitude near me and it made no sound.</t>
  </si>
  <si>
    <t>Under 1 minutes</t>
  </si>
  <si>
    <t>While at a festival at Eden Lake I noticed a bright orange steady light in the sky that was small and it hoovered in place for nearly 3</t>
  </si>
  <si>
    <t>I was driving down I90 Westbound around the Rocky River/Westlake border. It was dark out and the highway lights were on. I saw a green</t>
  </si>
  <si>
    <t>Fast moving lights suddenly slowed down, then accelerated. No sound.</t>
  </si>
  <si>
    <t>On HWY 175 near the Georgia state line, bright lights about as high as the power line, hovered for 1-2 minutes then zoomed towards sout</t>
  </si>
  <si>
    <t>A light in the sky with a faint “V” formation, flashed from red to green quickly and was seen numerous times.</t>
  </si>
  <si>
    <t>Bright white light zoomed across sky</t>
  </si>
  <si>
    <t>A formation of flashing lights hovering high in the air.</t>
  </si>
  <si>
    <t>Star not a star.</t>
  </si>
  <si>
    <t>Multiple Lights moving outside our Colorado house for the 2nd night in a row.</t>
  </si>
  <si>
    <t>Very bright light that moved like a shooting star but much, much larger. Light was bright white. Brighter in the center. Lit the ent</t>
  </si>
  <si>
    <t>10-15-19 THOMASTON GA. LIGHTS IN THE SKY</t>
  </si>
  <si>
    <t>Geisenheim</t>
  </si>
  <si>
    <t>A fast light, very high, teleporting in zig zag movements.</t>
  </si>
  <si>
    <t>These two pictures were sent to me by the witness on the date above. He saw the light(s), had his phone in his hand and took 2 pictures</t>
  </si>
  <si>
    <t>Two large, round, orange lights in night sky over Livingston Park, Manchester NH</t>
  </si>
  <si>
    <t>Appears like stars faded away as if to fade to black.</t>
  </si>
  <si>
    <t>UFO Glowing Orb Sighting over Central Valley, NY</t>
  </si>
  <si>
    <t>Multiple (10-20) led type lights hovering perfectly still fairly high in the sky. Disappeared in seconds.</t>
  </si>
  <si>
    <t>pulsating orange / white light hovering</t>
  </si>
  <si>
    <t>Bright light falling from sky into Ocean, close to earth.</t>
  </si>
  <si>
    <t>neon purple against the black sky</t>
  </si>
  <si>
    <t>White light following ISS</t>
  </si>
  <si>
    <t>A light has been circling houses in Eastgate near Batavia Ohio</t>
  </si>
  <si>
    <t>Large red and blue light over Thames River Connecticut</t>
  </si>
  <si>
    <t>Orange soundless craft flying over Moberly, Mo.</t>
  </si>
  <si>
    <t>Bright white stationary light in the sky during space station sighting.</t>
  </si>
  <si>
    <t>Silent orb of light, roughly the same size of a helicopter.</t>
  </si>
  <si>
    <t>Honaker</t>
  </si>
  <si>
    <t>Two white circular lights near Big A Mountain</t>
  </si>
  <si>
    <t>Strange orb flying over Westside of Fort Worth.</t>
  </si>
  <si>
    <t>Blueish light in the EAST sky, no sound, no craft, lasted 8-10 sec. approximately, something I've never seen in my life! Retired LEO</t>
  </si>
  <si>
    <t>Light streak over the 10 freeway in Ontario, CA</t>
  </si>
  <si>
    <t>White, star-like light flew across the sky and then made a sudden sharp upward turn and completely disappeared.</t>
  </si>
  <si>
    <t>White Light in the Sky</t>
  </si>
  <si>
    <t>Erratic bright light hovers, moves, then vanishes.</t>
  </si>
  <si>
    <t>Strange Light behaves erratically then suddenly vanishes</t>
  </si>
  <si>
    <t>I saw a very, very bright light in the eastern sky above/behind mountain range. It lasted only seconds-it appeared then disappeared.</t>
  </si>
  <si>
    <t>Yellow light in west sky. Made figure eight for a few minutes before suddenly disappearing.</t>
  </si>
  <si>
    <t>Driving thru Valley Station myself and my daughter seen 3 lights above a tree. The lights were green with small white lights to the sid</t>
  </si>
  <si>
    <t>Low and Close fast moving whitish blue light that went up and down before moving North East.</t>
  </si>
  <si>
    <t>Red-Orange light, very bright, approximately 35 degrees above horizon. Looking SSE when spotted (below moon at time) No sound of any p</t>
  </si>
  <si>
    <t>My son and I were star/moonlight gazing when we noticed a bright light traveling west to east at a slow speed over old town La Quinta.</t>
  </si>
  <si>
    <t>Right front passenger saw a light moved quick percision left and over vehicle and at same time a laser drew line front of driver side l</t>
  </si>
  <si>
    <t>Round objects flashing, hovering over playground at school</t>
  </si>
  <si>
    <t>4 Lights hovered around eachother and kept moving into verticle and horizontal formations. ((anonymous report))</t>
  </si>
  <si>
    <t>Five white lights that merged into one</t>
  </si>
  <si>
    <t>There were 2 lights that were going really fast and were parallel to each other. ((anonymous report))</t>
  </si>
  <si>
    <t>Richardson/Garland</t>
  </si>
  <si>
    <t>4 lights in sky 10/7/19</t>
  </si>
  <si>
    <t>Seen what at first appeared to be the brightest star in the night sky, but the white orb was moving fast and at a higher altitude and f</t>
  </si>
  <si>
    <t>Very bright non-blinking large light sitting in same spot for a few minutes maybe a few hundred feet up and disappeared as I was watchi</t>
  </si>
  <si>
    <t>Central Falls</t>
  </si>
  <si>
    <t>4 star like circles together. 3 of the objects started moving away in a straight line at very high speeds. The 4th light moved slowly i</t>
  </si>
  <si>
    <t>Bright circular light shot past my window in the middle of our woods</t>
  </si>
  <si>
    <t>Fogelsville</t>
  </si>
  <si>
    <t>Was looking up at sky at a airplane with a blinking light heading northbound from Philadelphia area my guess would be at crushing altit</t>
  </si>
  <si>
    <t>Pandora</t>
  </si>
  <si>
    <t>Fast moving bright blue light spitting fireballs behind it.</t>
  </si>
  <si>
    <t>Driving kn 1-/5 going north towards santa fe nm. It was a biggest bright light I ever seen . It looked stationary.. i took s photo of</t>
  </si>
  <si>
    <t>4-5 objects flying to center and shooting back out. The center point appeared to move Southeast over 30 minutes over tall buildings an</t>
  </si>
  <si>
    <t>Saw a light changing color, blue, copper color, green, red. Heading NW. Moving very fast. Was not flashing like an aircraft. Light was</t>
  </si>
  <si>
    <t>My fiancee were on our way to work this morning. We were on U.S. 1 when she first sighted a green, firework-like light hovering in the</t>
  </si>
  <si>
    <t>Glowing red light, light a neon red light.</t>
  </si>
  <si>
    <t>Large very bright white light stationary slowly separated into 3 lights forming an arc. Light dimmed then the 3 moved to form a straigh</t>
  </si>
  <si>
    <t>1 ball of light flew threw the sky then was gone</t>
  </si>
  <si>
    <t>Lights near Roswell no</t>
  </si>
  <si>
    <t>Me and my buddie were walking the hunting grounds to do some cayote hunting we herd a really loud noise it started to hurt our ears we</t>
  </si>
  <si>
    <t>((HOAX??)) Me and my friend were out walking the hunting ground we herd something up in the sky</t>
  </si>
  <si>
    <t>3 fast moving lights chasing each other through the clouds for about 10 15 minutes</t>
  </si>
  <si>
    <t>2 bright star like lights in the NNW skys, ((anonymous report))</t>
  </si>
  <si>
    <t>there was a stationary orange light in the eastern sky(stayed there for at least 5 minutes, then it started moving in a westward direct</t>
  </si>
  <si>
    <t>Large light flashed across sky very fast, too low to be a meteor and too fast to be a plane.</t>
  </si>
  <si>
    <t>Calmar (Canada)</t>
  </si>
  <si>
    <t>Bright light ascending directly upwards through the clouds then vanishing.</t>
  </si>
  <si>
    <t>Stepped out into our backyard to let out the dog and when I looked up there was a huge bright white light cirleish in shape coming towa</t>
  </si>
  <si>
    <t>2 seconds and saw mo</t>
  </si>
  <si>
    <t>Orb of light appeared out of thin air, and zipped away at a speed I can’t even comprehend, God’s? Alien Spacecraft?Idk it was beautiful</t>
  </si>
  <si>
    <t>Reflective like a satellite maneuvering left to right,up&amp;down&amp; arching randomly in the same area of eastern sky.</t>
  </si>
  <si>
    <t>Awoke unknown reason. Heard noise of unknown origin and observed two white lights in extremely fast succession flying up the street. We</t>
  </si>
  <si>
    <t>Hovering band of light</t>
  </si>
  <si>
    <t>Orange light silently passes overhead.</t>
  </si>
  <si>
    <t>Fast darting orange ball that disappeared with no trace.</t>
  </si>
  <si>
    <t>White light craft seen for a couple seconds flying in an L, followed shortly after by 3 planes flying in a V formation</t>
  </si>
  <si>
    <t>A very high altetude fast passing object moved from south to north 2 to 3 times faster than a sattelite speed followed by another objec</t>
  </si>
  <si>
    <t>Slocum</t>
  </si>
  <si>
    <t>Lights in Texas sky</t>
  </si>
  <si>
    <t>Santo André</t>
  </si>
  <si>
    <t>5 lights flying in formation slowly. Altitude estimated in 2000 ft above ground or 4100 feet above sea. After sighting one of the 5 obj</t>
  </si>
  <si>
    <t>Bright stationary light</t>
  </si>
  <si>
    <t>I was smoking a cigerett and saw a sesna (small airplaine) flying . I looked up to look at it as it was flying low. I then noticed a</t>
  </si>
  <si>
    <t>Several large green orbs rotating in coordination, before shooting off in all dir. ((anonymous report)) ((Advertising lights??))</t>
  </si>
  <si>
    <t>STREAKING LIGHT IN TEAL GREEN COLOR LIKE A LASER LIGHT IN DAYLIGHT?</t>
  </si>
  <si>
    <t>Objects too large to be drones and too slow and left no trail like rockets.</t>
  </si>
  <si>
    <t>MADAR Op was out with his night vision goggles and his MADAR node 84 happened to be triggered. He looked up at 315 degrees on compass b</t>
  </si>
  <si>
    <t>Traveling single file,NE to SW, bright orange light disappearing into the sky.</t>
  </si>
  <si>
    <t>Bright orange lights Traveling single file,NE to SW, bright orange light disappearing into the sky.</t>
  </si>
  <si>
    <t>Me and my buddy witnessed a stange bright light linger above the sadia mountains,it was stationary for a while and we originally dismis</t>
  </si>
  <si>
    <t>On balcony enjoying a beautiful night by the beach a bright light appeared from the north white and bright. Object shot left and disapp</t>
  </si>
  <si>
    <t>Multiple crafts videoed flying over Cape Cod Bay at night.</t>
  </si>
  <si>
    <t>Observed strange fast moving lights in western sky.</t>
  </si>
  <si>
    <t>Drakenstein, Paarl East (South Africa)</t>
  </si>
  <si>
    <t>The balls of lights flew in different directions if they were satellites they would not do this.</t>
  </si>
  <si>
    <t>Bright star like lights appear then get brighter and finally fade</t>
  </si>
  <si>
    <t>4 small white lights, equidistant apart, appeared in a straight line that moved at a rapid rate across the night sky.</t>
  </si>
  <si>
    <t>Green light falling from sky.</t>
  </si>
  <si>
    <t>Two star-like lights, one red and the other blue, situated diagonally from each other before moving around in a circle and vanishing.</t>
  </si>
  <si>
    <t>West palm beach</t>
  </si>
  <si>
    <t>Bright light in the sky changed from white to red, It started to blink and then disappeared. Object was stationary for 3-4 minutes.</t>
  </si>
  <si>
    <t>Two white flashing lights this morning, over Montrose Co.</t>
  </si>
  <si>
    <t>Seen two lights making a clock wise and counter clock wise motion. 1 alternated every 360 degree circle. I seen them over a been field</t>
  </si>
  <si>
    <t>East Mountain</t>
  </si>
  <si>
    <t>Three stationary flashing lights in sky.</t>
  </si>
  <si>
    <t>Mescalero Indian Reservation</t>
  </si>
  <si>
    <t>There lights in the sky appeared to be jumping each other to the left for a few seconds,then disappeared.</t>
  </si>
  <si>
    <t>Large ufo appearance of a star in Duluth, Minnesota.</t>
  </si>
  <si>
    <t>I saw what I thought a satellite in a polar orbit very bright, traveled 30 degrees and instantly turned 90 to the east andinto the eart</t>
  </si>
  <si>
    <t>I saw a bright, speeding light, south to north, instantly turn 90 degrees east with no change in velocity.</t>
  </si>
  <si>
    <t>I went out on my deck to bring my dog inside because she was barking. While waiting for her, I looked up at the clear night sky. I noti</t>
  </si>
  <si>
    <t>Saw something very bright and very big moving fast (falling?) directly down from the sky in the distance, while driving.</t>
  </si>
  <si>
    <t>Two minus one magnitude stars suddenly disappear.</t>
  </si>
  <si>
    <t>71 minutes</t>
  </si>
  <si>
    <t>At 04:00 I woke up and went on our back porch i looked up and saw a light flashing purple yellow red all sorts of colors. I work up my</t>
  </si>
  <si>
    <t>Council Bluffs (outside of)</t>
  </si>
  <si>
    <t>My Son and Myself had taken His Son to Sioux Falls South Dakota on 9/24/2019.On the way back at 10:34 PM exactly 63 miles from Council</t>
  </si>
  <si>
    <t>30 seconds/10 minutes</t>
  </si>
  <si>
    <t>Fixed orange lights in sky, then moving south as a line of 6 lighting up and fading in sequence</t>
  </si>
  <si>
    <t>Bright light off in distance. moving erratically. blinking colors of blue,red, yellow, green. observed thru binoculars</t>
  </si>
  <si>
    <t>Ball of light performs quick burn to attain higher altitude.</t>
  </si>
  <si>
    <t>Wabasso Beach</t>
  </si>
  <si>
    <t>first two yellowish/white lights appear over ocean and were just hovering. then a third light appears. then the first orb slowing goes</t>
  </si>
  <si>
    <t>Washinton</t>
  </si>
  <si>
    <t>2 extremely bright orange lights in eastern sky south of Washington, MO. in a diagonal line.</t>
  </si>
  <si>
    <t>Ball of flashing red/gree/white lights observed moving for 20-30 minutes</t>
  </si>
  <si>
    <t>Two bright light appeared out of no where in the clear day sky one after another.</t>
  </si>
  <si>
    <t>Band of dim light moving across sky. ((anonymous report))</t>
  </si>
  <si>
    <t>Bright red and orange, large with clear edges light ball.</t>
  </si>
  <si>
    <t>4-5 bright lights moving south through the valley, disappeared and reappeared</t>
  </si>
  <si>
    <t>Moving very fast, we saw this bright white object, flying very fast and disappear within 10-12 seconds</t>
  </si>
  <si>
    <t>I was sitting around a campfire with a group of people about 5 miles off of Route 395 in the Mojave desert. It was around 330am and I h</t>
  </si>
  <si>
    <t>Fast moving lights above downtown Nashville. ((NUFORC Note: Possibly advertising lights?? PD))</t>
  </si>
  <si>
    <t>Bright white light moving up in the sky at a steady speed, then disappearing. Definitely not a plane or a meteor or a satellite.</t>
  </si>
  <si>
    <t>Single white light moving erratically.</t>
  </si>
  <si>
    <t>Orange lights fixated above prison below shallow cloud cover</t>
  </si>
  <si>
    <t>Hau’ula</t>
  </si>
  <si>
    <t>My wife and neighbors wife were in our driveway when I was called outside as they observed two moving stars running parallel with each</t>
  </si>
  <si>
    <t>While viewing the NAS Oceana airshow, what looked like a bright, twinkling star was hovering high in the sky over the runway.</t>
  </si>
  <si>
    <t>Rovaniemi</t>
  </si>
  <si>
    <t>We saw a bright light moving across the horizon in zig zag motion stopping sometimes and sometimes moving at incredible speed and after</t>
  </si>
  <si>
    <t>3 white dot lights over Seattle sky.</t>
  </si>
  <si>
    <t>Lights moving erratic</t>
  </si>
  <si>
    <t>Group of bright white lights (one in the middle and a line of them off to each side)</t>
  </si>
  <si>
    <t>Very fast light high in sky</t>
  </si>
  <si>
    <t>Just a low light flying lower than planes. No blinking and went from north to south .</t>
  </si>
  <si>
    <t>Random lights appearing from one point to another, sometimes at very fast speed and sometimes slightly changing direction.</t>
  </si>
  <si>
    <t>I noticed a large bright white light in the sky around 4am September 20th. The altitude, I would have to guess around 15000 feet, about</t>
  </si>
  <si>
    <t>Bright light traveling NE then making 90 degree turn SE, Crossing Milky Way then going straight up.</t>
  </si>
  <si>
    <t>5 orange horizontal lights appeared, disappeared, the reappeared one by one before disappearing again</t>
  </si>
  <si>
    <t>Low flying Globe of light crossing the sky from south to north no sound.</t>
  </si>
  <si>
    <t>I viewed a silent white orb from my 5th floor balcony travelling slowly from the south to the east. There were clouds in the eastern sk</t>
  </si>
  <si>
    <t>5 crafts over Delco.</t>
  </si>
  <si>
    <t>Bright luminescent flash moving through sky at high speed and disappearing.</t>
  </si>
  <si>
    <t>St Roberts</t>
  </si>
  <si>
    <t>Brightest light in the sky. Straight and fast path then the light dimmed suddenly and then dimmed again to a very small light like one</t>
  </si>
  <si>
    <t>BURBANK</t>
  </si>
  <si>
    <t>I live in an apartment complex that has a courtyard, and we live on the second floor. Every night I come out with my 2yo daughter to se</t>
  </si>
  <si>
    <t>Phoenix area</t>
  </si>
  <si>
    <t>Dancing, twinkling lights in the sky, moving at high speeds, stopping quickly, disappearing, then reappearing in new places.</t>
  </si>
  <si>
    <t>((NUFORC Note: No information provided here by witness, who elects to remain anonymous. PD))</t>
  </si>
  <si>
    <t>Bright light reflecting 3500’. Took my eyes off it for a second and it’s gone.</t>
  </si>
  <si>
    <t>Saw a light in the sky moving at a high rate of speed. It changed direction. ((anonymous report))</t>
  </si>
  <si>
    <t>4 orange large lights in the shape of circles. They seemed to flying in a formation, about 1/4 mile from each other. Completely silent,</t>
  </si>
  <si>
    <t>My wife and I noticed what we thought was a star. It then started moving up and down, side to side and at 90 degree angles. I have neve</t>
  </si>
  <si>
    <t>Bright light moving slowly and erratically. ((anonymous report))</t>
  </si>
  <si>
    <t>Palm desert</t>
  </si>
  <si>
    <t>Green glow red glow light orbs</t>
  </si>
  <si>
    <t>Bright light traveling alongside the road.</t>
  </si>
  <si>
    <t>Around 830 pm Monday 9/16/19 I was outside smoking a cigarette looking up at the night sky. I was looking in the northeast area when I</t>
  </si>
  <si>
    <t>Round lake beach</t>
  </si>
  <si>
    <t>3 bright lights slowly disappearing one by one into the sky</t>
  </si>
  <si>
    <t>Star like but much brighter moving back and forth fading in and out. Definitely not a star</t>
  </si>
  <si>
    <t>1 hour possibly longer</t>
  </si>
  <si>
    <t>Three stationary flashing lights seen in sky, with lights forming the points of what appear to be a triangle shape/formation.</t>
  </si>
  <si>
    <t>Object was spotted several evenings from around 22:00-24:00hrs to the west of Westport, IN, hovering in one location over the area.</t>
  </si>
  <si>
    <t>Bright long lasting flash. Moved quickly and disappeared</t>
  </si>
  <si>
    <t>Me and my mother along with my 2 kids and my sister's two kids were outside roasting marshmallow when I happen to look up at the sky li</t>
  </si>
  <si>
    <t>Portland (southeast of)</t>
  </si>
  <si>
    <t>&gt;100 lights seen traveling South/Portland and burst of 2 to 10 spread out over a 2-mile radius. ((anonymous report))</t>
  </si>
  <si>
    <t>Over 100 to 200 lights spotted traveling south over Southeast Portland at 10:59 p.m. up 2 past 11:30 p.m. objects seem to be a differen</t>
  </si>
  <si>
    <t>Sighting Report Occurred : 7/25/2019 00:20 (Entered as : 07/25/2019 0:20) Reported: 7/25/2019 1:13:39 AM 01:13 Posted: 7/25/2019 Locati</t>
  </si>
  <si>
    <t>The sky turned a reddish color, then there was this pulsating light in the dense clouds. They turned green, purple,blue, and would flas</t>
  </si>
  <si>
    <t>I left my house around 2 AM to get my girlfriend something to eat. As I was leaving my house I noticed it was quite dark darker than us</t>
  </si>
  <si>
    <t>Worley/Plummer</t>
  </si>
  <si>
    <t>A blue and white solid light traveled across the top of a mountain that hangs above the city. The light was moving very quickly.</t>
  </si>
  <si>
    <t>Ball of light moving slow then shot out super fast, disappearing then leaving a trail of green light behind it/ ((anonymous report))</t>
  </si>
  <si>
    <t>Berwick</t>
  </si>
  <si>
    <t>Nightly These orbs of light appear and I have several videos of them. They look at first as if they are still but when you zoom</t>
  </si>
  <si>
    <t>Five lights appeared in the sky, and flew faster than I thought possible, in a line pattern before disappearing.</t>
  </si>
  <si>
    <t>Windy hill</t>
  </si>
  <si>
    <t>4 orange orbs turns into 4 white and red blinking lights.</t>
  </si>
  <si>
    <t>Multiple lights moving ex</t>
  </si>
  <si>
    <t>Video take multiple heading toward the batonrudge direction. The hole thing lasted about 5 minutes. ((anonymous report))</t>
  </si>
  <si>
    <t>At about 10:30 p.m. we we're outside in my garage playing pool, and noticed the sound of a military helicopter, which isn't very abnorm</t>
  </si>
  <si>
    <t>Two bright objects moving in formation.</t>
  </si>
  <si>
    <t>Lights seen above the Monterey Bay facing Monterey from Seaside. Lights were in a strange pattern moving E. ((anonymous report))</t>
  </si>
  <si>
    <t>3 stationary red flashing lights in the Western sky.</t>
  </si>
  <si>
    <t>Driving over a bridge, I saw a bright light that zig- zagged and disappeared</t>
  </si>
  <si>
    <t>White and Red Flashing Light in Prosser, WA, Horse Heaven Hills.</t>
  </si>
  <si>
    <t>Red colored orb sitting high in sky in one spot, hovering. Then raised straight up, fast, to a very high altitude in the sky and turned</t>
  </si>
  <si>
    <t>Three floating gold orbs in the sky.</t>
  </si>
  <si>
    <t>Cherry Spring State Park UFO</t>
  </si>
  <si>
    <t>My wife and I and two others saw a cluster of 4 lights traveling east to west. We observed them for about a minute when they vanished.</t>
  </si>
  <si>
    <t>As above</t>
  </si>
  <si>
    <t>Object horizontal speed then arching descending turn down and up across its original path.</t>
  </si>
  <si>
    <t>A blue/white point of light which would appear intermittently and turn in seemingly random directions moving extremely fast</t>
  </si>
  <si>
    <t>We were on Bloomington, IN, W side and happened to look up and there were 3 lights one faded in out but the</t>
  </si>
  <si>
    <t>Kolymbia Beach (Greece)</t>
  </si>
  <si>
    <t>Light fades in-out several tiumes and changes position dramatically.</t>
  </si>
  <si>
    <t>4 yellowish-green vessels 3 seconds apart moving about 1000 mph single file.</t>
  </si>
  <si>
    <t>Three lights close to each other glowing and fading.</t>
  </si>
  <si>
    <t>Jackson Township</t>
  </si>
  <si>
    <t>Light in the sky, flashing lights.</t>
  </si>
  <si>
    <t>Bright light that got brighter, dimmed, and shot off</t>
  </si>
  <si>
    <t>New Jersey Sayreville massive light in cloudy night sky not moving, stationary for 30 min then disappeared at 9pm.</t>
  </si>
  <si>
    <t>Light almost like a plane flying quickly above the clouds from left to right higher and higher until it could not be seen any longer</t>
  </si>
  <si>
    <t>3 lights @ same time, 2 were together, all were running in circles. ((NUFORC Note: Possible advertising lights?? PD))</t>
  </si>
  <si>
    <t>Madison/Painesville line</t>
  </si>
  <si>
    <t>Two lights merged into one and then faded out. ((anonymous report))</t>
  </si>
  <si>
    <t>Zig zag format behind airplane. Then vanished straight up. ((NUFORC Note: Witness does not describe what "it" was. PD))</t>
  </si>
  <si>
    <t>I live by Romana Expressway and Avalon it's a mountain right by my house and it looks like it have stairs on it I can see the mountain</t>
  </si>
  <si>
    <t>1.61</t>
  </si>
  <si>
    <t>White-ish moving lights/dots</t>
  </si>
  <si>
    <t>I was walking my dog on the beach I saw a light over the mountains it was twilight the sun was just going down I said to myself that it</t>
  </si>
  <si>
    <t>Hovering/slow moving, color-changing bright light, with very fast, erratic “dancing” movements.</t>
  </si>
  <si>
    <t>I went outside to take my dog for a walk and looked up at the stars. They were so bright. I started looking around. I stopped because I</t>
  </si>
  <si>
    <t>Leyden</t>
  </si>
  <si>
    <t>Floating white light and weird shooting star/ufo at the end of the video. ((NUFORC Note: Intriguing video clip sent to NUFORC. PD))</t>
  </si>
  <si>
    <t>Two UFO's flying over Holcomb Valley Pinnacles. Pictures included</t>
  </si>
  <si>
    <t>On the night of August 30, 2019, my wife and were standing on our deck observing the sky. It was a very clear night full of stars.</t>
  </si>
  <si>
    <t>Blinking light near Lyra that doesn't move.</t>
  </si>
  <si>
    <t>Red, blue white and green, Colorful and different single lights more like dots and moving at the same speed, and at some point forming</t>
  </si>
  <si>
    <t>Bright Light Seen from Bay Area 7:20PM. ((anonymous report))</t>
  </si>
  <si>
    <t>Bright light passed overhead silently and descended half a mile away from my view</t>
  </si>
  <si>
    <t>Large number of planes and very bright light moving.</t>
  </si>
  <si>
    <t>Lighted object in the daytime sky.</t>
  </si>
  <si>
    <t>Looking s/w saw 2 bright lights traveling apart in a straight line heading s/e. ((anonymous report))</t>
  </si>
  <si>
    <t>Yellow/white light was next to a tree about half a mile away changed color to red and flew behind tree.</t>
  </si>
  <si>
    <t>5 ufos flew within 100 yards in a kinda follow the leader pattern. Translucent w/ flashing lights. ((anonymous report))</t>
  </si>
  <si>
    <t>Frazeysburg</t>
  </si>
  <si>
    <t>Lights getting brighter and brighter then dimmer then disappeared.</t>
  </si>
  <si>
    <t>Eastlake</t>
  </si>
  <si>
    <t>Ex wife was at the shore of Lake Erie 7:30pm Aug 28, 2019. she saw a bright light hovering.</t>
  </si>
  <si>
    <t>Tichborne (N of Kingston)(Canada)</t>
  </si>
  <si>
    <t>Flashing Light/star/satellite/craft (possibily tumbling rocket body?)</t>
  </si>
  <si>
    <t>We were watching for the ISS to the west and noticed a very bright light blink on then off and this happened 3 time with 30 seconds.</t>
  </si>
  <si>
    <t>Netarts</t>
  </si>
  <si>
    <t>Red lights over Netarts, OR, lasted 10 min. On 8-27-2019</t>
  </si>
  <si>
    <t>My wife and I were sitting out looking at the stars, when a flashing light appeared, E of the Little Dipper. ((anonymous report))</t>
  </si>
  <si>
    <t>Upon inspection, I noticed an Orb that must of shot straight up and to the right in less than a minute. ((anonymous report))</t>
  </si>
  <si>
    <t>Myself, son and friend seen an object around 50 to 100 ft from us in the sky. This object was stationary. It was bright white at the</t>
  </si>
  <si>
    <t>Light descends from the sky and disappears</t>
  </si>
  <si>
    <t>Forest Glade</t>
  </si>
  <si>
    <t>So far 1 hour</t>
  </si>
  <si>
    <t>Singular light, blinking.like a regular bright star bit with more light than any. It jerks around in random ways. ((anonymous report))</t>
  </si>
  <si>
    <t>Strange moving light in the sky.</t>
  </si>
  <si>
    <t>East Dummerston</t>
  </si>
  <si>
    <t>A very bright orange light caught my attention. I looked; it was larger than any star (5x) moving slowly. I couldn’t tell what it was.</t>
  </si>
  <si>
    <t>I run a Facebook news group and have had several people report seeing a blue light in the sky southeast of Lexington. They are also rep</t>
  </si>
  <si>
    <t>Key Biscayne</t>
  </si>
  <si>
    <t>Stormy weather and 5 Pink lights in the sky above Miami.</t>
  </si>
  <si>
    <t>A very bright point of light move ffrom E to W very quickly. No trail of gas behind it. Bright white. ((anonymous report))</t>
  </si>
  <si>
    <t>Randsburg</t>
  </si>
  <si>
    <t>Strange Teardrop Light of Unknown Source</t>
  </si>
  <si>
    <t>3 bright lights moving one right after the other with one hovering for several minutes before continuing.</t>
  </si>
  <si>
    <t>Silent lights spiraling above Reno NV in clear night sky</t>
  </si>
  <si>
    <t>Massive Bright Light.</t>
  </si>
  <si>
    <t>A SKYWATCH team in Connecticut was conducting routine observations and tracked object with NV system. (((MUFON Report))</t>
  </si>
  <si>
    <t>Bright light hovers the speeds of with extreme speed.</t>
  </si>
  <si>
    <t>I had stopped by my neighbor’s house while out walking my dog as he usually has a fire in his fire pit during the upper Midwest’s wonde</t>
  </si>
  <si>
    <t>Blinking light not following sequence. ((anonymous report))</t>
  </si>
  <si>
    <t>Bright light 2-3 miles away with rapid-cycling colored lights</t>
  </si>
  <si>
    <t>My husband and I when out to the parking lot and we saw a steady red bright light at the sky over the Elizabeth river parkway for about</t>
  </si>
  <si>
    <t>2 lights zig zagging across the sky with super bright lights and then the light would get dim and fade away. ((anonymous report))</t>
  </si>
  <si>
    <t>1st encounter: Around 2:30 AM, was going down Murray Ave in Dalton, Georgia, as I looked into my rear view mirror,seen a very bright wh</t>
  </si>
  <si>
    <t>I saw a solid bright light moving across the sky in an erratic fashion and then it blinked out of existence.</t>
  </si>
  <si>
    <t>Half Moon Bay/San Mateo (between; Hwy 9)</t>
  </si>
  <si>
    <t>I noticed a line of big lights of different colors hovering over the top of the mountains. ((anonymous report)).</t>
  </si>
  <si>
    <t>Small quick moving object emitting green light disappears</t>
  </si>
  <si>
    <t>8/14/19 5:00 am. Grants Pass Oregon. Bright star in North West. Moved up, down, left and right. half circles. Would stop after each mov</t>
  </si>
  <si>
    <t>Atlantic Ocean (50 miles off NJ coast)</t>
  </si>
  <si>
    <t>Possible UFO sighting 50 miles off of NJ in Ocean.</t>
  </si>
  <si>
    <t>On the night of August 17 2019, my brother and I were looking at the night sky because on a nightly basis we witness this phenomenon. E</t>
  </si>
  <si>
    <t>2 bright lights above the mountains in Anchorage. ((anonymous report))</t>
  </si>
  <si>
    <t>Me and my girlfriend were outside stargazing for about 4 hours. We immediately noticed there were an abnormal amount of planes in the s</t>
  </si>
  <si>
    <t>Four glowing lights in the Florida Mountains.</t>
  </si>
  <si>
    <t>Star bright / white dots - over Brooklyn Prospect Park. 15 August 2019 (7pm / 19:00)</t>
  </si>
  <si>
    <t>10 lights S of Hammond. No particular shape, varying in brightness. Were arranged in a semi zig-zag shape. ((anonymous report))</t>
  </si>
  <si>
    <t>Abbott</t>
  </si>
  <si>
    <t>09:55</t>
  </si>
  <si>
    <t>Ball of light seen falling in Abbott, TX. ((anonymous report))</t>
  </si>
  <si>
    <t>What was in the sky this morning?</t>
  </si>
  <si>
    <t>Pendelton</t>
  </si>
  <si>
    <t>White light over cornfield.</t>
  </si>
  <si>
    <t>Star-like light that started bouncing in the air before disappearing</t>
  </si>
  <si>
    <t>Morphing Ambient Glowing Cloud Sky Ghost</t>
  </si>
  <si>
    <t>3 lights reddish yellow all in a line over the northern side of organ mountains my second account of these lights</t>
  </si>
  <si>
    <t>Have video of light moving erratically in the sky. A less bright light followed its motions. Phone died after getting good footage</t>
  </si>
  <si>
    <t>Lucknow (India)</t>
  </si>
  <si>
    <t>I was going upstairs (second floor) as I get past my balcony I saw a small tiny round shaped white glowing object in the sky about 16 d</t>
  </si>
  <si>
    <t>A star-like light which diverged into two lights which moved apart from one another and faded from view in the night sky.</t>
  </si>
  <si>
    <t>Cowessess (Canada)</t>
  </si>
  <si>
    <t>Ongoing right now</t>
  </si>
  <si>
    <t>This area is a hotspot for unknown lights in the sky. Everyone here does not pay attention but some of us who do see lights in the same</t>
  </si>
  <si>
    <t>Around 1:30 a.m. I was outside star gazing and just happen to see a sphere shaped light fly across the sky and disappear into thin air.</t>
  </si>
  <si>
    <t>Leyner</t>
  </si>
  <si>
    <t>There where 4 bright lights in a shape of a diamond, they where moving slow. After I took the video one of the lights went east and the</t>
  </si>
  <si>
    <t>Hovering light over beach in Hull</t>
  </si>
  <si>
    <t>While returning from work it was 2:10 am I turned right off from 920j at rt. 30A toward walmart supercenter when I noticed bright light</t>
  </si>
  <si>
    <t>2 very bright/deep orange lights appear and disappear, stationary, out over the NC ocean at a 30 degree angle off horizon.</t>
  </si>
  <si>
    <t>Small bright light moving slowly and disappearing.</t>
  </si>
  <si>
    <t>Steady very bright white light, changing to yellow then red on top of mountains seen during the day.</t>
  </si>
  <si>
    <t>Bright orange light. ((anonymous report))</t>
  </si>
  <si>
    <t>I seen several objects of light flying through the sky and maneuvering ways we can’t yet. ((anonymous report))</t>
  </si>
  <si>
    <t>Extremely bright object changes color &amp; shoots into sky.</t>
  </si>
  <si>
    <t>Electromagnetic fields????!!!!</t>
  </si>
  <si>
    <t>Yellowish/Orange light moving strangely</t>
  </si>
  <si>
    <t>Fast with momentary light trail.</t>
  </si>
  <si>
    <t>Slow moving medium brightness white light, small, with no blinking lights appears bright on one side of sky and slowly moves across sky</t>
  </si>
  <si>
    <t>Bright light in the sky then It fades out.</t>
  </si>
  <si>
    <t>South Colorado Springs</t>
  </si>
  <si>
    <t>I was in the passenger seat as my brother was driving North from Pueblo on I 25 entering south Colorado Springs I saw too my right in t</t>
  </si>
  <si>
    <t>One unidentified object flashing white and red that appeared to be stationary began moving back and forth above the trees in horizon. W</t>
  </si>
  <si>
    <t>While looking into the early night sky facing S/W from our location a large bright object appeared having just passed by a bright cresc</t>
  </si>
  <si>
    <t>Bright as a planet with a dark orange glow. Traveling West to East, high in the night sky than disappeared.</t>
  </si>
  <si>
    <t>At about 10:15 pm tonight, August 3, 2019, over Willard, Ohio, a pair of orange lights were seen moving very slowly in parallel with ea</t>
  </si>
  <si>
    <t>Non-flashing white light- moving southeast- dimmed, then vanished</t>
  </si>
  <si>
    <t>Aguirre Springs</t>
  </si>
  <si>
    <t>Dim, red light with a dim, red horizontal beam appeared out of nowhere with an unusual, localized movement.</t>
  </si>
  <si>
    <t>Two strange lights in the sky.</t>
  </si>
  <si>
    <t>I was sitting in a camp chair when I looked into the evening sky and saw a bright white light moving quickly east. It went behind trees</t>
  </si>
  <si>
    <t>A light similar to a planet appeared above our area in town. Slowly moved W to E and then disappeared in clouds. ((anonymous report))</t>
  </si>
  <si>
    <t>Bright blue/white light moving across SW sky at high speed in the shape of an "S" with a tail.</t>
  </si>
  <si>
    <t>Series of bright orange lights appearing above San Diego</t>
  </si>
  <si>
    <t>Bright light moving very slowly across the sky suddenly seems to dissapear while quickly accelerating</t>
  </si>
  <si>
    <t>Too fast for exact length</t>
  </si>
  <si>
    <t>Shooting star like object stops for millisecond then in a complete opposite direction about 90 degree angle and out of orbit it went.</t>
  </si>
  <si>
    <t>I saw something strange white light in sky that closed like a television...it was very bright as I am looking at a star which is too ne</t>
  </si>
  <si>
    <t>On checking my window surveillance camera, I saw a flash that looks like lightening and then a fast moving ball of light moves across t</t>
  </si>
  <si>
    <t>Many Sightings I Have Witnessed In 2019</t>
  </si>
  <si>
    <t>4th time seeing this same object witnessed this for first time last year</t>
  </si>
  <si>
    <t>Kendal (Canada)</t>
  </si>
  <si>
    <t>Pair of lights appears one over the other south of Chelan WA</t>
  </si>
  <si>
    <t>Black Forest/Colorado Springs</t>
  </si>
  <si>
    <t>Orbs seen landing/disappearing in SE Colorado.</t>
  </si>
  <si>
    <t>Witness encountered bright white light that approached her car from the left and then zipped to the right</t>
  </si>
  <si>
    <t>Disappearing and flashing lights maneuvering and changing speed periodically.</t>
  </si>
  <si>
    <t>Bright star-like object moves slowly across sky and hovers for a minute before disappearing and reappearing</t>
  </si>
  <si>
    <t>Variable</t>
  </si>
  <si>
    <t>Orange orbs over the ocean at night, every 20-25 min, some grouped and some individual</t>
  </si>
  <si>
    <t>Was watching the meteor shower at around 5:00 am and seen some meteors.At around 5:40 I spotted a strange light in sky was not aircraft</t>
  </si>
  <si>
    <t>There was 20 high in the sky but one but low to the ground. I seen. It and took off inside</t>
  </si>
  <si>
    <t>A small white light flew from left to right for about one second then flashed and disappeared.</t>
  </si>
  <si>
    <t>Observed large orange lights/orbs in the night sky. The bright circular light appeared suddenly, splittling from 1 to 2 to 3 to 4 orbs</t>
  </si>
  <si>
    <t>1 big circle in sky that looked like light then 6 smaller “lights” came apart</t>
  </si>
  <si>
    <t>Bright white light teaveling through the sky and disappearing, seen both in Oregon and Washington</t>
  </si>
  <si>
    <t>Salina (near)</t>
  </si>
  <si>
    <t>Two objects each of them had 2 colors red and green or red and blue. As soon as closest object seen me it changed the color into white</t>
  </si>
  <si>
    <t>Sitting on our porch and saw a light hover than go straight up and disappear on a clear night.</t>
  </si>
  <si>
    <t>Looking E, a ball of light, bigger than Jupiter, hovered in the sky above the mountains. Object/light then darted straight up.</t>
  </si>
  <si>
    <t>Odd Moving Red Light</t>
  </si>
  <si>
    <t>2nd night in a row</t>
  </si>
  <si>
    <t>Blinking lights south east of Tempe.</t>
  </si>
  <si>
    <t>Took place near fairgrounds. I was outside at work and happened to look up at the sky. I saw a white light that was way too low to be a</t>
  </si>
  <si>
    <t>UFO over Holiday Isle in Destin.</t>
  </si>
  <si>
    <t>Light in the sky swiftly stopped then slowly crept out of sight.</t>
  </si>
  <si>
    <t>Bright light in the sky moving up and down. Glows bright then dims and repeats cycle.</t>
  </si>
  <si>
    <t>Moving star, Over the Pacific Ocean</t>
  </si>
  <si>
    <t>multiple unconnected drone scale lights appeared at short distance and then within 10 yards of me then moved away</t>
  </si>
  <si>
    <t>2 parallel lights heading NW to SE toward MacDill AFB.</t>
  </si>
  <si>
    <t>Light moves straight up</t>
  </si>
  <si>
    <t>While looking for shooting stars with my fiance, I was looking at a triangle constellation that I always look at. There was a star next</t>
  </si>
  <si>
    <t>In the early morning hours of July 27th 2019. I witnessed between 3 and 6 lights that moved consistantly accross the sky as if they wer</t>
  </si>
  <si>
    <t>Bright white light crossing from Southeast to Northwest fast and Bright/large.... faster than airforce jets that are normally crossing</t>
  </si>
  <si>
    <t>Bright white star darting around between 150-160 degrees S-SE, before ascending away towards the Aquila constellation.</t>
  </si>
  <si>
    <t>Multiple bright lights in semi formation seen from Nantucket.</t>
  </si>
  <si>
    <t>While sitting on my porch talking with my wife and daughter in East Lampeter Pennsylvania I noticed 2 lights back to back in the night</t>
  </si>
  <si>
    <t>Strange lights off North Carolina coast near Camp Legeune</t>
  </si>
  <si>
    <t>Unusually bright star-like object low on horizon near city.</t>
  </si>
  <si>
    <t>Two seperate lights moving towards each other, stopped and made a full rotation around each other then proceeded in opposite directions</t>
  </si>
  <si>
    <t>Sitting out looking into the sky like I do every other night. Rural area so your eyes catches everything the sky showes . Clear! A ligh</t>
  </si>
  <si>
    <t>Stepped out to with dog before bed. Noticed a moving light in the N sky about the size of "Venus ?". It was moving v</t>
  </si>
  <si>
    <t>Green/Teal Lights up night sky, fast moving light</t>
  </si>
  <si>
    <t>A small fluttering light in the sky.</t>
  </si>
  <si>
    <t>UFO sighting in Colorado July 24, @9:21pm</t>
  </si>
  <si>
    <t>I saw a light above Dobbins AFB in Marietta, GA, that was 10 times as bright as any star in the sky and 5 times as bright as an a/c.</t>
  </si>
  <si>
    <t>Donalsonville</t>
  </si>
  <si>
    <t>Bright object in the sky that shot another bright light across the lake and exploded.</t>
  </si>
  <si>
    <t>Ball of light UFO at incredible speeds, turns then vanished.</t>
  </si>
  <si>
    <t>Bright green glowing light came down mountain flew over i5 then dissapeared.</t>
  </si>
  <si>
    <t>Walked outside going to garage was looking around at stars when I noticed a very bright light to my left unlike anything I've ever seen</t>
  </si>
  <si>
    <t>New york</t>
  </si>
  <si>
    <t>My husband and I were heading south east of Brooklyn queens expressway. There was a hyper blue light flew across the sky that that last</t>
  </si>
  <si>
    <t>ZEPHYRHILLS</t>
  </si>
  <si>
    <t>LIGHTS IN A FORMATION.</t>
  </si>
  <si>
    <t>I saw a light in the sky that I assumed was a satellite or aircraft. After observing the light more closely, I noticed it was flying in</t>
  </si>
  <si>
    <t>More than 100 flying objects of bright light.</t>
  </si>
  <si>
    <t>a glowing ball of light was flying and moving very fast across the sky into orbit</t>
  </si>
  <si>
    <t>Planes watching UFO's</t>
  </si>
  <si>
    <t>One bright star-like object randomly gets super bright, disappears, and then reappears multiple times</t>
  </si>
  <si>
    <t>Satellite like object moving across sky in an erratic, squiggly motion</t>
  </si>
  <si>
    <t>Flying Giant Red Ball of Light.</t>
  </si>
  <si>
    <t>Thought it may have been a satellite but idk had no flashing lights just looked like 1 or possibly 2 bright lights but it could have</t>
  </si>
  <si>
    <t>I saw a small bright white light at high altitude a bit to the SE moving slowly from SE to NE.</t>
  </si>
  <si>
    <t>Constant bright white light appeared to be falling from the sky, went out before reaching horizon but 3 orange lights kept falling.</t>
  </si>
  <si>
    <t>Orange light being followed by jet aircraft.</t>
  </si>
  <si>
    <t>Was out on my boat fishing salmon a Rama. Looking out east over the lake a strange light was going back and forth traverseing 20 degre</t>
  </si>
  <si>
    <t>A light in ther sky shot down then made a quick turn to the right in a backwards J shape.</t>
  </si>
  <si>
    <t>We just witnessed a blue light above the peak of the house. Said light then began to fly East stop then West multiple times until disap</t>
  </si>
  <si>
    <t>Westbloomfield</t>
  </si>
  <si>
    <t>Lost sight after 5 minute</t>
  </si>
  <si>
    <t>I was going to the store and looked up in the sky before getting in my car to see a single light, no blinking lights like on planes or</t>
  </si>
  <si>
    <t>I was looking up into the sky and seen a white light travel straight for around 10 seconds and and disappear.</t>
  </si>
  <si>
    <t>Sitting on the beach facing the ocean, slightly to my left I witnessed a bright white vertical, yet angled flash of light, I alerted my</t>
  </si>
  <si>
    <t>Two satellite objects traveling at typical satellite speeds then taking an acute right angle at shooting star speed.</t>
  </si>
  <si>
    <t>Bright white,star- like,moving and stopping over Southwestern Vermont,changing course easily</t>
  </si>
  <si>
    <t>orb shaped light no noise 1000 ft in the air. ((anonymous report))</t>
  </si>
  <si>
    <t>A dot in the night sky directly above, too large to be a star caught my attention and then it moved (fast), paused, and disappeared</t>
  </si>
  <si>
    <t>2 tiny objects moving in the sky</t>
  </si>
  <si>
    <t>Red blinking light went straight up, then W to S gets smaller and disappears, second light moves same as first but W to N.</t>
  </si>
  <si>
    <t>My wife and I along with 2 neighbors were sitting at the pool talking between 10:00 and 11:00 pm on the night of 07/12/2019. We saw 3</t>
  </si>
  <si>
    <t>Evansburg (Canada)</t>
  </si>
  <si>
    <t>Bright light moving through the stars. ((NUFORC Note: Possible sighting of the International Space Station?? PD))</t>
  </si>
  <si>
    <t>White bright object zipping along at treetop height from a distance</t>
  </si>
  <si>
    <t>Satellite that very clearly wasn't a satellite, strange blue light transfer from a star to this light in the sky</t>
  </si>
  <si>
    <t>Lakeland- Nashville line</t>
  </si>
  <si>
    <t>Light in sky saves malfunctioning airplane.</t>
  </si>
  <si>
    <t>Shiny object in the NE sky above N California. ((NUFORC Note: Possibly a high-altitude balloon? PD))</t>
  </si>
  <si>
    <t>I looked up at the moon and just to the right of it there were 3 lights in line. ((anonymous report))</t>
  </si>
  <si>
    <t>Franklin-Alvadore</t>
  </si>
  <si>
    <t>I observed what looked to be a star or planet above and then the brightness was gone and a much dimmer satellite was now moving</t>
  </si>
  <si>
    <t>Glowing Gold/Light Orb Seen In Sky for Split Second.</t>
  </si>
  <si>
    <t>Orange orb-like lights seen.</t>
  </si>
  <si>
    <t>It’s not the first time I see the light and it always heads NE. ((NUFORC Note: Sighting of the ISS?? PD)) ((anonymous report))</t>
  </si>
  <si>
    <t>Looked out the window around 10:00pm after hearing a loud boom and saw a bright triangular light hovering also saw multiple pulsating l</t>
  </si>
  <si>
    <t>2 larger objects with 3 rows of lights directly above coming from direction of moon which had strange trail. 2 more smaller behind that</t>
  </si>
  <si>
    <t>Pomerene</t>
  </si>
  <si>
    <t>Strange lights in SE Arizona.</t>
  </si>
  <si>
    <t>Sitting in my car, noticed a bright blue flash. Lit up the entire sky, was seen by multiple deputies across the county. No recent trans</t>
  </si>
  <si>
    <t>A very bright light was seen meandering and moving towards Belt, spotted near Malmstrom AFB, accompanied by smaller lights.</t>
  </si>
  <si>
    <t>No other lights are visible through my window.</t>
  </si>
  <si>
    <t>Two moving yellowish lights over Huntsville, AL at 10:30 pm on July 8, 2019.</t>
  </si>
  <si>
    <t>I was sitting outside on my porch, stargazing as usual. I noticed a flying craft flying pretty low yet it didn’t make any noise. Nor di</t>
  </si>
  <si>
    <t>Kiln</t>
  </si>
  <si>
    <t>White/clear object flying over with white light.</t>
  </si>
  <si>
    <t>Green orb flashing light and triangular red white blue craft</t>
  </si>
  <si>
    <t>Four round, bronze lights which traveled erratically at odd speeds before suddenly disappearing against clear night skies.</t>
  </si>
  <si>
    <t>5 bright red oval or squared object hover then accend at extreme speed over San Clemente, CA.</t>
  </si>
  <si>
    <t>Light in the sky moving from south to north with weird up and down movements. Watch it for about 45 min.. ((anonymous report))</t>
  </si>
  <si>
    <t>Dallastown</t>
  </si>
  <si>
    <t>I've seen this bright light for the past 10 years in dallastown/spry area. It is erratic, moves backwards. Forward, up, down and is rat</t>
  </si>
  <si>
    <t>Fast moving, flashing bright blue light seen on eastern Long Island</t>
  </si>
  <si>
    <t>Ipswich (UK/England)</t>
  </si>
  <si>
    <t>Ball of light that looked like it was swirling around when zooming in closer (maybe pulsing), it glided along night sky, ((anonymous))</t>
  </si>
  <si>
    <t>Belington (Barbour Co. Fairgrounds)</t>
  </si>
  <si>
    <t>Light streak found in pic/video.</t>
  </si>
  <si>
    <t>Ouray</t>
  </si>
  <si>
    <t>Strange lights, strong wind gust, and sulfur smell.</t>
  </si>
  <si>
    <t>When leaving, saw bright white light in the shape of a triangle in the same direction the dogs were facing. ((anonymous report))</t>
  </si>
  <si>
    <t>We were watching the fireworks show at Washougal WA and I saw an airplane coming in to land at PDX. It had a bright light was far enou</t>
  </si>
  <si>
    <t>2 lights blinking together. Thought it was 1 craft, til lights went apart from each other.</t>
  </si>
  <si>
    <t>Saw orange ball of light hovering and moving slowly for 10 minutes</t>
  </si>
  <si>
    <t>I saw numerous UFOs flying past.</t>
  </si>
  <si>
    <t>Lights over Clinton, CT.</t>
  </si>
  <si>
    <t>Before the firework show started, my husband and I noticed a small white light in the shape of an orb, the altitude was higher than the</t>
  </si>
  <si>
    <t>Neon blueish flashing light moving around sky.</t>
  </si>
  <si>
    <t>I saw a white light high in the sky. It never flickered. As it was moving E, the light slowly disappeared. ((anonymous report))</t>
  </si>
  <si>
    <t>At approximately 21:25 I went into my back yard to see neighbors fire works next street over. I saw a green flashing light moving in a</t>
  </si>
  <si>
    <t>At 915 pm on the night of 04JL19, I witnessed a bright orange/reddish light low on the horizon approaching from the East at what s</t>
  </si>
  <si>
    <t>04:45</t>
  </si>
  <si>
    <t>Strange lights in NE Ohio.</t>
  </si>
  <si>
    <t>Entered quickly from East, decelerated rapidly. Fixed in place, displayed a number of light flashing patterns, red and green/blue. Held</t>
  </si>
  <si>
    <t>There was a star like object that was the brightest in the sky. It started to move faster than a shooting star. It went one direction t</t>
  </si>
  <si>
    <t>Costa Adeje (Tenerife)(Spain)</t>
  </si>
  <si>
    <t>Tenerife, Spain</t>
  </si>
  <si>
    <t>Two white lights dancing around the night sky above Tenerife, Spain.</t>
  </si>
  <si>
    <t>A light appeared to fly into view in a Good Morning America news segment.</t>
  </si>
  <si>
    <t>Huntingtown</t>
  </si>
  <si>
    <t>I saw bright light(s) over the Chesapeake Bay. No sound; no visible craft. There was either more than one light or the light moved qui</t>
  </si>
  <si>
    <t>Driving westbound on hiway 50 and friend and I both noticed a light in the sky over sacramento/sunrise area in the sky above us. As so</t>
  </si>
  <si>
    <t>Been watching these for about 4 years now and I know they are not drones because these things are able to hover in the sky the entire n</t>
  </si>
  <si>
    <t>Bright blue orb of light high in sky and within seconds it took off and created a streak of light that faded to green before completely</t>
  </si>
  <si>
    <t>Huge white light hovering above field, before vanishing almost instantly.</t>
  </si>
  <si>
    <t>Flashing yellowish/white light in the sky with no pattern of flashing. Moved great distance l to right and all the way back.</t>
  </si>
  <si>
    <t>Small light moving erratically over shopping plaza high in sky.</t>
  </si>
  <si>
    <t>I have notice a light traveling south to north across the sky at night for the past four days one night a blue flash happened then anot</t>
  </si>
  <si>
    <t>I was in my car smoking. I saw a red light out of the corner of my eye. The light was about 500 feet from the ground and ran a circular</t>
  </si>
  <si>
    <t>Floating orbs in midday suddenly disappear.</t>
  </si>
  <si>
    <t>3:45 am still going at 4:</t>
  </si>
  <si>
    <t>Obj. in the sky at first thought it was a plane with red and blue lights flashing, but this object stayed in place. ((anonymous report)</t>
  </si>
  <si>
    <t>Driving home from the grocery store, I noticed a bright light in the sky just above the cloud line that looked like a bright star or pl</t>
  </si>
  <si>
    <t>A bright sparkling slow moving light. It was fluctuating in brightness. It immediately vanished. It was a clear sky, no clouds.</t>
  </si>
  <si>
    <t>Broadhead</t>
  </si>
  <si>
    <t>I was in a field having a bonfire. I looked through the fire and thought I was looking at 2 bright embers. I stepped aside so the fire</t>
  </si>
  <si>
    <t>Large white light visible over Lake Michigan</t>
  </si>
  <si>
    <t>Camera captured 2 lights in synch maybe foot apart in dark area 2am til sun rise moving around in synch but dosent look like a light si</t>
  </si>
  <si>
    <t>1:38</t>
  </si>
  <si>
    <t>Drone like UFO captured on video</t>
  </si>
  <si>
    <t>A UFO was caught on my deer camera. It appeared from 1:30 am to 5:30 am for a few seconds at a time. It appears to be curi</t>
  </si>
  <si>
    <t>Driving down Mcgalliard between Baskin Robbins and speedway, I seen a light flash in the sky that was bright white/silver. I processed</t>
  </si>
  <si>
    <t>5 bright flashing lights in the clouds with no known origin and in the same spots. Lasted at least 2 hours</t>
  </si>
  <si>
    <t>It shot down from space and went north as a bright light wich i thought was a shooting star, it faded away. ((anonymous report))</t>
  </si>
  <si>
    <t>Light meandering West to Easy in North Florida.</t>
  </si>
  <si>
    <t>((NUFOrC Note: Witness provides no information. PD))</t>
  </si>
  <si>
    <t>Red gas emitting from bright yellow light UFO</t>
  </si>
  <si>
    <t>Multiple lights spotted North East of Dammeron Valley.</t>
  </si>
  <si>
    <t>There was a bright light in the night sky that would appear, disappear and then reappear in a random pattern.</t>
  </si>
  <si>
    <t>Low flying bright light that stayed for about 15-20 minutes then picked up speed and disappeared</t>
  </si>
  <si>
    <t>Over the ocean, there were three singular lights which eventually joined together. Once joined together and amazingly bright white ligh</t>
  </si>
  <si>
    <t>Steady flashing object with three lights hovered in sky</t>
  </si>
  <si>
    <t>4 stationary lights in the sky, two on each side of moon. ((anonymous report))</t>
  </si>
  <si>
    <t>Lights on Mount Helix.</t>
  </si>
  <si>
    <t>Bright red light over Bristol area defies physics. ((anonymous report))</t>
  </si>
  <si>
    <t>There were 2 small round lights in the sky going towards each other at a medium rate of speed. No blinking lights and too far away/fast</t>
  </si>
  <si>
    <t>3 balls of light dancing around each other</t>
  </si>
  <si>
    <t>3 lights headed over gulf.</t>
  </si>
  <si>
    <t>While standing outside noticed a white light similar to plane going across sky and then it stopped and looked like a star. Went in to t</t>
  </si>
  <si>
    <t>I saw a VERY bright orange light to the north moving upwards vertically in the sky. It changed from orange, then to green, disappeared</t>
  </si>
  <si>
    <t>Dropped in flashed a few times and shot off 5 or 6 balls of light then shot back up extermly fast. ((anonymous report))</t>
  </si>
  <si>
    <t>McBean</t>
  </si>
  <si>
    <t>Several lights in a straight line.</t>
  </si>
  <si>
    <t>Hixton</t>
  </si>
  <si>
    <t>Low, fast moving blinking light that dropped 5-6 very bright balls that fell into woods</t>
  </si>
  <si>
    <t>Oval light disappears in sky.</t>
  </si>
  <si>
    <t>Multiple star-like objects triangle formation moving in zig zags, quick up/down, left/right &amp; half circle movements - Smithville, MO</t>
  </si>
  <si>
    <t>Chelyan</t>
  </si>
  <si>
    <t>Whole crossing the bridge noticed a really bright light in the sky towards the south. It was so bright it was hard to look at at first,</t>
  </si>
  <si>
    <t>I was using my telescope to take pictures of the moon, as I was preparing to move and adjust for change in angel I saw a multi colored</t>
  </si>
  <si>
    <t>Until cloud cover</t>
  </si>
  <si>
    <t>Bright large stationary light high in the evening sky. ((NUFORC Note: WHIO-TV reports the three objects are still a mystery. PD))</t>
  </si>
  <si>
    <t>Bright ball of light in the sky heading NE. Going very fast and a couple seconds later heard a low rumbling boom. ((anonymous report))</t>
  </si>
  <si>
    <t>A very bright sparkling light in the sky ahead of witness caught his attention.</t>
  </si>
  <si>
    <t>2 separate stationary lights hover over Gulf of Mexico.</t>
  </si>
  <si>
    <t>I live in Chesapeake, VA, specifically in the area known as Deep Creek. At approximately 1:41 a.m, I was driving home after a lat</t>
  </si>
  <si>
    <t>There was a white light that was stationary in the sky around 8:30pm. Looked like a planet or a star. ((NUFORC Note: Balloon?? PD))</t>
  </si>
  <si>
    <t>Dual White lights, about 10 pairs high up in the sky and then others were moving closer along the sky and flashing, appeared to be clo</t>
  </si>
  <si>
    <t>About 15 minute phenomeno</t>
  </si>
  <si>
    <t>Two dots of light speeding across the sky, stopping, then going to a different spot.</t>
  </si>
  <si>
    <t>Five lights in airplane-like formation, but no airplane body is visible.</t>
  </si>
  <si>
    <t>Around 10 PM and my husband and I saw a bright light. The light appeared in the sky very quickly &amp; gone quickly. ((anonymous report))</t>
  </si>
  <si>
    <t>Saw an electric blue light against the blue sky. Clouds were out but minimal you could see thr</t>
  </si>
  <si>
    <t>Extremely bright circular light shooting horizontally in sky and disappeared as if flying behind something in clear night sky.</t>
  </si>
  <si>
    <t>approximately 1-2 minutes</t>
  </si>
  <si>
    <t>At least three lights in the sky and vanish.</t>
  </si>
  <si>
    <t>Bright light seen in western sky , appeared to be over area of Henry Neely lake. My husband and I watched it just stay in one spot in t</t>
  </si>
  <si>
    <t>Sumrall</t>
  </si>
  <si>
    <t>Single constant white light observed traveling north to south over Sumrall, MS, at 4:10 am on 06-13-19.</t>
  </si>
  <si>
    <t>Twin lights thru the trees, that twinkled and dimmed, disappeared and came back, for at least 20 min.</t>
  </si>
  <si>
    <t>Orange light flying at low altitude appears and disappears after making U shaped dip down.</t>
  </si>
  <si>
    <t>Light in formation over Scottsdale, AZ. ((anonymous source))</t>
  </si>
  <si>
    <t>Brighter than a star light travels the clear night sky, viewed by 6 adults for around a minute, then it just disappears.</t>
  </si>
  <si>
    <t>Bright white light stationary - then moving slowly across the skyline.</t>
  </si>
  <si>
    <t>Bright orange lights in a disk formation appearing out of nowhere before slowly vanishing.</t>
  </si>
  <si>
    <t>Ireland blue ufo scanning skies with 3d lazers 10 mins.</t>
  </si>
  <si>
    <t>Light traveling in the stars until it made a zig zag in the sky then flew off at rapid speed into the stars!</t>
  </si>
  <si>
    <t>Spotted flying in a orderly progression of lights flying in a straight line from W to E. ((NUFORC Note: "Starlink" satellites? PD))</t>
  </si>
  <si>
    <t>Circular light or orb shape thing in the sky. It would blink on and off during a span of a long 8 to 9 seconds. Sometimes it will blink</t>
  </si>
  <si>
    <t>Moving object faded-in a bright light for 2 seconds, twice.</t>
  </si>
  <si>
    <t>Bright unnatural light filled the sky. ((anonymous report))</t>
  </si>
  <si>
    <t>Five orange, and yellowish circular lights appeared in the night sky.</t>
  </si>
  <si>
    <t>Two bight objects slowly wobbling across the sky before disappearing fast.</t>
  </si>
  <si>
    <t>Mt. Calm</t>
  </si>
  <si>
    <t>Driving N on Hwy 31 just before passing threw mt calm 3 blue lights huvered in a row over the town.</t>
  </si>
  <si>
    <t>Flashing craft moving along set projectory(not plane or satellite) bluish white flashes, very bright, no noise, randomly appeared/left</t>
  </si>
  <si>
    <t>Standing outside my mum's house and saw two very bright orbs dancing around the brightest light body in the S sky. ((anonymous source))</t>
  </si>
  <si>
    <t>2-hour sighting of four craft over Patagonia, AZ.</t>
  </si>
  <si>
    <t>Bright light seen with strange motion.</t>
  </si>
  <si>
    <t>At first i saw a white light moving between the big dipper stars thinking it was a satelite then it got brighter. ((anonymous report))</t>
  </si>
  <si>
    <t>5 lighted objects flying in a single file line formation before disappearing. ((NUFORC Note: Possibly Space Link satellites?? PD))</t>
  </si>
  <si>
    <t>Saw a circular object flashing ligh, watched it for about a minute go up and al of a sudden shot straight down. ((anonymous source))</t>
  </si>
  <si>
    <t>Nigeria 🇳🇬</t>
  </si>
  <si>
    <t>I was outside the house late night with my girlfriend and my neighbours was sitting at the other side of the house we were taking fres</t>
  </si>
  <si>
    <t>While smoking on the porch, I turned my head to notice a few bright lights. My first thought was a star constellation, but one of them</t>
  </si>
  <si>
    <t>From fourth floor apartment, granddaughter saw a orange light decending from the sky over the Gulf of Mexico. we saw it moving very sl</t>
  </si>
  <si>
    <t>Silent bright orange light in sky drifting, jumping and or teleporting. ((NUFORC Note: Possibly not a serious report?? PD))</t>
  </si>
  <si>
    <t>Witnessed an orange orb/light across the street from my house and in seconds, a human like greenish thing leaped into it and vanished.</t>
  </si>
  <si>
    <t>It was pitch black when a light appeared in the sky; the object started dropping rapidly.</t>
  </si>
  <si>
    <t>Red, green and white light flashing on and off.</t>
  </si>
  <si>
    <t>Bono</t>
  </si>
  <si>
    <t>Two crafts flying together side by side then they split up and flew in opposite directions faster then anything of this earth can go</t>
  </si>
  <si>
    <t>Three white lights that were brighter than the stars converged above my house. I take the dogs out pretty late every night so they don'</t>
  </si>
  <si>
    <t>Very Bright Red Single Star-Like UFO, No Wings, No Body, No Sound, No Contrail, Flies in Curves, Then Leaves.((anonymous source))</t>
  </si>
  <si>
    <t>A low bright orb light that got brighter, closer and then went straight up into space and disappeared.</t>
  </si>
  <si>
    <t>Baileys Harbour</t>
  </si>
  <si>
    <t>Line of lights heading east, one shot off south very fast. ((NUFORC Note: Probably Space Link satellites. PD))</t>
  </si>
  <si>
    <t>Three groups of istant successive fast moving lights in formation traveling from E to W. ((NUFORC Note: Space Link satellites. PD))</t>
  </si>
  <si>
    <t>Approx 12 light traveling East , appearance similar to satelites at 1am over Red Deer , Alberta. ((anonymous source))</t>
  </si>
  <si>
    <t>3 lights like orion's belt stationary for a moment then flew away</t>
  </si>
  <si>
    <t>NEW HAMBURG</t>
  </si>
  <si>
    <t>2 or 3 mins</t>
  </si>
  <si>
    <t>3 white lights flying in a 300 foot (plus) evenly spaced horizontal formation. 2 witnesses</t>
  </si>
  <si>
    <t>Cavendish</t>
  </si>
  <si>
    <t>Object with 3 lights seen crossing the sky.</t>
  </si>
  <si>
    <t>A small light shot across the sky from N to S at an incredibly fast speed. ((anonymous source))</t>
  </si>
  <si>
    <t>Owen</t>
  </si>
  <si>
    <t>4 Linear lights almost perfectly spaced apart. They were moving across the skyline. ((NUFORC Note: Possibly Space X satellites? PD))</t>
  </si>
  <si>
    <t>3-5 lights or more moving in the sky in a perfect line one behind the other. ((NUFORC Note: Space Link satellites. PD))</t>
  </si>
  <si>
    <t>3-5 lights or more moving in the sky in a perfect line one behind the other.</t>
  </si>
  <si>
    <t>Three equally spaced, apparent satellites, moving in a straight line one after another. ((NUFORC Note: Space Link satellites. PD))</t>
  </si>
  <si>
    <t>We witnessed three vertical lights in a solid color all the same size in a vertical line in the night sky around 2230 traveling NE.</t>
  </si>
  <si>
    <t>Spaced evenly approx.1 finger width. Noticed to the north, moving slowly horizontally left to right in a line. Three lights about the s</t>
  </si>
  <si>
    <t>Burnham</t>
  </si>
  <si>
    <t>My wife and I saw what looked like satellites following one behind the other. ((NUFORC Note: Space Link satellites. PD))</t>
  </si>
  <si>
    <t>Rowve</t>
  </si>
  <si>
    <t>The zigzagging lights across Rowe, NM.</t>
  </si>
  <si>
    <t>Straight line across the night sky. ((NUFORC Note: Space Link satellites. PD))</t>
  </si>
  <si>
    <t>I saw 3 lights traveling east as if they were satellites. ((NUFORC Note: Space Link satellites. PD))</t>
  </si>
  <si>
    <t>3 “stars” in a straight line calmly moving in a linear path! ((NUFORC Note: Space Link satellites. PD))((anonymous source))</t>
  </si>
  <si>
    <t>On the beach SE of Puerto Penasco (Rocky Point). Noticed a string of lights numbering 20+ moving. ((NUFORC Note: Satellites. PD))</t>
  </si>
  <si>
    <t>Bright lights following one another in a straight line across the sky. ((NUFORC Note: String of Space Link satellites. PD))</t>
  </si>
  <si>
    <t>Bright stationary light seen above Grand Marais, then tracks slowly until it disappears. ((NUFORC Note: Satellite?? PD))((anonymous))</t>
  </si>
  <si>
    <t>We were outside, 11:54pm, saw 4 lights moving east at the bottom of the big dipper. ((NUFORC Note: Space Link satellites. PD))</t>
  </si>
  <si>
    <t>Hulett</t>
  </si>
  <si>
    <t>Intense Bright Flashes for Four Hours...</t>
  </si>
  <si>
    <t>Detroit lakes</t>
  </si>
  <si>
    <t>Continuous line of distinct lights falling to the horizon. ((NUFORC Note: Satellites. PD))</t>
  </si>
  <si>
    <t>Line of 30 lights in a line. ((NUFORC Note: Satellites. PD))</t>
  </si>
  <si>
    <t>~8-9 minutes</t>
  </si>
  <si>
    <t>Bright round or oval dots moving in straight line over Wayne Co., IN. ((NUFORC Note: String of Space Link satellites. PD))</t>
  </si>
  <si>
    <t>Escalante</t>
  </si>
  <si>
    <t>Lights in the sky that looked a lot like satellites do, but they were all in a straight line. ((NUFORC Note: Space X satellites. PD))</t>
  </si>
  <si>
    <t>Saw a light moving east and then change direction to west really fast before looping and vanishing.</t>
  </si>
  <si>
    <t>Erratically moving light fading inconsistently in and out above Denver.</t>
  </si>
  <si>
    <t>Benavides</t>
  </si>
  <si>
    <t>Straight line literally, of multiple craft at high speed headed northeast . Some with bright lights some with almost no lights.</t>
  </si>
  <si>
    <t>At approximately 9:30 p.m. , I noticed an orange light moving in the night sky. I could not hear any sounds coming from it. At the heig</t>
  </si>
  <si>
    <t>Two bright (white) orbs dancing, In a loose formation above Southern Las Vegas, one of the orbs flashed repeatedly from view, and enter</t>
  </si>
  <si>
    <t>Taymouth (Canada)</t>
  </si>
  <si>
    <t>Cluster of lights in a straight line. ((NUFORC Note: SpaceLink satellites. PD))((anonymous source))</t>
  </si>
  <si>
    <t>On May 25th, at 12:30am , near Sandy Point on the Kennebecasis river. I saw a long line of lights cross the top of the sky, around the</t>
  </si>
  <si>
    <t>Moreno valley</t>
  </si>
  <si>
    <t>This star type light flashed then a moment flashed again not as bright then several more times a little brighter then a super bright br</t>
  </si>
  <si>
    <t>00:44</t>
  </si>
  <si>
    <t>20-30 "Lights" in a line traveling N along the Rocky Mtns at 00:41; seen through Night Vision goggles. ((NUFORC Note: Satellites. PD)</t>
  </si>
  <si>
    <t>Bright craft travels thousands of mph, in and out of view from Minnesota night sky.</t>
  </si>
  <si>
    <t>It was a line of light in the sky. ((NUFORC Note: Satellites launched from Falcon 9. PD))</t>
  </si>
  <si>
    <t>Cluster of stars headed northbound silence in the area. ((NUFORC Note: Satellites? PD))</t>
  </si>
  <si>
    <t>Traveling W to E the height, brightness, size,shape and speed of ISS but over 50 in a straight line. ((NUFORC Note: Satellites. PD))</t>
  </si>
  <si>
    <t>Strange unexplainable “star” like lights lined up in the sky. ((NUFORC Note: Space Link satellites. PD))</t>
  </si>
  <si>
    <t>Stockholm</t>
  </si>
  <si>
    <t>50+ blueish white lights moving W to E. ((NUFORC Note: Possible sighting of cluster of Space Link satellites?? PD))</t>
  </si>
  <si>
    <t>Long line of airplain like lights really close together. ((NUFORC Note: Space Link satellites. PD))((anonymous source))</t>
  </si>
  <si>
    <t>30-50 white star, non-pulsating, looking lights lined straight in a row, moving W. ((NUFORC Note: Space Link satellites. PD))</t>
  </si>
  <si>
    <t>Saw 2 bright white lights flashing (left, then right, then left, then right) in distance, much higher than the tree line, but in a stat</t>
  </si>
  <si>
    <t>~50 white/yellow lights descend in straight line, 3 close lines, spaced out at trailing end, slowly N. ((SpaceLink Satellites))</t>
  </si>
  <si>
    <t>We looked up to see what appear to be approximately 15 lights in a perfect line heading Northeast. ((NUFORC Note: Satellites. PD))</t>
  </si>
  <si>
    <t>Hazel green</t>
  </si>
  <si>
    <t>seen a rip in the night sky.it looks like a bright star city and it was open like a zipper. ((NUFORC Note: SpaceLink satellites. PD))</t>
  </si>
  <si>
    <t>Husband and I seen a amber fire flying across the sky for 2mins. ((NUFORC Note: Space X launch. PD))</t>
  </si>
  <si>
    <t>I was outside walking our family dog when two bright bluish white pulsating lights caught my attention. As I looked up I saw these two</t>
  </si>
  <si>
    <t>0.16 seconds</t>
  </si>
  <si>
    <t>Fast moving object fly towards the horizon in 0.16 sec</t>
  </si>
  <si>
    <t>Light suspended in air over Redding. Would dip when in contact with clouds. ((anonymous report))</t>
  </si>
  <si>
    <t>Glowing lights above Kent CT at 1:00 am 05/21/19</t>
  </si>
  <si>
    <t>(Veteran A/C maintenance) no more than 200ft above, very large greenish oval light, zero noise, way to low and way to slow for A/C, to</t>
  </si>
  <si>
    <t>Swerving stars</t>
  </si>
  <si>
    <t>Swerving stars.</t>
  </si>
  <si>
    <t>Very bright light moving northeast over our home. The object did not have any flashing lights and was ten times brighter than Polaris.</t>
  </si>
  <si>
    <t>Very bright light moving NE over our home. The object did not have any flashing lights; was 10x brighter than the N. Star.</t>
  </si>
  <si>
    <t>Hauula</t>
  </si>
  <si>
    <t>Bright white light traveling slowly upwards with twinkles of multiple colors of the light spectrum, red, orange, yellow, green, blue, v</t>
  </si>
  <si>
    <t>Martensville</t>
  </si>
  <si>
    <t>Was out walking dog around midnight looking at full moon. Wife noticed two bright lights by big dipper constalation. They were moving</t>
  </si>
  <si>
    <t>Light spotted from my deck! Last night i went out on my deck to cover my grill. I was looking up at the moon due to it was</t>
  </si>
  <si>
    <t>Summary - light spotted from my deck! Last night i went out on my deck to cover my grill. I was looking up at the moon due to it was</t>
  </si>
  <si>
    <t>Auburn (Lakeland Hills)</t>
  </si>
  <si>
    <t>3 V-shaped amber lights over Lakeland Hills moving north then went west and gone past the horizon in seconds</t>
  </si>
  <si>
    <t>Panchkula (India)</t>
  </si>
  <si>
    <t>I was doing pushups on the terrace of my house. The sky was dark. No stars were visible. As I stood up for a while to take some rest</t>
  </si>
  <si>
    <t>Cedar Run</t>
  </si>
  <si>
    <t>Brightest thing in night sky followed by obviously military aircraft at very low altitude</t>
  </si>
  <si>
    <t>I saw nine orange pulsating lights originate from the the horizon in same NW area of Spokane lasting a duration of 20 minutes</t>
  </si>
  <si>
    <t>Moyock</t>
  </si>
  <si>
    <t>Finally I’m 100% sure this was ufo or ufos.</t>
  </si>
  <si>
    <t>Unknown object/light sky (low) twinkle a few times very gentle than it stopped, moved slowly. ((anonymous report))</t>
  </si>
  <si>
    <t>2 lights appear one over the other, both ascend, slowly disappear. Saw same last 3 nights. ((anonymous report))</t>
  </si>
  <si>
    <t>3 Red Lights</t>
  </si>
  <si>
    <t>Murrell Inlet</t>
  </si>
  <si>
    <t>3 bright red lights in a row, disappearing and reappearing next to each other. Gone after a few seconds.</t>
  </si>
  <si>
    <t>Facing south whiteness 1 saw it moving fast whiteness 2 noticed it as well one large light then 2 moving fast. All of a sudden it was 2</t>
  </si>
  <si>
    <t>I seen two lights do a barrel roll type move around each other then spread out. Then noticed three others fo a total of 5 a formation a</t>
  </si>
  <si>
    <t>What appeared to be one of the many stars in the sky suddenly and silently got extremely bright. ((anonymous report))((Iridium flare?)</t>
  </si>
  <si>
    <t>Two Connected Hovering Lights Above Garden.</t>
  </si>
  <si>
    <t>Chante Lake (10 Km from Duck Lake)(Canada)</t>
  </si>
  <si>
    <t>Tideswell</t>
  </si>
  <si>
    <t>Trail of lights over UK. ((NUFORC Note: Starlink satellites? PD))</t>
  </si>
  <si>
    <t>I was outside walking my dog and saw a bright large orange ball of light high up in the sky. At one point I thought that I could see fa</t>
  </si>
  <si>
    <t>A dim yellowish light no sound.</t>
  </si>
  <si>
    <t>We witnessed at bright orange fast moving silent light “falling” from the sky that was not a meteor or plane.</t>
  </si>
  <si>
    <t>My boyfriend and I went out to the back patio to get fresh air and we were both looking up at the stars when I noticed what appeared to</t>
  </si>
  <si>
    <t>Blue orbs fly over Garner (near soccer park over hey 50 south)</t>
  </si>
  <si>
    <t>Orange/Amber Lights in Triangle Formation is Western Sky of Pembroke Pines, FL</t>
  </si>
  <si>
    <t>Salta (Argentina)</t>
  </si>
  <si>
    <t>We saw two strange lights doing movements our planes cannot do and they dissapeared very fast.</t>
  </si>
  <si>
    <t>Bright light appears on an overcast night, remains stationary for 20 minutes, then vanishes.</t>
  </si>
  <si>
    <t>Bellingham (Sudden Valley)</t>
  </si>
  <si>
    <t>Connected three lights converge and disappear</t>
  </si>
  <si>
    <t>Fast traveling and very bright red light with red glow.</t>
  </si>
  <si>
    <t>Extremely loud bang, light spotted in sky.</t>
  </si>
  <si>
    <t>3 wks apart on hiway 93 a bright white strobe light followed right beside my truck flashed every 2 seconds. 1st going north, 2nd south</t>
  </si>
  <si>
    <t>I notice a bright light like an airplane with its fog lights on.</t>
  </si>
  <si>
    <t>I have about 10 recordings from last night on my ring phone at my house. There appears to be between 4 and 6 lights coming and going.</t>
  </si>
  <si>
    <t>Ok so I'm just gonna say this happens often to me. I sometimes catch a odd feeling to look up. So today I was at work doing my work rou</t>
  </si>
  <si>
    <t>Lights circling in the sky.</t>
  </si>
  <si>
    <t>Two bright lights, constantly changing color near Auburn, one ejecting a third object.</t>
  </si>
  <si>
    <t>Green light speeding across the sky. ((NUFORC Note: Possible meteor? PD))</t>
  </si>
  <si>
    <t>Star?</t>
  </si>
  <si>
    <t>UFO over Charlotte-Douglas Airport Sunday 5/5/19.</t>
  </si>
  <si>
    <t>2 fast-flickering red and white objects/lights transiting in a non-linear way from west to east.</t>
  </si>
  <si>
    <t>I stepped outside to smoke and I was looking up and saw these strange lights. They were white, red and a green-blue color.</t>
  </si>
  <si>
    <t>Gibbstown</t>
  </si>
  <si>
    <t>3 lights in sky in triangle shape. ((anonymous report))</t>
  </si>
  <si>
    <t>White light seen flying at a speed similar to a plane that suddenly changed directions ((Starlink satellites?))</t>
  </si>
  <si>
    <t>1 minute 33 seconds</t>
  </si>
  <si>
    <t>Two bright dots of light. Erratic flight path. Objects connected to one another in the sky and separated independently. Flight path ch</t>
  </si>
  <si>
    <t>Rolling thunder-like sounds and 2 floating white lights in clear evening sky. ((anonymous report))</t>
  </si>
  <si>
    <t>The first beam of light I saw in Port Neches, TX, appeared to be coming from the sky, then shot downwards towards a refinery.</t>
  </si>
  <si>
    <t>Strange light in Ohio.</t>
  </si>
  <si>
    <t>@ brilliant light beams traveling across western sky at high rate of speed in Miami, Florida.</t>
  </si>
  <si>
    <t>Appeared to be a spiraling light that hovered in one main vicinity for about half an hour, as I observed for some time I saw green and</t>
  </si>
  <si>
    <t>Four witnesses viewed a small erratic light moving rapidly across the evening sky.</t>
  </si>
  <si>
    <t>Bright light seen tracking an airplane, joined by another light and then disappears.</t>
  </si>
  <si>
    <t>Object appeared in Draco constellation as bright as star Arcturus then disappeared.</t>
  </si>
  <si>
    <t>NJ (above; in-flight @ 30K feet)</t>
  </si>
  <si>
    <t>Weird light "dancing" at aprox 30K feet up during commercial flight from IAD to MHT</t>
  </si>
  <si>
    <t>Seven Mile Beach (Grand Cayman Island)</t>
  </si>
  <si>
    <t>6 orange lights over ocean</t>
  </si>
  <si>
    <t>Green light speeding across ocean in south florida</t>
  </si>
  <si>
    <t>Strange moving lights and craft.</t>
  </si>
  <si>
    <t>Fairacres</t>
  </si>
  <si>
    <t>3 Orange/Red/Yellow fireball gently pulsating lights that separately lit up and disappeared in front of Organ Mtns in Las Cruces, NM</t>
  </si>
  <si>
    <t>Multi-colored light witnessed on Castle Lake Mount Shasta, CA. ((anonymous report))</t>
  </si>
  <si>
    <t>Looking out my bedroom window I noticed a craft travelling north to south approximately a mile high,no sound .The odd thing was that it</t>
  </si>
  <si>
    <t>A bright green light came from the east qnd went down in the west</t>
  </si>
  <si>
    <t>Light moving fast across sky and changed directions.</t>
  </si>
  <si>
    <t>Floating, dancing, jagger moving light in sky above east bay area for 1h ((NUFORC Note: Possible planet?? Anonymous. PD))</t>
  </si>
  <si>
    <t>Saw light in the sky that slowly dropped, and quickly vanished off to the left. ((anonymous report))</t>
  </si>
  <si>
    <t>On the evening of April 21, 2019 approximately at 22:25pm EST in a town at the base of the Appalachian mtns in North Carolina I looked</t>
  </si>
  <si>
    <t>Smethwick, Birmingham Weymouth (UK/England)</t>
  </si>
  <si>
    <t>White rounds dots, first thought it was a shooting star, then 5 more round lights passed in the same dir. ((Starlink satellites))</t>
  </si>
  <si>
    <t>After asking if any ETs were around tonight, to show me they are here and within seconds one flashed.</t>
  </si>
  <si>
    <t>Streaks of light seen at sunset. Changed position and color.</t>
  </si>
  <si>
    <t>Bright star-like object seen moving east to west over the Los Angeles area around sunset. ((anonymous report))</t>
  </si>
  <si>
    <t>2 brief but loud explosio</t>
  </si>
  <si>
    <t>At approx 0135 &amp; again at 0300 heard two loud low frequency blast like sounds. Living near ATK proving grounds, explosions are often he</t>
  </si>
  <si>
    <t>Saw a huge white flash that lit up the entire sky like someone was taking a picture.</t>
  </si>
  <si>
    <t>I have a video with 2 different angles looks like a antenna but that is why I took 2 different positions</t>
  </si>
  <si>
    <t>Three orangish spheres witnessed by Coney Island. Video shows additional lights above sphere..</t>
  </si>
  <si>
    <t>Two of us saw bright green and red flashing lights above the treetops. The left light was blinking green. ((anonymous report))</t>
  </si>
  <si>
    <t>Where and when: On the evening of April 17, 2019 at around 8:10PM my wife and I were driving north on Arizona highway 77 (Oracle Rd.) a</t>
  </si>
  <si>
    <t>Came up from above the treeline on my way to school. It was extremely bright, almost like a star. I couldn't really tell the shape beca</t>
  </si>
  <si>
    <t>I saw the light zoom across the sky faster than i’ve ever seen anything travel. ((anonymous report))</t>
  </si>
  <si>
    <t>Clouds opened up and it first seemed like a very slow lightning bolt shot down and vanished. White to greenish. ((anonymous report))</t>
  </si>
  <si>
    <t>A light would appear, followed by one or more lights slightly in front of it which sometimes looked like fireworks or some kind of expl</t>
  </si>
  <si>
    <t>08:00</t>
  </si>
  <si>
    <t>Bright orange lights seen by a family of 4 in rural Knoxville, Illinois.</t>
  </si>
  <si>
    <t>Circular light seen over mountains in washington county. ((anonymous report))</t>
  </si>
  <si>
    <t>Bright wht light, like a camera flash, every 2 sec on driver side of truck for 20 min, into field, returned, to back of truck, faded be</t>
  </si>
  <si>
    <t>Bright light shoots at car... time unaccounted for!</t>
  </si>
  <si>
    <t>Light went from barely moving, to shooting across the sky and disappearing. ((anonymous report))</t>
  </si>
  <si>
    <t>Hovering red and white lights at very high altitude, probably 60,000 feet</t>
  </si>
  <si>
    <t>3 flashing light over Pennyroyal Parkway about 1/2 miles ahead of our cargoing north bound, then after the lights flashed in a sequenci</t>
  </si>
  <si>
    <t>A object only seen the light fly across sky and hover over tree and then dips behind tree.</t>
  </si>
  <si>
    <t>Observed a very fast moving light flying level, 15 degrees above the horizon. Craft was traveling in the WSW sky from Tampa approx 24</t>
  </si>
  <si>
    <t>Fouke (5-10 miles south of)</t>
  </si>
  <si>
    <t>Airplane type craft 2,500 - 4,000ft elevation yellow/white lights</t>
  </si>
  <si>
    <t>I could see a small green light suddenly appear in the dark sky.</t>
  </si>
  <si>
    <t>Bright light in the sky in Mesa area.</t>
  </si>
  <si>
    <t>It's a clear night and I was wanting to do some sky watching, so I went out on my porch and sat for a bit and then coming from the nort</t>
  </si>
  <si>
    <t>Was on porch very low bright flew past fast from SE to NW all dogs within blocks went crazy as did mine. ((anonymous report))</t>
  </si>
  <si>
    <t>I was very scared and now I'm concerned.</t>
  </si>
  <si>
    <t>bright light vanishes like nothing at a fast speed</t>
  </si>
  <si>
    <t>Sylvan Lake (Canada)</t>
  </si>
  <si>
    <t>High-altitude white dot over Sylvan Lake, Alberta. It did a curly que upwards and vanished. 3 second sighting.</t>
  </si>
  <si>
    <t>@4:15am green light beam near Baker, Ca</t>
  </si>
  <si>
    <t>Well, typical in Minnesota. Another sighting.This time I had the chance to pull out my phone. Strange extremely bright light in the da</t>
  </si>
  <si>
    <t>White Sphere Light UAP.</t>
  </si>
  <si>
    <t>A light caught my attention.</t>
  </si>
  <si>
    <t>I looked at the stars like I usually do. Then I noticed a white light similar to an airplane. Watched for 1 hour.</t>
  </si>
  <si>
    <t>Green light pursued by several unmarked helicopters. ((anonymous report))</t>
  </si>
  <si>
    <t>Strange parallel, stationary lights over Los Angeles.</t>
  </si>
  <si>
    <t>Noticed two lights at approximately 30k', one above the other red and white in the E sky at an elev. of approximately 20° up.</t>
  </si>
  <si>
    <t>Entity encounter, while sleeping.</t>
  </si>
  <si>
    <t>Multiple lights in the woods.</t>
  </si>
  <si>
    <t>Norfolk Naval Base UFO sighting.</t>
  </si>
  <si>
    <t>Outside the bathroom window, which faces east, I noticed an unusually large, very bright star in the sky. ((anonymous report))</t>
  </si>
  <si>
    <t>Earle</t>
  </si>
  <si>
    <t>Saw an LED type light hovering. We live in the country with no neighbors close by. One to the west..one to the South and several to th</t>
  </si>
  <si>
    <t>White, trailing light observed by multiple witnesses in Oregon</t>
  </si>
  <si>
    <t>Green ball of light in night sky.</t>
  </si>
  <si>
    <t>Erratically moving light above Minnesota. Zigzag pattern and also just sitting there,. have video. first video didn't record anything.</t>
  </si>
  <si>
    <t>Strange lights in sky on west side of GF moving east. ((anonymous report))</t>
  </si>
  <si>
    <t>Deseronto (Canada)</t>
  </si>
  <si>
    <t>Initially witnessed a single slow low light amber coloured strobe (approx every 15 seconds) at high elevation headed due E.</t>
  </si>
  <si>
    <t>Moving SE at low alt.; extremely fast in daylight a very bright star like object. Disappeared in 5-7 sec. ((anonymous report))</t>
  </si>
  <si>
    <t>On our way to the hockey game about 7pm as we we were getting on to 55 north from highway 270 there was a very fast moving bright green</t>
  </si>
  <si>
    <t>Bright light it was NOT a aircraft and not sound.</t>
  </si>
  <si>
    <t>Three high flying, slow moving objects holding formation during the daytime on a clear blue Sunday afternoon.</t>
  </si>
  <si>
    <t>I was sitting outside looking directly north and I seen what I initially looked like a missle. It traveled through the sky with a gree</t>
  </si>
  <si>
    <t>Bright red orb vanished in sky.</t>
  </si>
  <si>
    <t>Cluster of 50-60 moving lights in the night sky over Alpine, Utah. ((anonymous report))</t>
  </si>
  <si>
    <t>We saw a bright light moving laterally in the sky at a steady but moderate pace. It slowed down then reduced to a pinpoint of light.</t>
  </si>
  <si>
    <t>I saw a series of 10-12 bright orange lights rise silently into the sky and move northeast over the course of about 15 minutes.</t>
  </si>
  <si>
    <t>Saw 3 bright white oval shaped lights occur seconds apart from one another</t>
  </si>
  <si>
    <t>Bluish-Green oblong light traveling at high rate of speed.</t>
  </si>
  <si>
    <t>Atlanta (downtown)</t>
  </si>
  <si>
    <t>Blue light bounces across morning sky then disappears.</t>
  </si>
  <si>
    <t>Liberty Town</t>
  </si>
  <si>
    <t>Mysterious light North of New Windsor Rd, MD.</t>
  </si>
  <si>
    <t>A very bright white light traveling eat to west.</t>
  </si>
  <si>
    <t>Couple sees bright flashing lights, beams, and obtrusive noise.</t>
  </si>
  <si>
    <t>Strange lights and colors along with rumbling/zapping sounds over a house in the rural valley.</t>
  </si>
  <si>
    <t>Large light releases 5 smaller lights that align in a row, spaced out evenly. ((anonymous report))</t>
  </si>
  <si>
    <t>There were 3 lights in the sky and only one was moving, but the other two stood still. The lights were white but they had 3 or 4 lights</t>
  </si>
  <si>
    <t>Object with Red and blue lights hovering and erratic flight movement near BWI airport. ((anonymous report))</t>
  </si>
  <si>
    <t>On W. Pipeline Rd headed E. Look up and there are 4 white lights not blinking in a diagonal line spaced evenly. ((anonymous report))</t>
  </si>
  <si>
    <t>Multiple sightings of different type objects over Jackson, Michigan</t>
  </si>
  <si>
    <t>2 small circles zipping and floating. ((anonymous report))</t>
  </si>
  <si>
    <t>2am approx and I woke up to use bathroom . I returned to bed and on my way to bed I could see a particularly bright red pulsing light s</t>
  </si>
  <si>
    <t>Three night lights in triangle formation, hovering over AZ town before slowly moving off on 3/23/19</t>
  </si>
  <si>
    <t>Piketon</t>
  </si>
  <si>
    <t>A fast moving ball of light in the night sky</t>
  </si>
  <si>
    <t>Ocean Shores/copalis beach</t>
  </si>
  <si>
    <t>Bright "star" quickly changing directions for 3 to 4 minutes untill it just vanished. Star "joyride!"</t>
  </si>
  <si>
    <t>Single point of light covering 1/5th of clear sky south to north then reversing retracing path with side flashes.</t>
  </si>
  <si>
    <t>White light turned very bright 2 times ...then blinked out. ((anonymous report))</t>
  </si>
  <si>
    <t>2 moving lights becoming 1 then breaking off into compass point directions at high speed.</t>
  </si>
  <si>
    <t>South Weymouth</t>
  </si>
  <si>
    <t>Blue-violet light in the sky.</t>
  </si>
  <si>
    <t>Glowing green lights over beach.</t>
  </si>
  <si>
    <t>Mysterious light very bright to nothing and back again,repeditly, Along with strange very loud short cannon like noises.Erie</t>
  </si>
  <si>
    <t>A star like bright light disappears in the sky.</t>
  </si>
  <si>
    <t>Strange sound, like a whistle going high then low then high, then a plane emerged from a cloud that I hadnt seen enter it.</t>
  </si>
  <si>
    <t>Bright light (solid, not flashing) appeared in sky at a distance. Traveled from south to north at rapid speed (approximate same speed a</t>
  </si>
  <si>
    <t>Slowly moving red/gold glowing orb.</t>
  </si>
  <si>
    <t>I thought it was a red light on a helicopter. It was moving really fast through the sky. ((anonymous report))</t>
  </si>
  <si>
    <t>NEW PRAGUE</t>
  </si>
  <si>
    <t>White "star" in sky lasted 15 minutes then disappeared</t>
  </si>
  <si>
    <t>On March 15th at 1052pm I witnessed an unusual object while viewing a live camera feed. It was east of the FLL airport. The object was</t>
  </si>
  <si>
    <t>Very bright white light, cylinder shape, moving straight down. When it hit the ground, it flashed red and disappeared. ((anonymous))</t>
  </si>
  <si>
    <t>Nicosia</t>
  </si>
  <si>
    <t>Flying light.</t>
  </si>
  <si>
    <t>Fellsmere</t>
  </si>
  <si>
    <t>A group of us watched one large center light brighter than the surrounding 100 to 200 other light formations in the sky.</t>
  </si>
  <si>
    <t>Bright extremely fast light moving one point to another almost instantly</t>
  </si>
  <si>
    <t>Long line of lights off and on.</t>
  </si>
  <si>
    <t>Two yellowish/white light.</t>
  </si>
  <si>
    <t>Keighley (UK/England)</t>
  </si>
  <si>
    <t>String of 38 white lights following each other in a perfect line at a measured distance apart. ((NUFORC Note: Satellites. PD))</t>
  </si>
  <si>
    <t>A stationary object, very bright, emitting a spectrum of colors with radiating points.</t>
  </si>
  <si>
    <t>Yellow/green just hovering over neighbors House. Plane is approaching from the west And it just took off south at lighting speed.</t>
  </si>
  <si>
    <t>As the wife and I were traveling down Hwy 61/67 south I noticed a bright white light off to the east well above the tree line.I pointed</t>
  </si>
  <si>
    <t>Saw one solid white light over the foothills that would sometimes blink out or surge in brightness for a moment. ((anonymous report))</t>
  </si>
  <si>
    <t>Ontonagon</t>
  </si>
  <si>
    <t>3 lights appeared. 2 dropped flashing orbs. All flew away with sonic booms.</t>
  </si>
  <si>
    <t>They hovered in the same spot for 2 mins then lined up next to each other. ((anonymous report))</t>
  </si>
  <si>
    <t>Gaziantep (Turkey)</t>
  </si>
  <si>
    <t>In Gaziantep City in Turkey at 15:06pm. at that time I was in the park and the weather was nice with a very clear sky , I looked at</t>
  </si>
  <si>
    <t>A bright white light came from behind the clouds in the eastern sky in a northwestern direction. The light did a quick turn around goi</t>
  </si>
  <si>
    <t>Three bright reddish pink lights in a triangle formation with a white object traveling out of it and heading SE. ((anonymous report))</t>
  </si>
  <si>
    <t>Standing in the suburbs of Virginia Beach, I saw two different light anomalies moving across the night sky. It was a new moon and the s</t>
  </si>
  <si>
    <t>Coronado Island</t>
  </si>
  <si>
    <t>Tijuana b.c</t>
  </si>
  <si>
    <t>The lights made triangular shapes And lines in the sky different shapes one seemed to be brighter than the rest of the lights they main</t>
  </si>
  <si>
    <t>Saw a light shine like a star; it was mostly blocked by the high end of some tree leaves; roxe up. ((anonymous report))</t>
  </si>
  <si>
    <t>Bright green light appeared to fall from the sky in a slow arc and disappeared over a mountain to the west. ((anonymous report))</t>
  </si>
  <si>
    <t>2 bright greenish flashes illuminated the entire area greenish light . Second flash was very alarming and unnatural giving all thre</t>
  </si>
  <si>
    <t>Faint light source as one became three above heavy night cloud. Began to chase through sky as if searching. ((anonymous report))</t>
  </si>
  <si>
    <t>Bright, twinkling light zig zagging over Pittsburgh</t>
  </si>
  <si>
    <t>Orange pulsing light.</t>
  </si>
  <si>
    <t>Two daytime sightings of glowing orb-like objects within a short period of time</t>
  </si>
  <si>
    <t>Low, bright, fast white light traveling east / northeast on north maple valley border</t>
  </si>
  <si>
    <t>TWO BRIGHT LIGHTS MOVING SLOWLY</t>
  </si>
  <si>
    <t>Orange blinking light making very fast unusual maneuvers over Cape Coral, FL</t>
  </si>
  <si>
    <t>my wife and I saw 3 white circle lights in the sky and 3 F15 jets planes following them at Wesley chapel and I285. ((anonymous report))</t>
  </si>
  <si>
    <t>Oval lights in the sky moving in a circular pattern. ((anonymous report))</t>
  </si>
  <si>
    <t>3 orange/yellow lights like STARS IN SKY appeared one at a time and stayed in the sky for a few minutes and then disappeared.</t>
  </si>
  <si>
    <t>I'm here to be descriptive as possible. Last night around 01:19 there was a very loud humming outside my window, i got curious and deci</t>
  </si>
  <si>
    <t>Not possibly a meteor due to nature of movement being unnatural.</t>
  </si>
  <si>
    <t>4 lights moving in unison at a high rate of speed with no sound.</t>
  </si>
  <si>
    <t>White object high over south end of USMC Mira Mar base(past Top Gun) heading South and West.</t>
  </si>
  <si>
    <t>Route 22 bavington exit</t>
  </si>
  <si>
    <t>Driving my son home from Pittsburgh, my fiancé and I saw the whole sky light up, in colors of orange, red, and blue.... ((anonymous))</t>
  </si>
  <si>
    <t>7 glowing orange spheres moving slowly.</t>
  </si>
  <si>
    <t>Little Lorraine (Canada)</t>
  </si>
  <si>
    <t>Bright light, appears then streaks through sky</t>
  </si>
  <si>
    <t>Tolar</t>
  </si>
  <si>
    <t>An object with 3 lights flew over our car tonight.</t>
  </si>
  <si>
    <t>Strange moving lights aligned in a straight line. ((Starlink satellites?))</t>
  </si>
  <si>
    <t>Star imitating UFO moving across the star to blend and mask their image. Gliding, moving in reverse directions, stoping/changing colors</t>
  </si>
  <si>
    <t>Hovering light south east sky over Palmbay FL. ((anonymous report))</t>
  </si>
  <si>
    <t>Broad dim light est. 10 miles wide shown from East to West 3 seconds</t>
  </si>
  <si>
    <t>Strange matrix-like lights traveled in front of the local Mountains, base to base, Smell of rotting flesh the closer I got.</t>
  </si>
  <si>
    <t>4 light over Anza from my point of view in coachella looking westward at mountains the lights were as bright as the sun remained still</t>
  </si>
  <si>
    <t>Farr West</t>
  </si>
  <si>
    <t>Strange glowing orange lights moving in straight line Farr West UT</t>
  </si>
  <si>
    <t>at least one hour</t>
  </si>
  <si>
    <t>Three bright dancing lights, seeming to attract and repel while staying close to one another.</t>
  </si>
  <si>
    <t>Several Orb shaped lights flying low to the ground. ((anonymous report))</t>
  </si>
  <si>
    <t>Two bright round amber lights seen in Eastern sky in Vancouver, WA</t>
  </si>
  <si>
    <t>Several drone looking objects in the sky at night.</t>
  </si>
  <si>
    <t>I saw a ball of light at the South end of Sea-Tac Airport, and right before an Airliner hit it, it disappeared. Lasted 10 seconds.</t>
  </si>
  <si>
    <t>Thought they were satellites but one kept appearing after another, perfect straight. ((NUFORC Note: Starlink satellites? PD))</t>
  </si>
  <si>
    <t>There were three orange lights in the sky moving somewhat erratically, then faded away while still in the sky.</t>
  </si>
  <si>
    <t>Jarvis (Canada)</t>
  </si>
  <si>
    <t>Stationary object with constantly changing colours seen by two people.</t>
  </si>
  <si>
    <t>Two bright white lights low in the atmosphere over North Carolina.</t>
  </si>
  <si>
    <t>Two Bright Stationary Lights That Fade And Separate Over Palm Coast</t>
  </si>
  <si>
    <t>Bright light in sw sky</t>
  </si>
  <si>
    <t>Five lights in a V-shape flew over our heads.</t>
  </si>
  <si>
    <t>Three bright red lights moving east to west near FLL. ((anonymous report))</t>
  </si>
  <si>
    <t>Loud roaring sound and lights. ((anonymous report))</t>
  </si>
  <si>
    <t>Loud roaring sound and lights</t>
  </si>
  <si>
    <t>I thought was irregular aircraft light however it was flashing like it was made of fire.</t>
  </si>
  <si>
    <t>I was walking home and noticed a large yellowish/orange light behind the trees along the sidewalk. ((NUFORC Note: Missile launch. PD)</t>
  </si>
  <si>
    <t>Fast light in the sky slowed, dimmed, and disappeared as an aircraft approched.</t>
  </si>
  <si>
    <t>Saw 2 unidentified crafts in western ma skies tonight</t>
  </si>
  <si>
    <t>Pecks Pond</t>
  </si>
  <si>
    <t>2 hours daily</t>
  </si>
  <si>
    <t>Moving (shooting) light that dead stops then shoots again. Reccurring same times every 2am. ((NUFORC Note: Star? PD))</t>
  </si>
  <si>
    <t>It was a long yellow orange flash of light falling to earth.</t>
  </si>
  <si>
    <t>Pink light in sky making light orbs you could only see flying in the clouds.</t>
  </si>
  <si>
    <t>10 minutes now</t>
  </si>
  <si>
    <t>Two stationary dots in the vicinity of the moon. ((NUFORC Note: Planets, Venus and Jupiter?? PD))</t>
  </si>
  <si>
    <t>One star started doing figure 8's around the other star</t>
  </si>
  <si>
    <t>I noticed 6 red lights in the nightsky, the lights were evenly spaced with a gap in between. ((anonymous report))</t>
  </si>
  <si>
    <t>Two amber/orange lights speed into the Northwest night sky.</t>
  </si>
  <si>
    <t>Orange and white lights cruising eastward toward Orlando.</t>
  </si>
  <si>
    <t>Formations started to come out in 2 directions from behind a mountain. Another formation of 3 were high. ((anonymous report))</t>
  </si>
  <si>
    <t>Orange lights over Pomona and Chino on 1-28-19.</t>
  </si>
  <si>
    <t>Brilliant fast moving light/ orb moving erastically then turned red and then dimmed and disappeared.</t>
  </si>
  <si>
    <t>Bright, erratically loving light that sometimes exploded into a cluster before reappearing again</t>
  </si>
  <si>
    <t>High up, looked like a very bright star. Jerky (but still smooth?) stop-and-go motions until it seemed to go up (getting smaller) and e</t>
  </si>
  <si>
    <t>Red &amp; Green Blinking lights (Airplane imitation) &amp; Later A Red &amp; Green Alternating Light Craft.</t>
  </si>
  <si>
    <t>3 lights in tilted position early Friday morning, Old WHITE HORSE RD</t>
  </si>
  <si>
    <t>Burlington (Ontario)(Canada)</t>
  </si>
  <si>
    <t>Very bright light larger than a star with a small one beside it hovering over farm land in Burlington</t>
  </si>
  <si>
    <t>Two strange lights in the South Eastern sky in S.F. Oakland bay area.</t>
  </si>
  <si>
    <t>Two very bright white lights hovering over the highway</t>
  </si>
  <si>
    <t>Two lights slowly falling then disappearing.</t>
  </si>
  <si>
    <t>Observed two stationary bright lights which began moving very slowly upward</t>
  </si>
  <si>
    <t>The light was stationary and bright yellow somewhere over the ocean between Narragansett and block island. It disappeared within a minu</t>
  </si>
  <si>
    <t>Large bright white light travels north east before disappearing.</t>
  </si>
  <si>
    <t>Lakenheath (UK/England)</t>
  </si>
  <si>
    <t>5+ red lights chased by helicopter, then aircraft scrambled from local RAF/USAF base</t>
  </si>
  <si>
    <t>Electrical issues with car and then a huge bright light in sky rapidly and extremely smoothly disappearing into tree line</t>
  </si>
  <si>
    <t>Fast moving green light.</t>
  </si>
  <si>
    <t>Glowing green circular light and traveled south at a high velocity. It flew right over my head. Faded and blinked.</t>
  </si>
  <si>
    <t>Looked exactly like a star, but it traveled across the sky.</t>
  </si>
  <si>
    <t>Jackson (outskirts off interstate 2 passed)</t>
  </si>
  <si>
    <t>I notice a large light in the sky with a smaller light below it in a oval-shaped slanted manner. ((anonymous report))</t>
  </si>
  <si>
    <t>10 lights scattered on the ground throughout the forest making a connection with a light in the sky. ((anonymous report))</t>
  </si>
  <si>
    <t>Flashing white light that moved across the sky before stopping and turning red and sinking in the sky.</t>
  </si>
  <si>
    <t>Ely/Tower</t>
  </si>
  <si>
    <t>Driving S on Hwy 169 just out of Ely MN, a bright orange star was seen to the south. Less than a minute later, the star disappeared</t>
  </si>
  <si>
    <t>The object was moving low across the sky west to east across route 1. It was a rather large blue/greenish light that glowed for several</t>
  </si>
  <si>
    <t>Wayneboro</t>
  </si>
  <si>
    <t>4 bright orange lights cylinder looking revolving and flashing on then off, 2 of them moved away from other quickly and back.</t>
  </si>
  <si>
    <t>Why am I seeing these flashing lights in this area all the time from ~1-4am flashing lights white/red /blue?((NUFORC Note: Stars? PD))</t>
  </si>
  <si>
    <t>Baxterville</t>
  </si>
  <si>
    <t>Bright light rises from behind trees, shines pulsating pink light into my bedroom, then disappears behind treeline again.</t>
  </si>
  <si>
    <t>Smith Valley</t>
  </si>
  <si>
    <t>Reoccurring flying light.</t>
  </si>
  <si>
    <t>A stationary green light dove to the ground and disappeared.</t>
  </si>
  <si>
    <t>Military escort UFO.</t>
  </si>
  <si>
    <t>One object observed flying from about the horizon higher into the sky, towards the left, something dropped off of it and it disappeared</t>
  </si>
  <si>
    <t>Two orange bright lighted crafts traveled East along the US border disappearing and reappearing. ((anonymous report))</t>
  </si>
  <si>
    <t>Flashing white light, going kne way and then another very fast and erratically almos seen orange balls 01/04/19- missing time 2 adults</t>
  </si>
  <si>
    <t>Unknown, but witnessed fo</t>
  </si>
  <si>
    <t>It was fully dark and as I was sitting in my car in my work parking lot, I saw two lights high in the sky hovering above Colorado Sprin</t>
  </si>
  <si>
    <t>Bright Light with something beneath it, moving briskly south-south-east, absolutely silent,</t>
  </si>
  <si>
    <t>13 Mins</t>
  </si>
  <si>
    <t>Orb like shape changing light remaining at speed and altitude of plane 30 mins before landing.</t>
  </si>
  <si>
    <t>Unidentified Green Light Travels over Hurricane, WV.</t>
  </si>
  <si>
    <t>A bright light seemed to appear out of nowhere off the coast of Hawaii Kai on Oahu. ((anonymous report))</t>
  </si>
  <si>
    <t>Light fluctuating in brightness and color off the coast of Hawaii Kai before it moved horizontally across sky. ((anonymous report))</t>
  </si>
  <si>
    <t>Bright, flickering white light seen drifting through the sunless fog in mountains above Santa Fe.</t>
  </si>
  <si>
    <t>last night at around 1:30 a.m. i went out side and saw something that could be a ufo in the sky that hovered in the same area for 20 to</t>
  </si>
  <si>
    <t>10-15 lights.</t>
  </si>
  <si>
    <t>Watched a light move back and forth very quickly with no rhythm to it. Watched it for about 10 minutes. ((anonymous report))</t>
  </si>
  <si>
    <t>Kingdom City</t>
  </si>
  <si>
    <t>Northwest of Kingdom City, MO. ((anonymous report))</t>
  </si>
  <si>
    <t>Floweree (near)</t>
  </si>
  <si>
    <t>It was still dark out. Bright light hovering very low, sort of swaying. Took photos and later noticed 2 lights. Phone and car dimmed. L</t>
  </si>
  <si>
    <t>This one is one for the books</t>
  </si>
  <si>
    <t>Craft a scene over tree line off back porch very bright light look less if it was coming towards me and not and moved back and forth ve</t>
  </si>
  <si>
    <t>Very close light right above Tree Line in backyard looked as if it was coming towards me then your stopped and moved back and forth sta</t>
  </si>
  <si>
    <t>Spring Grove/Fox Lake</t>
  </si>
  <si>
    <t>Large Super Bright White Stationary Light, Stationary, Lakemoor, Spring Grove, Il. 2:09 AM - 2:30AM NW Sky.</t>
  </si>
  <si>
    <t>Large bright object that was low on the horizon was pulsating in a stat. position steadily changing color.((NUFORC Note: Sirius? PD))</t>
  </si>
  <si>
    <t>Flew quickly straight across sky from east to west.</t>
  </si>
  <si>
    <t>Usual bright star in the sky. ((NUFORC Note: Possible sighting of Venus?? PD)) ((anonymous report))</t>
  </si>
  <si>
    <t>An orangey, yellowish, star burst kind of diamond light traveling from the northwestern to the Southeastern sky. WoW!</t>
  </si>
  <si>
    <t>Two round red lights in the night sky in Oregon.</t>
  </si>
  <si>
    <t>Upon looking up about 60° south I saw 6 red/orangish lights.</t>
  </si>
  <si>
    <t>Observed 6 red lights spaced apart moving slowly across the valley until they each winked out. ((anonymous report))</t>
  </si>
  <si>
    <t>Alborz, Karaj (Iran)</t>
  </si>
  <si>
    <t>mir mohammad khorasani iran alborz karaj</t>
  </si>
  <si>
    <t>Green blinking lights zig zag in the sky Florida</t>
  </si>
  <si>
    <t>25 to 35 seconds</t>
  </si>
  <si>
    <t>A light I originally mistook for a star moved slowly and erratically, it made the surrounding speakers have interference.</t>
  </si>
  <si>
    <t>Kalaloch Campground</t>
  </si>
  <si>
    <t>Kalaloch Campground extremley bright lights on ocean horizon.</t>
  </si>
  <si>
    <t>10-12 orange lights seen at night on 95 South in Titusville. Within about 5 minutes they changed formation 3 times before disappearing.</t>
  </si>
  <si>
    <t>A star with flashing colored lights moving erratically</t>
  </si>
  <si>
    <t>Port Perry (Canada)</t>
  </si>
  <si>
    <t>Very Low Bright Intense White Light Triangle Shape. ((NUFORC Note: Possible star or planet?? PD))</t>
  </si>
  <si>
    <t>Sugar Grove</t>
  </si>
  <si>
    <t>My whole drive home</t>
  </si>
  <si>
    <t>Sriving home when I noticed in the sky there was a big bright shaped sphere of light in the middle of the dark sky.</t>
  </si>
  <si>
    <t>M1 southbound near j8</t>
  </si>
  <si>
    <t>Bright light appeared. We thought it was an aeroplane but because it was so bright and moved so fast we knew it couldn’t be.</t>
  </si>
  <si>
    <t>Was taking out the trash, looked up and saw 4 bright red/orange lights. I'm not wearing glasses so the lights appeared to me very big.</t>
  </si>
  <si>
    <t>San Simeon</t>
  </si>
  <si>
    <t>A bright orange light was seen over the Santa Lucia Mountains to the north of Hearst Castle.</t>
  </si>
  <si>
    <t>Saint Louis Park</t>
  </si>
  <si>
    <t>7-8 light floating up in western skies around 9:00 pm. 1 by 1 it rise up and seems to be coming towards my way but then once they we</t>
  </si>
  <si>
    <t>Blinking lights have been appearing and hovering over the blue ridge mountains. ((anonymous reports))</t>
  </si>
  <si>
    <t>Saw 7 dim lights flying over Bristol TN very high up. Flew in formation, except the center light which occasionally left and returned.</t>
  </si>
  <si>
    <t>Bright light sparked across the sky and disappeared.</t>
  </si>
  <si>
    <t>facing East I saw an large orange light (I thought it was medivac hel.) no sound. I called my sister to look out. phone 20:55 call last</t>
  </si>
  <si>
    <t>6 bright lights in a diagonal line. ((anonymous reports))</t>
  </si>
  <si>
    <t>1.2 seconds</t>
  </si>
  <si>
    <t>Captured on my home security camera. ((</t>
  </si>
  <si>
    <t>Bright blinking lights hovering over the blue ridge mtns. Not the first time. They do not appear every night. ((anonymous reports))</t>
  </si>
  <si>
    <t>Streak of light caught on in the night sky by video surveillance camera.</t>
  </si>
  <si>
    <t>4 orange spheres moving in formation. ((anonymous reports))</t>
  </si>
  <si>
    <t>Jagged movement up and down dissapeared after 25 minutes flew up light faded. At one point the light was brighter and it looked like a</t>
  </si>
  <si>
    <t>Static green light dropped vertically changer to red held static again and dropped vertically agagain</t>
  </si>
  <si>
    <t>It was almost invisible other than the 3 white lights leaving behind a trail</t>
  </si>
  <si>
    <t>Estelline</t>
  </si>
  <si>
    <t>Fleet of lights going against wind in Estelline Texas</t>
  </si>
  <si>
    <t>During my nightly ritual of looking up stars with an app called Star Walk I noticed 2 very odd lights, very high up, apprx 50k-75k ft.</t>
  </si>
  <si>
    <t>Strange light streak over Cotati, CA. ((NUFORC Note: Smokey trail appears to be from a missile launch. PD))</t>
  </si>
  <si>
    <t>Extremely bright white light in early a.m. sky</t>
  </si>
  <si>
    <t>I was traveling east on I-84 from Hermiston to Pendleton after work. I noticed a bright light that appeared at first to be a very brigh</t>
  </si>
  <si>
    <t>Saw a very bright light that seemed like it was a star at first but was much bigger than a star. ((NUFORC Note: Venus?? PD))</t>
  </si>
  <si>
    <t>A bright white light flashed and then a green light appeared and floated across the sky until it vanished.</t>
  </si>
  <si>
    <t>Beaver dam</t>
  </si>
  <si>
    <t>Random light flashing white and red in the sky and not moving. Second night in a row this has been seen. ((anonymous reports))</t>
  </si>
  <si>
    <t>Light near moon slowly move away from it</t>
  </si>
  <si>
    <t>Redkey</t>
  </si>
  <si>
    <t>Very bright light in SouthEastern sky. The light moved erratically and was changing colors from red/purple. The light looks as if it</t>
  </si>
  <si>
    <t>Orange (fire color) obj. very bright. low flying across almost the entire sky from W to E. slow moving, silent ((anonymous rept.))</t>
  </si>
  <si>
    <t>I live in. 5th floor condo in Forest Park. It faces east with an excellent view of downtown Chicago, through the floor to ceiling glass</t>
  </si>
  <si>
    <t>~7-8 minutes</t>
  </si>
  <si>
    <t>Me and my parents were driving to my little sisters birthday party in Robinson. I look towards a ups compound/ office building. I see a</t>
  </si>
  <si>
    <t>3,4 hovering lights</t>
  </si>
  <si>
    <t>Silent fast accelerating object above Albuquerque Sunport.</t>
  </si>
  <si>
    <t>A round shaped warm yellow glowing light coming from the N side of the island called Paia, heading S toward Haleakala. ((anonymous))</t>
  </si>
  <si>
    <t>Hovering light in the sky with disappearing lights toward the ground and shadows.</t>
  </si>
  <si>
    <t>Many Orange Lights Over North Glendale, AZ.</t>
  </si>
  <si>
    <t>Amber lights south of Buckeye, AZ, appearing for approximately 3 to 5 minutes</t>
  </si>
  <si>
    <t>Same object seen two consecutive nights.</t>
  </si>
  <si>
    <t>Five yellow orange objects low in the west.</t>
  </si>
  <si>
    <t>1 orange light multiplying into 6 other orange lights</t>
  </si>
  <si>
    <t>Red light in the sky.</t>
  </si>
  <si>
    <t>I was almost home and noticed this green light well actually is was like a light neon green. I was heading north on Hurds Corner road a</t>
  </si>
  <si>
    <t>Bright blinking lights over the Blue Ridge Mountains. Viewed from the village of cedar rock. ((anonymous report))</t>
  </si>
  <si>
    <t>Flashing blue light hovered over FAA center in Longmont before zipping away. ((anonymous report))</t>
  </si>
  <si>
    <t>I was outside a hospital smoking a cigarette.looked up and saw a bright white light that resembled a star except it got dimmer and dimm</t>
  </si>
  <si>
    <t>Large bright reddish light ejecting 8 identical projectiles towards the ground then disappearing.</t>
  </si>
  <si>
    <t>Bright linear light that quickly disappeared</t>
  </si>
  <si>
    <t>A sundown UFO sighting. ((NUFORC Note: Possible contrail, reflecting sunlight?? PD))</t>
  </si>
  <si>
    <t>Witnessed a red/green/blue flashing light hovering in the night sky; moving and dancing around. ((NUFORC Note: Star?? PD))</t>
  </si>
  <si>
    <t>Through binoculars I saw a large light that was flashing red, green and blue that was at some distance. ((anonymous report))</t>
  </si>
  <si>
    <t>North Brevard</t>
  </si>
  <si>
    <t>Lights over snow bank.</t>
  </si>
  <si>
    <t>There was a flashing sequence of blinking lights from W to E. ((NUFORC Note: Possible military exercise?? PD))</t>
  </si>
  <si>
    <t>UFO Testing Recorded at Groom Lake. ((NUFORC Note: Possible military exercise? PD))</t>
  </si>
  <si>
    <t>Light balls observed accelerating and stopping, followed by zigzag patterns. ((anonymous report))</t>
  </si>
  <si>
    <t>3 fast moving lights chased by black helicopters, flight tracking app had no helicopters in area. ((anonymous report))</t>
  </si>
  <si>
    <t>Bright light stationary, circling around in an orbit.</t>
  </si>
  <si>
    <t>Light flying strangely up and down in SW of Las Vegas.</t>
  </si>
  <si>
    <t>I’m from Galveston, and I seen a bright green egg shaped light that shot down into the water. ((anonymous report))</t>
  </si>
  <si>
    <t>Bright orange lights hovering above the mountains north of Ozark. ((anonymous report))</t>
  </si>
  <si>
    <t>They were very high in the sky just before sunrise. They were moving in a uniform way irregularlly spaced.</t>
  </si>
  <si>
    <t>White dot flying at crazy speeds!!!</t>
  </si>
  <si>
    <t>Numerous lights seen in early morning southeast sky from James City County, VA.</t>
  </si>
  <si>
    <t>a light or 2 was flying unusual near/above Las Vegas</t>
  </si>
  <si>
    <t>Green Light in Sky after Nov 30 Earthquake near Anchorage, Alaska. ((anonymous report))</t>
  </si>
  <si>
    <t>Bright light over Organ Mountain. ((NUFORC Note: Possible sighting of Venus?? PD))</t>
  </si>
  <si>
    <t>Bright whitish red light over cow pasture. McMinnville, TN</t>
  </si>
  <si>
    <t>Small triangular shaped series of red and white lights moving about with very quick up, down and lateral movements, not to be confused.</t>
  </si>
  <si>
    <t>Witness walked out of the house and looked up, saw the "lights" rotating. Thought they were Christmas lights. ((MUFON Report))</t>
  </si>
  <si>
    <t>Lights over the Catalina Mountains.</t>
  </si>
  <si>
    <t>Looking over the house toward the south, I saw a very bright light, as light as a night light. ((NUFORC Note: Possibly Venus? PD))</t>
  </si>
  <si>
    <t>There were around a dozen of these green lights. All of which were grouped around the same area in the sky. ((anonymous report))</t>
  </si>
  <si>
    <t>3 orange orbs in the southern California night sky.</t>
  </si>
  <si>
    <t>Orange in color, heading South (Northern AZ) the went East, disappeared.</t>
  </si>
  <si>
    <t>Springfield/Tallaght (Ireland</t>
  </si>
  <si>
    <t>Today in the sky above my back yard a green light appeared and began to move slowly across the sky before dissapearing again within min</t>
  </si>
  <si>
    <t>Flying light trail faster than a jet.</t>
  </si>
  <si>
    <t>There was a light moving intermittently in the sky with a hazy aura surrounding it.</t>
  </si>
  <si>
    <t>4 flashes of very bright focused light a few minutes apart.</t>
  </si>
  <si>
    <t>3:08 am Tuesday oct 22 the m laying on the hood of my truck looking up at the small stars scattered all over the sky when I realize all</t>
  </si>
  <si>
    <t>Ball of orange light. ((anonymous report))</t>
  </si>
  <si>
    <t>Three Red Glowing Lights Seen Over Gilbert, AZ - Moving and flashing making a triangular formation before vanishing.</t>
  </si>
  <si>
    <t>Bright light fading into an orange ember and disappearing then reappearing.</t>
  </si>
  <si>
    <t>Lights in the sky moved to a similar spot in thr sky frome all directions. ((NUFORC Note: "Starlink" satellites? PD))</t>
  </si>
  <si>
    <t>Bethalto</t>
  </si>
  <si>
    <t>Orange light traveling from NE to SW at speeds comparable to satellites, there was no sound.</t>
  </si>
  <si>
    <t>There were 6 lights stagnant in the sky. Until 1 sped away really fast.</t>
  </si>
  <si>
    <t>Two bright lights almost connected right before sunrise. Not a plane. Stayed still in the sky at sunrise until lost sight while driving</t>
  </si>
  <si>
    <t>Two stationary bright lights appearing near the moon rapidly dimmed until no longer visible</t>
  </si>
  <si>
    <t>Two bright lights near the moon that were stationary and slowly faded out</t>
  </si>
  <si>
    <t>South Florida: 10-15 random lights appeared as stars moving at slow to very fast speeds at high altitudes. ((anonymous report))</t>
  </si>
  <si>
    <t>In the western sky right around dusk i saw 2 paralell rectangular lights in the sky. They moved like shooting stars with tails and dise</t>
  </si>
  <si>
    <t>Erratically moving object in night sky.</t>
  </si>
  <si>
    <t>I live in Wasilla and was hearing a weird rumble for about 10 minutes. Not thunder. Not jets flying over. Went out and looked over Cook</t>
  </si>
  <si>
    <t>I heard a loud noise above our house &amp; the neighbors house ... crawled out of bed to look out my window and saw a bright light leaving</t>
  </si>
  <si>
    <t>Hovering light over Beavercreek tree lines off Beeson Rd..</t>
  </si>
  <si>
    <t>Super bright light in the Eastern morning sky.</t>
  </si>
  <si>
    <t>Orange fiery object formation in sky over North Hills, Pittsburgh.</t>
  </si>
  <si>
    <t>This happened yesterday and today, about the same place and time. I was heading west on Hwy 6 towards Redfield nearing Dead Man's curve</t>
  </si>
  <si>
    <t>Driving down my long country road, and I saw a random white light just floating in the sky. Then it started to flash colors, red,</t>
  </si>
  <si>
    <t>A lights with no strobe and no red and green lights.</t>
  </si>
  <si>
    <t>Driving W down Co. Rd. 48 in Cutchogue, a light came across the sky from the north at incredible speed. ((anonymous report))</t>
  </si>
  <si>
    <t>Ardonia</t>
  </si>
  <si>
    <t>light in sky suddenly changed directly and accelerated away</t>
  </si>
  <si>
    <t>Facing E and saw 3 brights lights in the sky. The lights almost seem to hover and one went past me quickly. ((anonymous report))</t>
  </si>
  <si>
    <t>Blue/white star like lights shoot fast across sky almost blurred. ((anonymous report))</t>
  </si>
  <si>
    <t>White lights in the sky. Nothing blinking.</t>
  </si>
  <si>
    <t>Four flashing, stationary lights west of Tucson. ((anonymous report))</t>
  </si>
  <si>
    <t>3 yellow light there, then not, then back again</t>
  </si>
  <si>
    <t>Back yard facing East</t>
  </si>
  <si>
    <t>Facing east, set of 8 bright lights flying in the shape of a boomerang or wing but going SW pointing out like an arrow, second from the</t>
  </si>
  <si>
    <t>Pulsating pair of lights traveling SW to NW over Western Oregon.</t>
  </si>
  <si>
    <t>Santaquin</t>
  </si>
  <si>
    <t>Stadium looking lights in sky.</t>
  </si>
  <si>
    <t>Three lights spotted over west Roswell, New Mexico, flashing in sync.</t>
  </si>
  <si>
    <t>Witness noticed a bright light that first appeared to be a plane descending. ((MUFON report))</t>
  </si>
  <si>
    <t>8 orange lights in the sky, fairly low, drifting, almost playing, no sound, moving slowly. Non threatening. ((anonymous report))</t>
  </si>
  <si>
    <t>The object moved from left to right, then went up over the clouds and disappeared.</t>
  </si>
  <si>
    <t>Solid green point light moving extremely fast horizontally northbound in sky. 3 bright flashes of light and sparks that lit up the sky</t>
  </si>
  <si>
    <t>Flashing red and white light hoovering and gliding away.</t>
  </si>
  <si>
    <t>Strange light formations above Creech Air Force Base</t>
  </si>
  <si>
    <t>Exiting Highway 61 onto I-280 and saw a light and was traveling low and very fast. It was not a falling star. ((anonymous report))</t>
  </si>
  <si>
    <t>Unknown lights in tandem disapeared and reapeared</t>
  </si>
  <si>
    <t>We were on the highway near exit 23 by Hollywood fl. And we saw 3 lights in the sky. Right above the tree line and below the stars. The</t>
  </si>
  <si>
    <t>Orbs orange red lights.</t>
  </si>
  <si>
    <t>A bright light then turned into a egg shaped object seen in Beamsville Ontario Canada</t>
  </si>
  <si>
    <t>Forbush</t>
  </si>
  <si>
    <t>10 mlnutes</t>
  </si>
  <si>
    <t>My wife and I are traveling east on all 421 and yakking county North Carolina. When as a passenger in our car I absorb sorry observed a</t>
  </si>
  <si>
    <t>Latchi</t>
  </si>
  <si>
    <t>Paphos District</t>
  </si>
  <si>
    <t>10 - 15 mins</t>
  </si>
  <si>
    <t>Red Green lights followed by pulsating white light while in thunder</t>
  </si>
  <si>
    <t>Object just disappears, multiple colored lights no sound.</t>
  </si>
  <si>
    <t>A normal looking star started moving slowly then disappeard after a few seconds.</t>
  </si>
  <si>
    <t>White ball with mist pause then flyoff at tremendous speed.</t>
  </si>
  <si>
    <t>2 Very fast Lights Chasing each other from East to West right above cloud line.</t>
  </si>
  <si>
    <t>Fire falling from the sky.</t>
  </si>
  <si>
    <t>Henry</t>
  </si>
  <si>
    <t>Very large orb of light making a quick downard zigzag motion before disappearing. It was a very light blue.</t>
  </si>
  <si>
    <t>Crazy. Lights streak across the sky.</t>
  </si>
  <si>
    <t>Ranburne</t>
  </si>
  <si>
    <t>There were two huge moving objects with spinning green circular lights on front. Flew very low and were loud. They shook the entire hou</t>
  </si>
  <si>
    <t>I saw 2 orange lights hovering, with a helicopter somewhat near them. I can say from experience it was not an a/c or fireworks.</t>
  </si>
  <si>
    <t>Bright neon green light (actually two touching) over southern West Maui Mountains windfarm</t>
  </si>
  <si>
    <t>The light that that caught my attention was the one that was flying the lowest, it was heading west flying up and down side to side, th</t>
  </si>
  <si>
    <t>I was standing outside with my sister-in-law walking my dog when I noticed the strangest star in the sky.</t>
  </si>
  <si>
    <t>1 very fast moving glowing yellow object with visible white/grey plume broke into 2 objects</t>
  </si>
  <si>
    <t>Two bright lights where in the sky near the eastern horizon at sunset. We were driving east when we saw them. The crescent moon was in</t>
  </si>
  <si>
    <t>I walked out side to let the dog out and noticed in the sky multiple bright lights flying in an odd pattern. At first they had a bluish</t>
  </si>
  <si>
    <t>Slow moving white light UFO disappears.</t>
  </si>
  <si>
    <t>Earlier this week, 2 in 30 mins. One resembled satellite as far as distance goes. Dodged at a fast pace heading SE then shot into space</t>
  </si>
  <si>
    <t>Mt. Ida</t>
  </si>
  <si>
    <t>1 hour and 36 minutes and</t>
  </si>
  <si>
    <t>Stays kinda in one spot, moves side to side like a jelly fish would move and freeze in the same spot for a few minutes then floats anot</t>
  </si>
  <si>
    <t>started out looking like cop lights, then it slowly flew upwards as it flashed super bright, I've heard about ten jets take off since!</t>
  </si>
  <si>
    <t>Light anomaly over Montesano, WA, Grays Harbor County.</t>
  </si>
  <si>
    <t>Myself and my fiance saw a very strange green/yellow light entering towards earth. Did not look like a shooting star at all. This was b</t>
  </si>
  <si>
    <t>I was walking my dog facing east toward the Dallas/Fort Worth airport and saw four brighter than usual lights over the vicinity.</t>
  </si>
  <si>
    <t>Fenton Township</t>
  </si>
  <si>
    <t>White light appearing as plane traffic vanishes in midair at dusk.</t>
  </si>
  <si>
    <t>Red orb seen near Beaver Lake.</t>
  </si>
  <si>
    <t>Object is visible in sky in burst of flashing light disappearing and appearing intermittently</t>
  </si>
  <si>
    <t>1st time me &amp; dog have both been in observance of 3 orange lights, all in one line, spaced closely to one another.</t>
  </si>
  <si>
    <t>Chardon</t>
  </si>
  <si>
    <t>Heard dogs barking next soor. Woke up &amp; saw bright light, like search light in sky above treeline. So bright, it illuminated clouds beh</t>
  </si>
  <si>
    <t>Parkland County</t>
  </si>
  <si>
    <t>Orange rotating light with oval dots.</t>
  </si>
  <si>
    <t>Stationary light that took off abruptly all of a sudden sudden</t>
  </si>
  <si>
    <t>Just seen a slow bright light moving in the southeast N.M. Sky. ((NUFORC Note: Launch of Falcon 9 rocket. PD))</t>
  </si>
  <si>
    <t>Semi-cloaked huge light ball in Santa Rosa emmits light swirls in circular pattern facing earth ,then upwards then vanished.</t>
  </si>
  <si>
    <t>The UFO was like a bright giant spotlight very slowly drifting in an westerly direction high above the 101 FWY and the Vineyard Ave. &amp;</t>
  </si>
  <si>
    <t>Witnessed a light that went up surrounded by fog in a v shape hovered for 12-15 minutes then descended with fog taking the opposite sha</t>
  </si>
  <si>
    <t>Craft that looked.like a bright star was seen in the sky stationary and unmoving for appox 3 minutes with starlike rays of light emina</t>
  </si>
  <si>
    <t>Low in horizon a very bright light that streamed a foggy like light at the L and R sides. ((NUFORC Note: Rocket launch. PD))</t>
  </si>
  <si>
    <t>Bright, square white light, flared, then dissolved. ((NUFORC Note: Rocket launch??? PD))</t>
  </si>
  <si>
    <t>I saw at least a dozen people pointing up to the sky; pointing and gasping. ((NUFORC Note: Launch of the Falcon 9 rocket. PD))</t>
  </si>
  <si>
    <t>Light over NV desert extends 6 distinc beams of light before disappearing, leaving an “exhaust” trail</t>
  </si>
  <si>
    <t>Object with blinking white blue green red lights that stayed stationary. ((NUFORC Note: "Twinkling" star?? PD)) ((anonymous report))</t>
  </si>
  <si>
    <t>Driving home and a gigantic ball of bright white light in the sky, actually blinded us , it went out, then 5 seconds later appeared aga</t>
  </si>
  <si>
    <t>The power had just gone out as me and my boyfriend ate dinner. The sun had went down and it was past dusk. The sky was black with a cou</t>
  </si>
  <si>
    <t>Saw 3 sets of 3 lights in triangular format. One stationary, one moving slow, one moving fast. All at different levels. Appeared</t>
  </si>
  <si>
    <t>White ball of light with bluish purple lights on the sides. Made no noise.</t>
  </si>
  <si>
    <t>A light ship disappears over Lancaster, PA.</t>
  </si>
  <si>
    <t>Stationary object that suddenly took off like a rocket.</t>
  </si>
  <si>
    <t>Bright white light moving downwards fast.</t>
  </si>
  <si>
    <t>You could see a series of red lights in motion it was big then it went below the tree line.</t>
  </si>
  <si>
    <t>Was walking dog and looking at stars and saw four flashing red lights moving from south to north in an area north of town called N. 5th</t>
  </si>
  <si>
    <t>Desert Aire</t>
  </si>
  <si>
    <t>2 objects outside the atmosphere shot at w/particle weapon</t>
  </si>
  <si>
    <t>Light above southern mountains (Ashland area) ((NUFORC Note: Rocket from Vandenberg AFB. PD))</t>
  </si>
  <si>
    <t>Green lights in the sky.</t>
  </si>
  <si>
    <t>I noticed a light moving NE heading SW. Moving very quickly and doing right angle turns, and then heading back SW.</t>
  </si>
  <si>
    <t>Elkmomt</t>
  </si>
  <si>
    <t>White Lights seen in Elkmont, Alabama</t>
  </si>
  <si>
    <t>((NUFORC Note: Witness provides no information in original report. Date is flawed. Possible "twinkling" star?? PD))</t>
  </si>
  <si>
    <t>Two reddish-orange dots in sky approximately 1 nautical mile away, in a slow moving formation moving ~ 25-35 mph. ((anonymous report))</t>
  </si>
  <si>
    <t>White light looked like a star moving fast then vanished. Unusual in this area. Never seen this before. ((anonymouf report))</t>
  </si>
  <si>
    <t>Slowly moving round shaped light in clear sky suddenly dissappear very quickly</t>
  </si>
  <si>
    <t>Saw purple light in sky while walking the dog. Took pictures. ((anonymous report))</t>
  </si>
  <si>
    <t>The white light raced across the horizon streaking in a straight line directly towards the moon, heading W.</t>
  </si>
  <si>
    <t>Four red glowing lights moving asymmetrically, oscillating, and disappearing and reappearing. ((anonymous report))</t>
  </si>
  <si>
    <t>5-10 minures</t>
  </si>
  <si>
    <t>Orb of light crosses the sky and turns sharply in Chicago Suburbs.</t>
  </si>
  <si>
    <t>Pine Valley Mountains (above)</t>
  </si>
  <si>
    <t>Strange lights in the sky. Seen an A/C afterwards headed that same direction about 5 minutes later. ((anonymous report))</t>
  </si>
  <si>
    <t>Driving E of Iowa City and looked to the sky. Above the horizon there were 2 elongated light objects that looked like white light.</t>
  </si>
  <si>
    <t>4 bright lights, then disappeared.</t>
  </si>
  <si>
    <t>I saw one light in the sky, then another joined it. They were in a north-south line. One went out as my boyfriend came outside. We both</t>
  </si>
  <si>
    <t>Las Vegas (Spring Valley)</t>
  </si>
  <si>
    <t>UFO Sighting in Las Vegas, NV-Spring Valley area</t>
  </si>
  <si>
    <t>Bright light over I-135 around McPherson, KS. ((anonymous report))</t>
  </si>
  <si>
    <t>Lights above the foothills. ((anonymous report))</t>
  </si>
  <si>
    <t>Red and Green flashing lights Eastern horizon 3 AM Port St Lucie Florida.</t>
  </si>
  <si>
    <t>Round orb zigzaging in Topeka night sky.</t>
  </si>
  <si>
    <t>Bright circle white light flying through the sky, turned red and disappeared.</t>
  </si>
  <si>
    <t>Old Jamestown</t>
  </si>
  <si>
    <t>((NUFORC Note: Witness provides minimal information. PD))</t>
  </si>
  <si>
    <t>1/2</t>
  </si>
  <si>
    <t>Teardrop and light orb U.F.O. crafts near the Moon viewed from S.E. Arizona.</t>
  </si>
  <si>
    <t>Bright orb descending over I-20 at Wesley Chapel Road</t>
  </si>
  <si>
    <t>Airline crew witnesses and attempts to photograph a brightly lighted object over the Pacific Ocean. ((report from David Marler))</t>
  </si>
  <si>
    <t>Witness familiar with area was surprised enough to report some strange objects near Scott AFB.</t>
  </si>
  <si>
    <t>Out by barn. Facing star system Pleiades. I have noticed light anomalies, in the night sky. I flashed my bright flashlight well, on th</t>
  </si>
  <si>
    <t>Bright light slightly reddish in color in the obstructed view I had of night sky. Evidence suggest it was waiting and watching me.</t>
  </si>
  <si>
    <t>What appeared at first to be a shooting star, kept on going straight across the morning sky without a sound or change in brightness.</t>
  </si>
  <si>
    <t>Communicating traveling orbs? ((anonymous report))</t>
  </si>
  <si>
    <t>Sitting on back porch of our rental looking out over the water and several lights appeared out over the water to our left. They were wh</t>
  </si>
  <si>
    <t>2 about</t>
  </si>
  <si>
    <t>About 7 strange red lights seen over Detroit.</t>
  </si>
  <si>
    <t>on 9/15/18 at 2130 hrs-2210 hrs i witnessed a light in the western sky about 30 degrees above the horizon. ((anonymous report))</t>
  </si>
  <si>
    <t>Brilliant Bright Light over Brick NJ</t>
  </si>
  <si>
    <t>Multi color lights light up the night sky and temporary disable radio.</t>
  </si>
  <si>
    <t>Was woken by our dog barking upward start the sky and witnessed a orb/sphere like varied aura-like color ufo.</t>
  </si>
  <si>
    <t>Yellowish star-like light traveling in a bouncy, uneven motion through the sky.</t>
  </si>
  <si>
    <t>Ball lightning?</t>
  </si>
  <si>
    <t>White light instantly darting and stoping multiple times</t>
  </si>
  <si>
    <t>Stationary brightening light that faded gradually.</t>
  </si>
  <si>
    <t>Large red glowing pulsating ball.</t>
  </si>
  <si>
    <t>Appears in night sky same place for last 3 wks. Could be “fixed” satellite but subtle fast movements are too quick.((anonymous report)</t>
  </si>
  <si>
    <t>Van Zandt</t>
  </si>
  <si>
    <t>2 VERY BRIGHT LIGHTS OVER STEWERT MOUNTAIN. YELLED AT OTHERS TO LOOK AND THEY WENT OUT. ((anonymous report))</t>
  </si>
  <si>
    <t>2 star looking lights, same distance away as the stars. Went zig zag, up down and in circles over the Atlantic. They stayed a distance</t>
  </si>
  <si>
    <t>Reddish orange light N of the Houston area, travelling S, stops for about 20,seconds, dims, brightens then vanishes.</t>
  </si>
  <si>
    <t>On the night of 9/7/18 my mother (58 yrs old retired postal worker), step father (66 yrs old naval architect), and myself (40 yr old st</t>
  </si>
  <si>
    <t>One large bright light seen in the sky west of Lyman, Nebraska. Light was seen bobbing up and down, as well as drastically veering from</t>
  </si>
  <si>
    <t>Rio Grande</t>
  </si>
  <si>
    <t>Sitting in my backyard,facing South. I saw a white dot approach from S.W.direction, straightening out and heading North for a bit.Then</t>
  </si>
  <si>
    <t>Could hear a plane from the deck looked up and seen it chasing a amber light north in the sky</t>
  </si>
  <si>
    <t>A bright white sphere seen by only myself traveling at a very hight rate of speed at a low altitude.</t>
  </si>
  <si>
    <t>One black craft, one large white light, and two smaller orange lights west of Deming, NM.</t>
  </si>
  <si>
    <t>San Juan Batista</t>
  </si>
  <si>
    <t>Double lights UFO.</t>
  </si>
  <si>
    <t>Melvern</t>
  </si>
  <si>
    <t>Yellow bright light hovering over melvern would go dark then brighten back up for many amount of times. ((anonymous report))</t>
  </si>
  <si>
    <t>Very clear conditions. 45 deg. to horizon, west direction. 20 to 40 objects/lights of red or blue/green color moving and stopping.</t>
  </si>
  <si>
    <t>Saw what appeared to be what i think a rocket contrail would look like. 4 in total but not in line or spacing....heading north. No n</t>
  </si>
  <si>
    <t>~35 minutes</t>
  </si>
  <si>
    <t>He stopped @ the end of my driveway,,, and said, "Those bright light are not moving."</t>
  </si>
  <si>
    <t>30-40</t>
  </si>
  <si>
    <t>White Orbs above Fort Collins.</t>
  </si>
  <si>
    <t>White Orbs above Fort Collins. ((anonymous report))</t>
  </si>
  <si>
    <t>Large white, red and blue blinking light that moved left to right back and forth, then blinked out.</t>
  </si>
  <si>
    <t>Multi-light UFO hovers N of Prescott Valley, AZ, for a couple of hours.</t>
  </si>
  <si>
    <t>Distant and faint obj. resembling a star seen traversing the night sky and moving in a sporadic but steady manner. ((anonymous report))</t>
  </si>
  <si>
    <t>Queens Village (Long Island)</t>
  </si>
  <si>
    <t>Stationary, hovering, bright light. ((anonymous report)) ((NUFORC Note: Probable sighting of Mars? PD))</t>
  </si>
  <si>
    <t>Bright object shoots across sky for seconds then disappears in redding ca. ((anonymous report))</t>
  </si>
  <si>
    <t>Blinking lights in triangle.</t>
  </si>
  <si>
    <t>Ensenada (?) (Baja Norte)(Mexico)</t>
  </si>
  <si>
    <t>Multi-witness sighting of multiple nearly static glowing objects in the night sky at the Pacific coastline on 08-29-2018.</t>
  </si>
  <si>
    <t>Bright light with no sound. Extremely fast. ((anonymous report))</t>
  </si>
  <si>
    <t>Rapid Moving Green Light spotted on Mexico Rd. ((anonymous report))</t>
  </si>
  <si>
    <t>facing west bright white light behind shelf cloud was there and then instantly disappeared.</t>
  </si>
  <si>
    <t>The 26th and 27th my husband and daughter have witnessed a very bright light in the sky. At first it looks like a star but you notice i</t>
  </si>
  <si>
    <t>North Anson</t>
  </si>
  <si>
    <t>Two Objects that were Bright and not Earthly and impossible to be man made.</t>
  </si>
  <si>
    <t>Been seeing 3 bright lights in the sky. They are to bright to be stars. They slowly move across the sky as the night goes on. Was drivi</t>
  </si>
  <si>
    <t>Huge Bright White Round Light</t>
  </si>
  <si>
    <t>Whitesboro</t>
  </si>
  <si>
    <t>Object flashes after making a high altitude U-turn</t>
  </si>
  <si>
    <t>2 bright orange lights that looked like stars, but much brighter. Easily visible facing E toward the horizon above ocean.((anonymous))</t>
  </si>
  <si>
    <t>FAST MOVEMENTS, fast elevation, suddenly disappeared. ((anonymous report))</t>
  </si>
  <si>
    <t>when out side to see the sunset and noticed 2 UFOs flying by I don't really know what it was but I kept seeing flashes apart by 5 secon</t>
  </si>
  <si>
    <t>Leeds, Ilkley (near) (UK/England)</t>
  </si>
  <si>
    <t>I was on my bike going along on a moor looked up to the sky to see a bright light which was quite close, and was getting lower but not</t>
  </si>
  <si>
    <t>I was in and out of the house throughout the night observing the Perseids meteor shower. I chose a pair of bright stars in the northern</t>
  </si>
  <si>
    <t>Strange silent moving lights near the ground.</t>
  </si>
  <si>
    <t>3 orbs moving about the sky above my home</t>
  </si>
  <si>
    <t>Pacific Ocean (east of Japan)</t>
  </si>
  <si>
    <t>A group of extremely bright lights, red, green, yellow, over the Pacific Ocean in the middle of the night</t>
  </si>
  <si>
    <t>Two supposed spacecrafts with one big light, and 2-3 small lights flying, and shooting up.</t>
  </si>
  <si>
    <t>Above my house. Yellow circle light in sky zig-zagging through the sky. ((anonymous report))</t>
  </si>
  <si>
    <t>Smiley</t>
  </si>
  <si>
    <t>Light quickly shot across the sky and stopped.</t>
  </si>
  <si>
    <t>Bright light hovering still for several minutes, then suddenly moving vertically to the ground.</t>
  </si>
  <si>
    <t>Bright light and dim object observed north of Fort Walton Beach. ((anonymous report))</t>
  </si>
  <si>
    <t>Two bright distant objects near constellation Cassiopeia, hovering still, then dimmed and moved up. ((anonymous report))</t>
  </si>
  <si>
    <t>I was driving West on summerlin parkway about to get off on Durango exit when I seen this green light going up in the sky.</t>
  </si>
  <si>
    <t>Multiple different red, blue, and white lights in different areas in the sky; saw a white light pass sky downward. ((anonymous report))</t>
  </si>
  <si>
    <t>Salt Lake City/Sandy</t>
  </si>
  <si>
    <t>Bright light hovering over 4 hours in the same spot. ((anonymous report))</t>
  </si>
  <si>
    <t>Bright lighted object hovering around for about an hour. ((NUFORC Note: Possible sighting of Mars? PD))((anonymous report))</t>
  </si>
  <si>
    <t>Bright orange/red light flying parallel to beach then turned out towards the Atlantic Ocean into the clouds. ((anonymous report))</t>
  </si>
  <si>
    <t>Two orbs opposite each other fixed in the southern sky.</t>
  </si>
  <si>
    <t>Light encircling my truck.</t>
  </si>
  <si>
    <t>2 green lights seen, and weird noise heard.</t>
  </si>
  <si>
    <t>((HOAX??)) As I was driven home from work, I noticed 2 flashing lights in the sky in between the hwy. approx. 50-60 feet in the air.</t>
  </si>
  <si>
    <t>A light at star level moved diagonally, sped up and then raised higher and disappeared.</t>
  </si>
  <si>
    <t>Welches</t>
  </si>
  <si>
    <t>I noticed what I thought was a satellite but it was not moving as a satell</t>
  </si>
  <si>
    <t>Several strange lights along with strange sound and electronic disturbance.</t>
  </si>
  <si>
    <t>Light was fast coming from N, heading S. Light slowed down. Started turning E toward the Pentagon Constellation. ((anonymous report))</t>
  </si>
  <si>
    <t>Three bright lights, hovering &amp; moving straight up into the night sky and disappear.</t>
  </si>
  <si>
    <t>Looked like another star, but moved in jerky circles.</t>
  </si>
  <si>
    <t>Mysterious bright light spotted hovering over wooded area</t>
  </si>
  <si>
    <t>Three people witnessed a bright red light over sea staying as still as a star, moving slowly, stopping, and vanishing.</t>
  </si>
  <si>
    <t>Steadily flashing light traversed the sky at a rate similar to that of a meteor, making no sound.</t>
  </si>
  <si>
    <t>Boons Camp</t>
  </si>
  <si>
    <t>I looking toward the SE, trying to spot meteors (even though its a bit early at 9pm. I noticed a light in the sky. ((anonymous report))</t>
  </si>
  <si>
    <t>Zig zagging star- lights in North Carolina sky.</t>
  </si>
  <si>
    <t>Interstate 80</t>
  </si>
  <si>
    <t>Looks like a floating oil refineries up in the sky with a lot bright lights</t>
  </si>
  <si>
    <t>There was a zigzagging light. ((anonymous report))</t>
  </si>
  <si>
    <t>Bright lights near Vandenburg AFB</t>
  </si>
  <si>
    <t>Port Hope</t>
  </si>
  <si>
    <t>Slow Bright White Light appears and disappears for about 8- 10 seconds</t>
  </si>
  <si>
    <t>Reddish/orangish light ascending very fast over Moscow ID</t>
  </si>
  <si>
    <t>Bright White Light seen at East Peoria Festival Park. ((anonymous report))</t>
  </si>
  <si>
    <t>Object with white &amp; blue light seen "dancing" around in the W sky near Clarksdale, MO, by two people 12:30 AM.</t>
  </si>
  <si>
    <t>2 solid red lights in flying formation fly from east to west. ((NUFORC Note: Possible Perseid meteor?? PD))</t>
  </si>
  <si>
    <t>Same light seen by two persons 400 miles apart crossing from south horizon to northeast horizon in less than 1 minute.</t>
  </si>
  <si>
    <t>On 10AU18, I was facing E by the Genesee R.. When I saw an object flying north to south very quickly also going up and do</t>
  </si>
  <si>
    <t>Strange light and drones above house on Route 92. ((anonymous report))</t>
  </si>
  <si>
    <t>I looked up to see a large red light in the sky, sitting still.</t>
  </si>
  <si>
    <t>Witnesses had seen multiple objects in the sky that clearly move and pulsate, but not aircraft.</t>
  </si>
  <si>
    <t>Bright light that was moving slower than a shooting star, faster than plane, turned, left a trail, and then disappeared in space.</t>
  </si>
  <si>
    <t>We saw several orange lights in the western sky NW of Weaverville, NC, around 930 Sunday night, August 5th.</t>
  </si>
  <si>
    <t>Hovering Lights in Kansas. ((anonymous report))</t>
  </si>
  <si>
    <t>Bright light moving west to east until to high too see.</t>
  </si>
  <si>
    <t>I seen 3 circular lights,one was luminous bright white, the other ((anonymous report))</t>
  </si>
  <si>
    <t>2 lights seen over the ocean near Vero Beach</t>
  </si>
  <si>
    <t>The two objects were stationary and flashing bright white.</t>
  </si>
  <si>
    <t>Small light. No sound. Moving unlike a plane or helicopter. Moving across the sky, along the 407 hwy. Going east towards oakville. Oran</t>
  </si>
  <si>
    <t>Last night about 9:51 pm while sitting out on my balcony I saw a flash of Light (burst of light at first which changed into a straight</t>
  </si>
  <si>
    <t>Circular bright white light moving erratically across the sky before fading into an orange light that moved much slower.</t>
  </si>
  <si>
    <t>White, star-like object, slow moving silent light in Bergen Cty. NJ. ((anonymous report))</t>
  </si>
  <si>
    <t>It was happened at 12:03, I opened the sun shade of south window of my room, noticed it was very strange soft lights blinking it rotati</t>
  </si>
  <si>
    <t>A bright white light that seemed to respond to my thoughts.</t>
  </si>
  <si>
    <t>A bright light flew across the sky faster than a plane and brighter than a shooting star. It had no light trail and suddenly disappeare</t>
  </si>
  <si>
    <t>Five bright orange lights appeared on a staggered formation. The flew approximately 2 minutes this way. We noticed that two changed dir</t>
  </si>
  <si>
    <t>Multicolored fog. Erratic flash of light that Change direction quickly</t>
  </si>
  <si>
    <t>At around 10:30 PM we saw an aircraft as a pinpoint of solid red light that eventually oscillated to blue and then back to red. It</t>
  </si>
  <si>
    <t>9 amber lights hovering and fading after 60 seconds</t>
  </si>
  <si>
    <t>Strange light slowly moving in the night sky. Shortly after, a helicopter and what looked like air Force aircraft ((anonymous report))</t>
  </si>
  <si>
    <t>Lights emerge from thundercloud.</t>
  </si>
  <si>
    <t>Orb of light changed colors while floating in the sky before darting around and vanishing</t>
  </si>
  <si>
    <t>Bright Spot on Cloud Blinks Out of Existence</t>
  </si>
  <si>
    <t>Satellite at hypersonic speed flashes bright light leaving elongated tube of brilliant blue trailing behind it with every flash</t>
  </si>
  <si>
    <t>+ 1 hour</t>
  </si>
  <si>
    <t>Object comes close to airplane then slowly backs away opposite direction, then stays still.</t>
  </si>
  <si>
    <t>Horseshoe Bend</t>
  </si>
  <si>
    <t>Strange bright pulsing light over Horseshoe Bend.</t>
  </si>
  <si>
    <t>2 Solid Teal Green lights East of my sight Both lights Stationary at First Then both became Solid Red lights or Balls and the right li</t>
  </si>
  <si>
    <t>Hansville (Bangor Submarine Base)</t>
  </si>
  <si>
    <t>My husband and 2 friends saw 6 pinkish-orange lights south of the Hood Canal bridge. It was 9:30pm and starting to get dark. The ligh</t>
  </si>
  <si>
    <t>Early Saturday morning (7/28/2018), I went outside for some fresh air and to observe the night sky like I have done numerous times. Af</t>
  </si>
  <si>
    <t>Brilliant Blinding Flash.</t>
  </si>
  <si>
    <t>Bright reddish light floating randomly, no sound or flashings. ((anonymous report))</t>
  </si>
  <si>
    <t>Observed 5-7 different red lights appear south of Ochlocknee Bay, likely over Gulf of Mexico. ((anonymous report))</t>
  </si>
  <si>
    <t>Star like object drops rapidly from a high altitude.</t>
  </si>
  <si>
    <t>Green football shaped light for a matter of just a few seconds went across the sky.</t>
  </si>
  <si>
    <t>Soda Springs</t>
  </si>
  <si>
    <t>Light - Soda Springs, ID wobbles and disappears/reappears - varying speeds, at differing trajectories.</t>
  </si>
  <si>
    <t>Amber ball of light over Colorado.</t>
  </si>
  <si>
    <t>A bright white light traveling slowly above my house no sound have pictures &amp; video. ((anonymous report))</t>
  </si>
  <si>
    <t>Star like object going into faster than light travel.</t>
  </si>
  <si>
    <t>Macklin (Canada)</t>
  </si>
  <si>
    <t>Quick moving bright white light. Seen by 2 people</t>
  </si>
  <si>
    <t>As a former professional pilot of 20 years, my friend called to my attn. a white light coming directly over his house in Springfield.</t>
  </si>
  <si>
    <t>Owens Cross Roads</t>
  </si>
  <si>
    <t>A massive bright, white light was observed over Owens Cross Roads, AL, by three adults.</t>
  </si>
  <si>
    <t>Three reddish lights one after the other climbing from low to high in the south-southeast part of the sky headed west, followed shortly</t>
  </si>
  <si>
    <t>Bright Orange or Red Light.</t>
  </si>
  <si>
    <t>2 light objects disappear after bright flash from 3rd object ((anonymous report))</t>
  </si>
  <si>
    <t>Large Bright white light traveled distance of sky in less then 30 seconds.</t>
  </si>
  <si>
    <t>Stationary to slow moving ball of light, 3 nights in a row.</t>
  </si>
  <si>
    <t>Amber light drops from sky, stops abruptly, shoots out object towards ground, drops low on the horizon, hovers before disappearing.</t>
  </si>
  <si>
    <t>Bright white light moving at speed headed south to north without flashing lights or sound.</t>
  </si>
  <si>
    <t>Light moving at an exceptionally high rate of speed south to north.</t>
  </si>
  <si>
    <t>Peruíbe (Brazil)</t>
  </si>
  <si>
    <t>Avistamento em Peruíbe</t>
  </si>
  <si>
    <t>Started as one light and then split into 3, one heading north, one heading west, and one heading east</t>
  </si>
  <si>
    <t>Formation of large bright spherical lights over open land near Santa Fe, NM</t>
  </si>
  <si>
    <t>Solid red light in sw sky above Vancouver, wa.</t>
  </si>
  <si>
    <t>2 moving objects in sky. 30 sec. apart from each other, suddenly stopped, moved around in a pattern and flash off. ((anonymous report))</t>
  </si>
  <si>
    <t>The lights were seen no more than three at a time. I had actually first seen them at the beginning of this year on my own.</t>
  </si>
  <si>
    <t>Two small white lights very high in the sky moving in unison.</t>
  </si>
  <si>
    <t>Viewing the night sky from Lake Mary looking WNW we saw what appeared to be a star that got bright and dimmed. The light got brighter a</t>
  </si>
  <si>
    <t>A bright flashing white golden light was above my house high up in the ionosphere, it was so bright, it caught my attention to look up.</t>
  </si>
  <si>
    <t>there was two small white light orbs floating in the sky and moving back and forth. They were floating above us and than would zip back</t>
  </si>
  <si>
    <t>~5 minutes each</t>
  </si>
  <si>
    <t>My neighbor and I were sitting in his front yard located near the Westgate area of Columbus, Ohio when I noticed a golden orange light.</t>
  </si>
  <si>
    <t>A group of adults witness two lights, moving rapidly overhead, which quickly swap positions.</t>
  </si>
  <si>
    <t>My girlfriend and I were laying facing up in our tent camping at Watercress Campground. My girlfriend said she saw a falling star. I di</t>
  </si>
  <si>
    <t>Small purple light arching across sky at dusk in Swansea.</t>
  </si>
  <si>
    <t>(Star) Spherical light moving through the sky in irregular patterns. ((anonymous report))</t>
  </si>
  <si>
    <t>Catawba Island</t>
  </si>
  <si>
    <t>Multiple crafts above Lake Erie.</t>
  </si>
  <si>
    <t>A couple of hours.</t>
  </si>
  <si>
    <t>A formation of star looking lights moving through the sky. One of these UFO flew right beside me. They change in size and shape.</t>
  </si>
  <si>
    <t>Saw 3 bright white and blue lights blinking with sync with eachother. One was about the height of a tower would be.((anonymous report))</t>
  </si>
  <si>
    <t>Blue UFO hovers above me for several minutes</t>
  </si>
  <si>
    <t>Starting about 21:30, my wife and I saw a dancing light in the sky. We thought at first it was a star. However, it moved, initially t</t>
  </si>
  <si>
    <t>Pair of white lights, unmoving directly overhead, fading within 90 seconds to invisible.</t>
  </si>
  <si>
    <t>1 bright red orb. ((NUFORC Note:</t>
  </si>
  <si>
    <t>This was a brief but very interesting sighting. I live in a valley. Our house sits about halfway up on one of the sides. It was summer</t>
  </si>
  <si>
    <t>Observed Start-shaped object over Flatwoods, WV.</t>
  </si>
  <si>
    <t>Until</t>
  </si>
  <si>
    <t>Witnessed regularly is an excessively bright light that can be seen to move in ways that differ from stars/planets.</t>
  </si>
  <si>
    <t>Belton,mo 3min 10pm 7/8/18 light, East to West, reddish aura, went dark, no airplane. no collision lights.</t>
  </si>
  <si>
    <t>Light green neon light flashed across the sky. ((anonymous report))</t>
  </si>
  <si>
    <t>Seen 2 veetical circle bright lights moving up towards space at a very high speed until it disappeared in space. ((anonymous report))</t>
  </si>
  <si>
    <t>Small green light in southern Minnesota sky.</t>
  </si>
  <si>
    <t>Silent, moving light or shiny object observed in full daylight over Northern Virginia. ((anonymous report))</t>
  </si>
  <si>
    <t>Out walking my dog and saw a light orb zigzag in the sky then stop. Was 100 steps from home and did not have my mobile phone with me. W</t>
  </si>
  <si>
    <t>Strange hazy, fire-like light above Aloha, footage captured</t>
  </si>
  <si>
    <t>Driving by fields and see green light orb come diagonally out of sky and then back out lasting two seconds, 2 other drivers saw</t>
  </si>
  <si>
    <t>Bear Lake</t>
  </si>
  <si>
    <t>At about 45 degrees South, a small point of light appeared, looking like a bright star, it flashed even brighter. Moving Southwest very</t>
  </si>
  <si>
    <t>Two Orange lights in formation over Greenwood, Indiana.</t>
  </si>
  <si>
    <t>Meteor streaks overhead and ends with landing lights</t>
  </si>
  <si>
    <t>Boggstown</t>
  </si>
  <si>
    <t>Red light, undulated then faded.</t>
  </si>
  <si>
    <t>Ogalala</t>
  </si>
  <si>
    <t>Two lights seeming moving in submarine like motion.</t>
  </si>
  <si>
    <t>Orb of yellowish light that turned blueish green. Disappeared and reappeared 3 times in night sky. ((anonymous report))</t>
  </si>
  <si>
    <t>Floristen</t>
  </si>
  <si>
    <t>Bright light flighing from south east out of reno toward truckee and Sierraville direction. At 9:25pm.</t>
  </si>
  <si>
    <t>Very bright light covering my bathroom skylight.</t>
  </si>
  <si>
    <t>Very bright and flashing light right near the airport 3 times now. ((NUFORC Note: Possible sighting of Mars? PD))</t>
  </si>
  <si>
    <t>Red light seen over Lake Michigan from Chicago over Sears Tower. 30-40 minute. Color changes.</t>
  </si>
  <si>
    <t>Light above Redmond, WA, moving rapidy making infinity sign.</t>
  </si>
  <si>
    <t>Stationary Red Light That Eventually Moved.</t>
  </si>
  <si>
    <t>During the fireworks display, I saw two lights. One green, and one red.</t>
  </si>
  <si>
    <t>Fast and bright red/green light. ((anonymous report))</t>
  </si>
  <si>
    <t>Floating bright object.</t>
  </si>
  <si>
    <t>Strange orange ball moving above fireworks and planes. ((Witness provides no contact information.))</t>
  </si>
  <si>
    <t>A white floating object that then turned orange and kept moving in a small area.</t>
  </si>
  <si>
    <t>The U.S. isn’t prepared for the growing threat of drones - Washington Post 7-5-18.</t>
  </si>
  <si>
    <t>Rising and falling lights.</t>
  </si>
  <si>
    <t>Two lights following in the same SW trajectory.</t>
  </si>
  <si>
    <t>3 orange lights high in night sky East direction of Winchester, VA, 7-4-18.</t>
  </si>
  <si>
    <t>Totally red light, not blinking with a slight Buzz like a drone. Very high altitude changing direction sporadically.</t>
  </si>
  <si>
    <t>1.45 hours</t>
  </si>
  <si>
    <t>2 blue lights in the Sky East of Phoenix July 3, 2018. ((anonymous report))</t>
  </si>
  <si>
    <t>Lights in the western sky over Auburn, WA, night after night, not normal aircraft.</t>
  </si>
  <si>
    <t>First thought it was a Lifestar medivac helicopter taking off from Saint Vincent Hospital which is nearby. ((MUFON Report))</t>
  </si>
  <si>
    <t>Pulsing orb of light flying just over cornfield.</t>
  </si>
  <si>
    <t>Bright orange glow moving from southeast to north west. No sound. Not very high. ((anonymous report))</t>
  </si>
  <si>
    <t>Bright lights dancing and erratic in night sky, moving quickly, and in a group.</t>
  </si>
  <si>
    <t>Large spherical silver light hovering over field/valley near freeway</t>
  </si>
  <si>
    <t>Five colored orbs seen over Newbury Park, CA.</t>
  </si>
  <si>
    <t>went outside to smoke and seen them they faded very quickly not sure how they were there. ((anonymous report))</t>
  </si>
  <si>
    <t>Pawcatuck</t>
  </si>
  <si>
    <t>Myself and my witness were on the deck around 23:00 hours.Out of the West we seen a bright light come accross the sky,then burn out.Sho</t>
  </si>
  <si>
    <t>unsure, possibly Des Moines or Grenville</t>
  </si>
  <si>
    <t>Single bright red orb close to top of car then suspended in the sky</t>
  </si>
  <si>
    <t>Descending light orb. ((NUFORC Note: Rocket launch from Cape Kennedy at 05:57. PD))((anonymous report))</t>
  </si>
  <si>
    <t>We saw 3 bright lights in a tight configuration not moving in any particular direction. They looked stationary.</t>
  </si>
  <si>
    <t>Bright orb in sky, moving steadily, no trail, no streaks. Suddenly vanished.</t>
  </si>
  <si>
    <t>Beam of vertical bright white light fell from the night sky it appeared to be about 10 feet wide. ((anonymous report))</t>
  </si>
  <si>
    <t>3 red blinking lights moving across the sky.</t>
  </si>
  <si>
    <t>Sighting of a white, star-like light move across the sky, blink red twice, and disappear</t>
  </si>
  <si>
    <t>Bright, yellow/orange orb of light shoots up directly from the highway about 3-5 sec ahead of us, vanishing before it clears tree line.</t>
  </si>
  <si>
    <t>Red/White Light seen over field off of Praire Grove Dr. and Wingstem St. next to nearby Middle School.</t>
  </si>
  <si>
    <t>Bright Red Lights Over Manhattan.</t>
  </si>
  <si>
    <t>A light started flashing, almost as if someone was turning a gigantic flashlight on and off. ((anonymous report))</t>
  </si>
  <si>
    <t>Unusual red lights at apparent orbital altitude.</t>
  </si>
  <si>
    <t>Multiple fast solid white lights appearing at different times and locations in the sky.</t>
  </si>
  <si>
    <t>Bright light that dims and brighten. Disappears when passing by a/c fly by then reappears after plane passes. Seems to dance slowl</t>
  </si>
  <si>
    <t>Observed single white light stationary in sky during heavy rain and hail storm. ((NUFORC Note: Pilot report. PD))</t>
  </si>
  <si>
    <t>Sighting of 4 lights in circular movement.</t>
  </si>
  <si>
    <t>Took a photo of the waxing moon June 16, 2018, and notice ufo in photo.</t>
  </si>
  <si>
    <t>Small bright speck of light about the same size of a star light flashing streaking through the sky stopping doing a erratic circle then</t>
  </si>
  <si>
    <t>10pm (6/15/2018). Bright star/planet low on the Western horizon @ 30 degrees above horizon). Realized it was moving in an erratic circl</t>
  </si>
  <si>
    <t>25 minutes+</t>
  </si>
  <si>
    <t>My wife and I were in the middle of an early morning walk on June 15, 2018 in Georgetown, Texas (Old Historic District, near Annie Purl</t>
  </si>
  <si>
    <t>I was on my balcony and looked up towards the night sky just enjoying the view and looked up again and noticed a ball of bright light j</t>
  </si>
  <si>
    <t>I was walking home from the subway when I noticed a red/orange light in the sky. At first I thought it may have been a planet as Venus</t>
  </si>
  <si>
    <t>Southpoint</t>
  </si>
  <si>
    <t>Ten. Two fifteen minutes</t>
  </si>
  <si>
    <t>A very very bright light that would get very large then so small you couldn't see it anymore it moved in an out an than it would vanish</t>
  </si>
  <si>
    <t>orbs of light rising and falling.</t>
  </si>
  <si>
    <t>Three wiggling bright lights above the Mid-Cape..</t>
  </si>
  <si>
    <t>Strange lights off of Waves NC coast</t>
  </si>
  <si>
    <t>A light seen slightly to the east of the star arcturus that grew bright for a moment before disapearing. ((NUFORC Note: Iridium? PD))</t>
  </si>
  <si>
    <t>My mom and I were sitting in my backyard around 9:20-ish or so when my mom saw an orange orb in the sky to the SW. ((anonymous report))</t>
  </si>
  <si>
    <t>UFOs over a field in the sky in the early morning.</t>
  </si>
  <si>
    <t>Pulsing white light travels left to right, disappears</t>
  </si>
  <si>
    <t>Rapidly changing coloured light extremely dissimilar to aircraft lighting seen at airport.</t>
  </si>
  <si>
    <t>First the space station, then another distinct light crossed it, hesitated and zigzagged opposite it until disappearing.</t>
  </si>
  <si>
    <t>Tried to video, was on phone.</t>
  </si>
  <si>
    <t>Red light traveling opposite course to ISS.</t>
  </si>
  <si>
    <t>Unnatural movement of extremely bright star-like light. ((NUFORC Note: Possibly a planet?? PD))</t>
  </si>
  <si>
    <t>Steady bright light flying very low with absolutely no sound. Recorded via cell phone. ((MUFON report))</t>
  </si>
  <si>
    <t>This is a bright x shaped light I've used the SkyView app and it's not register as a satellite or star or planet.</t>
  </si>
  <si>
    <t>Two bright white lights moving slowly southwest.. ((MUFON report))</t>
  </si>
  <si>
    <t>Camby</t>
  </si>
  <si>
    <t>Me and my Father went outside to smoke a Cigarette. I immediately spotted an light moving unnaturally - no Airplane or Satellite moves</t>
  </si>
  <si>
    <t>Flare of light in the night sky in Colorado.</t>
  </si>
  <si>
    <t>Large flash of light in the sky. ((NUFORC Note: Possible flare from an Iridium satellite? PD))</t>
  </si>
  <si>
    <t>((HOAX??)) Bright disappearing lights in the sky. ((anonymous report))</t>
  </si>
  <si>
    <t>Cave city</t>
  </si>
  <si>
    <t>One bright light in distance that looked like a Star and once me and my brothers saw it it moved then disappeared</t>
  </si>
  <si>
    <t>Doing night security at local firework stand, me and my friend were laying in the tail gate looking at the sky when we saw what we thou</t>
  </si>
  <si>
    <t>Three witnesses observed an object that maneuvered in different directions. ((MUFON report))</t>
  </si>
  <si>
    <t>Bright fast moving light off coast in alternating patterns</t>
  </si>
  <si>
    <t>My fiance and I were fishing on the Myrtle Beach State Park Pier. It was partly cloudy with large cumulus clouds in the sky. There was</t>
  </si>
  <si>
    <t>Mysterious red and white ball of light sailing, hovering and descending. Caught on video.</t>
  </si>
  <si>
    <t>Bright light, mostly white, which appeared to be able to move left to right, and up and down.</t>
  </si>
  <si>
    <t>Ten bright orange lights move into formation, hover, turn white, and then vanish.</t>
  </si>
  <si>
    <t>Red light sitting still then changing direction and color</t>
  </si>
  <si>
    <t>A Piper PA-32R Saratoga pilot reported an object to ARTC and was asked to call FAA upon landing.</t>
  </si>
  <si>
    <t>Bright light shimmered and disappeared. ((anonymous report))</t>
  </si>
  <si>
    <t>I noticed two white lights next to each other floating in the sky. Didn't move just hovered. ((anonymous report))</t>
  </si>
  <si>
    <t>Extremely high altitude objects moving fast in tandem in the night sky until one stopped and its light dimmed.</t>
  </si>
  <si>
    <t>Unusual solid bright white light slowly traveling across the night sky.</t>
  </si>
  <si>
    <t>Bright green glowing sphere shaped object that morphed as it flew over Woodburn, OR, neighborhoods</t>
  </si>
  <si>
    <t>Glowing yellow orb in sky</t>
  </si>
  <si>
    <t>gf and I spotted "star"; like obj. in the night sky that began gliding in the night sky seamlessly towards the E. ((anonymous report))</t>
  </si>
  <si>
    <t>Third year in a row multiple lights in forest, more witnesses</t>
  </si>
  <si>
    <t>Very bright light to the west</t>
  </si>
  <si>
    <t>Spital (UK/England)</t>
  </si>
  <si>
    <t>Three red spheres.</t>
  </si>
  <si>
    <t>I notice the 3 orange lights that come on in the sky that were in a straight line.</t>
  </si>
  <si>
    <t>Multiple white and red flashing lights on the sky</t>
  </si>
  <si>
    <t>I looked out the upstairs window and saw multiple lights high in the sky, some through the trees, a couple over the garage and a couple</t>
  </si>
  <si>
    <t>"Follow the leader" lights over the Florida Everglades.</t>
  </si>
  <si>
    <t>I was in bed sleeping and some strange noise woke me. It sounded like a loud bass hum. When I opened my eyes there was what looked l</t>
  </si>
  <si>
    <t>It was a rainy night they came from behind rain cloud in formation of 4 in arrow formation followed by 2 off to left flying same speed</t>
  </si>
  <si>
    <t>&gt;1</t>
  </si>
  <si>
    <t>Bright, stationary object in sky over Nashua, NH. ((anonymous report))</t>
  </si>
  <si>
    <t>Bemidji/Grand Rapids (between)</t>
  </si>
  <si>
    <t>Beams of light at approx 200 ft</t>
  </si>
  <si>
    <t>My boyfriend and I have seen these several times. We just now found this site and we are amazed. We were driving between fort Carson an</t>
  </si>
  <si>
    <t>Spring of 2016 I just happen to look up one night while my dogs are going outside and I noticed these white lights or round spheres.</t>
  </si>
  <si>
    <t>At around 2110 a friend and I were trying to set up a telescope to see if we vould look at what we figured must be Jupiter in the north</t>
  </si>
  <si>
    <t>we where driving on the LIE when I saw the sky was green but only in a specific area. it was a circular area. ((anonymous report))</t>
  </si>
  <si>
    <t>7 bright white lights streak across the sky in V formation in a matter of seconds.</t>
  </si>
  <si>
    <t>Light as bright as a normal star/satellite. Appeared and disappeared as it travelled northward</t>
  </si>
  <si>
    <t>2 parallel white lights travel south while being pursued by police helicopter</t>
  </si>
  <si>
    <t>King Hill (east of)</t>
  </si>
  <si>
    <t>Large, bright, orange light fading on and off every 15 to 20 seconds for the 1 to 1.5 minutes I observed it.</t>
  </si>
  <si>
    <t>I noticed two dots of light moving very fast toward each other. ((anonymous report))</t>
  </si>
  <si>
    <t>Standing on my balcony I saw a green light, it was hovering for about 2 seconds. I was staring at it thinking how odd it’s such an unus</t>
  </si>
  <si>
    <t>Fast erratic moving lights that turned off and on.</t>
  </si>
  <si>
    <t>Witness reporteda light zig zagging and maneuvering at incredible speed. ((MUFON report))</t>
  </si>
  <si>
    <t>This object appeared 2 nights in a row. It looked somewhat like Venus when its at its brightest but it was at 280 degrees west at about</t>
  </si>
  <si>
    <t>My son woke me up around 4am crying. I got him back to sleep and stepped outside for a cigarette. The moment I stepped outside my patio</t>
  </si>
  <si>
    <t>Was it a UFO? Was it alien? I don't know but it was crazy weird.</t>
  </si>
  <si>
    <t>Multiple lights on different days. ((anonymous report))</t>
  </si>
  <si>
    <t>Red blinking light still happening right now north jersey sky near Paterson. Keeps moving left to right, right to left. Watching it for</t>
  </si>
  <si>
    <t>Light as bright as star moving east. constant speed. would stop for about 10 seconds then continue on. would fade completely out then b</t>
  </si>
  <si>
    <t>Same as last nite only it was moving around. ((NUFORC Note: Sighting of Venus?? PD))</t>
  </si>
  <si>
    <t>Conspicuous light seen on many occasions, inhuman movement in sky, and spotted seemingly moving in unison with another craft?</t>
  </si>
  <si>
    <t>4 brilliant lights were at first in a diamond formation.the crafts were too large and bright to be helicopters or other. They were over</t>
  </si>
  <si>
    <t>I was outside on my back porch speaking to my dad on the phone, and a star like object moved across the sky.</t>
  </si>
  <si>
    <t>Elco</t>
  </si>
  <si>
    <t>I first saw a tiny dot at very high altitude, way too high to be an airliner, so I checked the position of the ISS and determined it wa</t>
  </si>
  <si>
    <t>On and off two- one half</t>
  </si>
  <si>
    <t>Four Separate UFO Sightings Within Two And One Half hours</t>
  </si>
  <si>
    <t>Bright white light turns out to be 3 lights in triangle formation. ((anonymous report))</t>
  </si>
  <si>
    <t>kids wife and I were walking around on our 22 acres pretty open land on 6/5/17 and noticed a really bright light in the sky.</t>
  </si>
  <si>
    <t>Raised from western horizon, heading north and increasing in altitude. Thought it was a drone at first, red and white lights. Faded f</t>
  </si>
  <si>
    <t>Infra red orb of light seen on security monitor moving strangely above the tree line.</t>
  </si>
  <si>
    <t>Saw a bright, blinking light that I figured was Sirius, since it was in the same direction that the star would be. Glanced away, and it</t>
  </si>
  <si>
    <t>Looking out the bedroom window, as my wife does at night before falling asleep,she noticed what she described as a purple light hoverin</t>
  </si>
  <si>
    <t>Driving home, saw 4 orange lights in the sky. 3 small 1 big. Thought it was a trick of light until I saw it again further up the rd..</t>
  </si>
  <si>
    <t>Two large bright flashing lights seen to the W and NW of Cody. Unnatural movement; near simultaneous disappearance.((anonymous rept.))</t>
  </si>
  <si>
    <t>Good video of strange object flying over my town.</t>
  </si>
  <si>
    <t>Looking northeast to airspace of Nellis AFB, which is about 5 and a half miles from my location. A singular white light appears heading</t>
  </si>
  <si>
    <t>Star-like orb pulsed brightly and vanished. ((NUFORC Note: Possible Iridium satellite "flare? PD))</t>
  </si>
  <si>
    <t>Hier soir vers Minuit et demi, j'ai remarqué plusieurs point lumineux dans le ciel côté ouest. ((anonymous report))</t>
  </si>
  <si>
    <t>Bright red object 'hovering' for approximately 5 seconds then shot away rapidly. ((MUFON report))</t>
  </si>
  <si>
    <t>Large white light speeds over Puerto Vallarta</t>
  </si>
  <si>
    <t>Reddish light moving in a zig zag pattern</t>
  </si>
  <si>
    <t>Nightly/1-10 lights/no pattern or shape/not a/c or satellites/ short movements, and movements of several sec.((NUFORC Note: Star? PD))</t>
  </si>
  <si>
    <t>My husband and I observed a light formatiom, flashing white, red and green/blue light, object wsa located in the east sky below the new</t>
  </si>
  <si>
    <t>Up close twinkling stationary white lights flashing red &amp; green.</t>
  </si>
  <si>
    <t>Expanding green/blue light with strong but silent electric current cuts power off to building and street lights. ((anonymous report))</t>
  </si>
  <si>
    <t>on my way to work going east on 190hwy, I'm driving and I see this greenish white light (circle /orb) that flew almost parallel with my</t>
  </si>
  <si>
    <t>Star emitted white light beam and rapidly changed direction.</t>
  </si>
  <si>
    <t>Singular light divides into multiples. Multiple sightings within 30-40 minutes.</t>
  </si>
  <si>
    <t>I noticed red light through window, went outside to watch. Object move north to south speed unknown motion was swift and smooth withou</t>
  </si>
  <si>
    <t>Bright light making strange movements in the sky</t>
  </si>
  <si>
    <t>Bright light in sky, slowly increase elevation and then faded. Second night in a row.</t>
  </si>
  <si>
    <t>Ongoing currently</t>
  </si>
  <si>
    <t>9 lighted craft spread at various altitudes throughout my visible sky. I believe drones. View totals 180° east and west. Red and white</t>
  </si>
  <si>
    <t>Bright lights in the sky. ((anonymous report))</t>
  </si>
  <si>
    <t>Formations of lights over the ocean in Carlsbad (San Diego county)</t>
  </si>
  <si>
    <t>I live across the Cook Inlet directly across Chugiak AK. I looked out and saw a bright light almost thought it was an incredible bright</t>
  </si>
  <si>
    <t>3 balls of light appear in the sky of out nowhere, hover, and than fly away.</t>
  </si>
  <si>
    <t>Bright object in daylight, appeared many times larger than any planet. Stationary for 25 sec, then gone in &lt;2 sec. 3 observers.</t>
  </si>
  <si>
    <t>Dunnigan</t>
  </si>
  <si>
    <t>10AP18, 05:20 AM. I was driving my big rig S on I-5. I noticed 4 what seem to be white clouds. ((NUFORC Note: Former law off. PD))</t>
  </si>
  <si>
    <t>4/9/18 9:30 pm Buchanan, MI. White light 10 minutes moving back and forward under clouds moving west.</t>
  </si>
  <si>
    <t>White light fades out and disappears. ((anonymous report))</t>
  </si>
  <si>
    <t>Observed silver dollar size orb approx with a smaller orb jettison from the large orb. ((MUFON report))</t>
  </si>
  <si>
    <t>3 weeks of nightly sightings of several white hot glowing UFOS.</t>
  </si>
  <si>
    <t>Appeared in the N, slow approach, but flying horizontally to the east. 12 or so total. Good photos. ((MUFON report))</t>
  </si>
  <si>
    <t>I seen two huge bright orbs hovering. One stayed stationary for three hours the one next to it was moving up and down and made a sha</t>
  </si>
  <si>
    <t>Pulsing light at irregular intervals in northern IL USA. ((NUFORC Note: Possible sighting of Sirius?? PD))</t>
  </si>
  <si>
    <t>Bright light that disappeared.</t>
  </si>
  <si>
    <t>Star like object gives sudden bright flash.</t>
  </si>
  <si>
    <t>Saw a light in sky as bright as planet (thought it was a planet), then it moved north(ish) in straight line. ((anonymous report))</t>
  </si>
  <si>
    <t>me,my son and friend saw a bright light just above the western horizon.....i looked for around 10 minutes,went to get binoculars it was</t>
  </si>
  <si>
    <t>Video of ball of light in the sky with saucer shaped haze around it.</t>
  </si>
  <si>
    <t>I do not believe in UFO's, but this was definately odd. ((no contact information))</t>
  </si>
  <si>
    <t>3 orange lights, spaced far apart (not on an aircraft), travel N-S then revers to S. Not jackolanterns. ((MUFON report))</t>
  </si>
  <si>
    <t>Indian Ocean (500 miles from land)</t>
  </si>
  <si>
    <t>Indian Ocean 500 miles from nearest land</t>
  </si>
  <si>
    <t>Non-airplane like object in the sky above Indian Ocean. Flashing lights. Disappeared and reappeared.</t>
  </si>
  <si>
    <t>Sighting of distant object moving at high speed exhibiting ability to almost instantly "jump" ahead and laterally.</t>
  </si>
  <si>
    <t>&gt;10 minutes (continuous)</t>
  </si>
  <si>
    <t>Two points of light blinking, changing color, and moving very unusually.</t>
  </si>
  <si>
    <t>First we saw a “Star” except it was way too close to the earth and brighter than the North Star. It stayed stationary for over 15 minut</t>
  </si>
  <si>
    <t>Bellington</t>
  </si>
  <si>
    <t>Red orb maneuvers over and around Indiana reservation. ((MUFON report))</t>
  </si>
  <si>
    <t>I was at Saint Francis hospital in Monroe Louisiana, and was in the parking lot, right the overpass, which several feet away from the h</t>
  </si>
  <si>
    <t>Brightly-lit bluish/white sphere, maneuvering at impossible speeds and in impossible angles to be an aircraft found on Earth..</t>
  </si>
  <si>
    <t>Extremely fast blue light changing directions before turning red and stopping and eventually blinking red. ((anonymous report))</t>
  </si>
  <si>
    <t>Orange rectangular light slowly moving.</t>
  </si>
  <si>
    <t>My daughter and I were traveling I-85S going to school when I saw a blueish-greenish #shootingstar or #ufo blaze through the Atlanta sk</t>
  </si>
  <si>
    <t>Bright steady white light moving south to north. No sound.</t>
  </si>
  <si>
    <t>03/26/18 Late afternoon Ridgefield, CT single shining light orb flew right across sky then back split into 3 orbs looked like something</t>
  </si>
  <si>
    <t>3 bright lights over Chicago.</t>
  </si>
  <si>
    <t>3 bright light orbs seen over Chicago. ((anonymous report))</t>
  </si>
  <si>
    <t>Extraordinary bright light descended from W, heading E under clouds, then ascended. ((NUFORC Note: MUFON CMS case. PD))</t>
  </si>
  <si>
    <t>Spotted three lights hovering about a mile up in an equidistant formation in a line. At one point, the middle one seemed to have ascend</t>
  </si>
  <si>
    <t>VERY bright moving light that lasted a long time - Chinese space station?</t>
  </si>
  <si>
    <t>Bright lights hover over pasture. ((anonymous report))</t>
  </si>
  <si>
    <t>Unexplained Lights in Night Sky North of Tampa.</t>
  </si>
  <si>
    <t>Looked like two stars, then they started to fall slowly toward the E as I faced N; split into four. ((anonymous report))</t>
  </si>
  <si>
    <t>Halethorpe</t>
  </si>
  <si>
    <t>((HOAX??)) 4 horizontal balls of light. ((NUFORC Note: Date of incident is flawed. Hoax?? PD))</t>
  </si>
  <si>
    <t>2 glowing and flashing orange lights over Lake Ontario!</t>
  </si>
  <si>
    <t>Driving home and saw a very bright white star in an odd spot in the sky. It blinked 3 times then moved quickly to the left in a perfect</t>
  </si>
  <si>
    <t>A very very bright and odd light outside in the sky over the west. No shape just a light and an energy</t>
  </si>
  <si>
    <t>((HOAX??)) Bright lights being chased by Mitlitary helicopters</t>
  </si>
  <si>
    <t>Stationary red light which emitted a bright flash after 10 min. high above the sky and changed colors. ((NUFORC Note: Arcturus? PD))</t>
  </si>
  <si>
    <t>Rowe</t>
  </si>
  <si>
    <t>On 17 March 2018, I was taking sunset photos on top of Glorieta Mesa on State Hwy 34. ((NUFORC Note: Lens flares. PD))</t>
  </si>
  <si>
    <t>Wilderville</t>
  </si>
  <si>
    <t>While lying in bed my husband and I witnessed three bright orange lights hovering above the woods behind our house. They moved independ</t>
  </si>
  <si>
    <t>Flash of light that lit up sky. Happend twice, about 30 seconds apart.</t>
  </si>
  <si>
    <t>Date is approximate, and viewed a similar event about two weeks before this one, but in different part of the sky. I stepped out of</t>
  </si>
  <si>
    <t>Bright object flying in strange patterns between Olathe/Gardner</t>
  </si>
  <si>
    <t>Bright light erratic movements in the sky.</t>
  </si>
  <si>
    <t>2 days (2 hours each)</t>
  </si>
  <si>
    <t>Bright flashing light in the sky. ((NUFORC Note: We suspect a sighting of the star, Sirius. PD))</t>
  </si>
  <si>
    <t>Images of neon blue lights taken outside of restaurant in Lancaster, PA. ((anonymous report))</t>
  </si>
  <si>
    <t>Yellow orange light moving over Eureka ks</t>
  </si>
  <si>
    <t>Dark amber/orange light seen hovering in night sky in La Quinta, CA with no sound and that ascended vertically to disappear.</t>
  </si>
  <si>
    <t>0:44</t>
  </si>
  <si>
    <t>Very bright disk light object at a dead stop in the sky signals then zooms away.</t>
  </si>
  <si>
    <t>Issaquah/North Bend (between; I-90 E)</t>
  </si>
  <si>
    <t>Strange 'headlights' in very early morning hours traveling east on Interstate I-90 and east of Issaquah, WA</t>
  </si>
  <si>
    <t>UFOs in Manassas, VA!!!</t>
  </si>
  <si>
    <t>I saw what at first looked like a star at a glance just below where Orion’s feet are. ((NUFORC Note: Sighting of Sirius?? PD))</t>
  </si>
  <si>
    <t>Bright light, loud hum, and displacement of my car.</t>
  </si>
  <si>
    <t>Lake City (near)</t>
  </si>
  <si>
    <t>I saw a yellowish orange light out the window. Then another one appeared beside it to the right side.</t>
  </si>
  <si>
    <t>On my way to work, around 4:45am on 3/7/18, traveling west bound I-90. I saw a bright green light shoot across the sky, from N to S.</t>
  </si>
  <si>
    <t>I was walking my dog in my neighborhood. As I was walking home I was looking at the sky.I then saw a small burst of orange light. It</t>
  </si>
  <si>
    <t>Orovada</t>
  </si>
  <si>
    <t>Orange Circular Light in the Sky (Nevada)</t>
  </si>
  <si>
    <t>Red light maneuved very fast, not a helicopter, no sound. ((NUFORC Note: MUFON CMS report. PD))</t>
  </si>
  <si>
    <t>In passenger seat when to my right side over looking near the world arena by Ft.Carson a bright light none blinking moved in our direct</t>
  </si>
  <si>
    <t>Bright sparkling light stopping and starting in the early morning sky. Traveling east to west… ((no contact information))</t>
  </si>
  <si>
    <t>~3 orb-like lights kept circling in random form, &amp; then moving away, together. ((NUFORC Note: Adv. lights? PD))((anonymous report))</t>
  </si>
  <si>
    <t>Lobelville</t>
  </si>
  <si>
    <t>Just want to inform you if any reports in this area around 7:00 pm they were sky lanterns released from a birthday party. The objects w</t>
  </si>
  <si>
    <t>Erratically flashing set of stationary lights above Annapolis, MD.</t>
  </si>
  <si>
    <t>Walsenberg</t>
  </si>
  <si>
    <t>5 yellowish orange lights fade on and off in a row 5 or 6 times in a 20 minute period. ((anonymous report))</t>
  </si>
  <si>
    <t>Orange lights appear/disappear.</t>
  </si>
  <si>
    <t>Sequence of lights.</t>
  </si>
  <si>
    <t>Bright Lights moving through sky with some changing position quickly over Redmond, WA.</t>
  </si>
  <si>
    <t>Object that appeared to be a stationary star flies away when pointed at. ((anonymous report))</t>
  </si>
  <si>
    <t>Pattern of lights in the midnight sky.</t>
  </si>
  <si>
    <t>Extremely bright stationary light over Phila. airport vanished.</t>
  </si>
  <si>
    <t>Flying lighted objects glowing in Milwaukee sky; live broadcast. ((NUFORC Note: Video is very interesting, and worth watching. PD))</t>
  </si>
  <si>
    <t>Light with a trail over Riverside.</t>
  </si>
  <si>
    <t>Gould</t>
  </si>
  <si>
    <t>Glowing Light hovering over Gould, Oklahoma...(Video).</t>
  </si>
  <si>
    <t>Saw a large bright red light decend from the sky. It must have been large because it was pretty far away. ((anonymous report))</t>
  </si>
  <si>
    <t>Red/orange light moving low across horizon stops, smaller light drops down, both disappear.</t>
  </si>
  <si>
    <t>A very bright moving cylinder of glowing white light flying across the the night sky, then hovering in one spot.</t>
  </si>
  <si>
    <t>Flashing, color changing lights in the sky witnessed from Tooele, UT.</t>
  </si>
  <si>
    <t>22:00 to 23:30, still goi</t>
  </si>
  <si>
    <t>Bright green light covering Northeast horizon of Lebanon CT.</t>
  </si>
  <si>
    <t>Pineywoods/Sipsey area</t>
  </si>
  <si>
    <t>09:48</t>
  </si>
  <si>
    <t>Bright multi-color flashing a lot brighter than a star or airplane</t>
  </si>
  <si>
    <t>Heading home to to the east bright fiery/orange light then dimmed to small white ball moved further and further. ((anonymous report))</t>
  </si>
  <si>
    <t>My friend and boyfriend and I were standing on my porch when we noticed up the road the was a almost coming from the ground there was n</t>
  </si>
  <si>
    <t>A short story of how I saw a UFO.</t>
  </si>
  <si>
    <t>Seen a bright light flying low in the sky. The light would turn red then disappear and then reappear. ((anonymous report))</t>
  </si>
  <si>
    <t>Two very big bright bluish lights falling from the sky like very big meteors or falling stars but very very very big and falling really</t>
  </si>
  <si>
    <t>Just above the golf course in at Meadowview Convention center my wife and I seen a large greenish bal of light. It went from looking li</t>
  </si>
  <si>
    <t>Bright flashing light flying lower from west to east. It looked like lightening at first because it was so bright. ((anonymous rept.))</t>
  </si>
  <si>
    <t>My incident occurred this morning, Monday, February 19, 2018 roughly between the time of 5:45 am-6 am. I live in Friday Harbor, WA on</t>
  </si>
  <si>
    <t>3 lights hovering over Bloomington on 494 and hwy. 5 by the mall of America.((NUFORC Note: Advertising lights at a local casino? PD))</t>
  </si>
  <si>
    <t>Me and 2 other friends noticed 2 orange lights coming towards our direction. ((anonymous report))</t>
  </si>
  <si>
    <t>Just before snow storm in Barrington NH, 10+ orange glowing lights moving through sky, making no sound whatsoever.</t>
  </si>
  <si>
    <t>Walked out my back door I noticed 2 extremely bright stars in the southern sky just east of Sirius. My wife was sitting out there and I</t>
  </si>
  <si>
    <t>5 orange lights moving slowly and then fizzling out</t>
  </si>
  <si>
    <t>Large light flew through sky 5 times faster than a plane, and in opposite direction of planes. ((anonymous report))</t>
  </si>
  <si>
    <t>Enroute to Michigan</t>
  </si>
  <si>
    <t>Circling disks of light over a Michigan to Indiana highway</t>
  </si>
  <si>
    <t>Stationary lights that looked like a sideways no. 8.</t>
  </si>
  <si>
    <t>Fosston</t>
  </si>
  <si>
    <t>((HOAX??)) Green light, slowly moving in the sky and then vanishes.</t>
  </si>
  <si>
    <t>UFO LIGHTS, (ORBS) above Miami sky.</t>
  </si>
  <si>
    <t>I saw two orbs of light and they started moving and then one disappeared and then the other disappeared</t>
  </si>
  <si>
    <t>Orange lights. ((NUFORC Note: See other reports from OR and WA. Possibly space debris? PD))</t>
  </si>
  <si>
    <t>Neither my wife or I ever saw the bright light with out naked eyes; it was only in the photo that the bright source light appeared.</t>
  </si>
  <si>
    <t>Big Sky</t>
  </si>
  <si>
    <t>Odd object that was lit up in the sky in Big Sky, Montana that disappeared once I started recording.</t>
  </si>
  <si>
    <t>5 Hovering bright lights seen over Chicagoland</t>
  </si>
  <si>
    <t>Looked like 3 or 4 bright white lights in a slightly swept up horizontal line. I noticed it to be in SW sky. ((anonymous report))</t>
  </si>
  <si>
    <t>Multiple lights over Burbank, CA.</t>
  </si>
  <si>
    <t>Strange Light in sky.</t>
  </si>
  <si>
    <t>Cliff</t>
  </si>
  <si>
    <t>Massive illuminated bubble. ((NUFORC Note: Space X booster rocket venting fuel?? PD)) ((anonymous report))</t>
  </si>
  <si>
    <t>Light moving slowly south of Santa Fe with strange haze around it which expanded.</t>
  </si>
  <si>
    <t>Flashing foggy light then saw like a trail fog of a triangle shape glowing bright in the night sky then the light was gone.</t>
  </si>
  <si>
    <t>On Feb 6, 2018, at approx. 6:30 p.m. Wrightwood, CA. While walking south on oak st. towards the wash I noticed a bright cloud shin</t>
  </si>
  <si>
    <t>Strange White Light - Orb With Surrounding and Later Trailing White Veil</t>
  </si>
  <si>
    <t>Bright object with twin gas jets that got longer over time. ((NUFORC Note: Re-entering space debris?? PD))</t>
  </si>
  <si>
    <t>Boyfriend and I were leaving his house at around 8 o’clock. We stopped at the end of his court when we all the sudden saw this white</t>
  </si>
  <si>
    <t>light with tail moving slowly form westtoeast in colorado mountains</t>
  </si>
  <si>
    <t>Light falls from sky at extreme speed. ((anonymous report))</t>
  </si>
  <si>
    <t>Saw 3 blinking red lights flying in a row across the sky over highway 98 Wake Forest.</t>
  </si>
  <si>
    <t>Lights appearing in the sky in a straight line then fading away, and then returning again a few minutes later.</t>
  </si>
  <si>
    <t>Neon green light that grew very large.</t>
  </si>
  <si>
    <t>Bright Hovering strange orb spotted 01/28/2018.</t>
  </si>
  <si>
    <t>Mile 35</t>
  </si>
  <si>
    <t>Highway 1 Mile 36 nine lights observed.</t>
  </si>
  <si>
    <t>A single high altitude fast moving circular light flew from south to north. I didn't see any flashing lights to indicate that it was a</t>
  </si>
  <si>
    <t>Saturday 27 Jan 2014 at approximately 4:10 am Duration: 45 min-1 hr Glanced out bedroom window and saw (what I assumed it was flickerin</t>
  </si>
  <si>
    <t>((e-address deleted))</t>
  </si>
  <si>
    <t>Canonburg</t>
  </si>
  <si>
    <t>The craft was larger than any commercial airliner. ((NUFORC Note: MUFON CMS report. PD))</t>
  </si>
  <si>
    <t>My kids and I walked outside and to the north we saw a very bright sphere of white light. It was moving very slowly northward and did n</t>
  </si>
  <si>
    <t>Flaherty</t>
  </si>
  <si>
    <t>Seen a military helicopter chasing white color light about 200 or 300 feet above ground.</t>
  </si>
  <si>
    <t>Aragon</t>
  </si>
  <si>
    <t>Flashing red light in night sky followed by 2 jets.</t>
  </si>
  <si>
    <t>It was a orange light that seemed to not move much, but all of a sudden it was gone. It was too big and too bright to be a star or plan</t>
  </si>
  <si>
    <t>Three lights hovering in sky going in a circular motion getting bigger &amp; smaller in rotation. ((NUFORC Note: Adv. Lights? PD))</t>
  </si>
  <si>
    <t>Was it Venus or a UFO? ((NUFORC Note: Possible sighting of Sirius?? PD))</t>
  </si>
  <si>
    <t>11 hours+</t>
  </si>
  <si>
    <t>((HOAX?? Link to alleged footage appears to be defective.)) LIghts with being. ((anonymous report))</t>
  </si>
  <si>
    <t>35+</t>
  </si>
  <si>
    <t>East of Evans, Colorado, lights hovering towards Fort Morgan.</t>
  </si>
  <si>
    <t>A bolt of white light flashed from left to right along the street, just above vehicle level.</t>
  </si>
  <si>
    <t>Rectangle lights above neighborhood in the sky.</t>
  </si>
  <si>
    <t>Light in the Ozarks.</t>
  </si>
  <si>
    <t>Erratic and fast moving green and yellow bright lights in West Cobb County Marietta, GA, Early AM Jan 20 and Jan 21.</t>
  </si>
  <si>
    <t>Slowy moving object. ((anonymous report))</t>
  </si>
  <si>
    <t>Saw red light on top of green, both blinking White light circling underside. ((anonymous report))</t>
  </si>
  <si>
    <t>Fireball like flare come straight down from sky near i75</t>
  </si>
  <si>
    <t>Flash of bright white light for 3 seconds,then light went to red,hovered for 4 minutes flashing red white. Took off fast till disappear</t>
  </si>
  <si>
    <t>A red light flashed through the sky then stopped, lights flashing between red and green, moving erratically, changing size, distance.</t>
  </si>
  <si>
    <t>Bright light observer outside my window high In the sky. Heavy overcast with snow. Light was bright and moved across the sky at fast ra</t>
  </si>
  <si>
    <t>Flash of light hovering then speeds off. ((NUFORC Note: Electromagnetic interference reported. PD))</t>
  </si>
  <si>
    <t>Entire sky lit up like it was day time. It was definitely NOT lightening or search lights. Everything got very quiet; static on radio.</t>
  </si>
  <si>
    <t>Grass Lake bright light and lightning bolt 5 seconds.</t>
  </si>
  <si>
    <t>Color changing light. ((NUFORC Note: Possible 2-hour sighting of Sirius?? PD))</t>
  </si>
  <si>
    <t>Large flaming object falling from the sky. ((anonymous report))</t>
  </si>
  <si>
    <t>3rd time we have woke up to see a light floating in the sky. It does appear to move slightly back and forth. Seems to float almost as h</t>
  </si>
  <si>
    <t>Very bright white light noted at 5am, disappeared, reappeared in same spot, then slowly lifted off the ground, then gone in a blink.</t>
  </si>
  <si>
    <t>Chesterland</t>
  </si>
  <si>
    <t>Cluster of between 5-6 flashing lights like fireflies in clear, eastern sky, moving seemingly in random pattern. ((anonymous report))</t>
  </si>
  <si>
    <t>Numerous orange lights above S. Florida coastline.</t>
  </si>
  <si>
    <t>One light broke into two and went in different directions.</t>
  </si>
  <si>
    <t>Kandiyohi</t>
  </si>
  <si>
    <t>Fiery orange ball of light seen hovering in night sky in countryside.</t>
  </si>
  <si>
    <t>Shooting light.</t>
  </si>
  <si>
    <t>Single perfect sphere of white light in clear blue sky over Hudson River. ((anonymous report))</t>
  </si>
  <si>
    <t>5 bright light to the east of Las Vegas. Dissipated into the atmosphere.</t>
  </si>
  <si>
    <t>Flashing red light over Albuquerque, New Mexico no sound coming from craft. Been blinking on and off for roughly an hour as of now (20:</t>
  </si>
  <si>
    <t>2 yellow-orange balls of light to the west that appeared stationary, then disappeared one after the other. ((anonymous report))</t>
  </si>
  <si>
    <t>Satellite Looking Star Stopped In Orion's Belt</t>
  </si>
  <si>
    <t>Crete (Greece)</t>
  </si>
  <si>
    <t>I spotted the first one it was way below the stars and flashing blue, red and white at quite a distance. I initially thought it may be</t>
  </si>
  <si>
    <t>Multiple colored lights west of Loveland.</t>
  </si>
  <si>
    <t>The only reason i spotted is because i looked up and the light was so weird it caused my vision to go blurry and almost see it in doubl</t>
  </si>
  <si>
    <t>Uhland</t>
  </si>
  <si>
    <t>Brookshire</t>
  </si>
  <si>
    <t>I saw this bright orange light rise up over the trees. It rose pretty quickly.</t>
  </si>
  <si>
    <t>I was in the USAF, this could have been a dual anti-ballistic missile launch/test, as they were very fast movers; if from Eielson AFB).</t>
  </si>
  <si>
    <t>I assumed the huge ball of light shooting across the atmosphere was a shooting star, until it stopped abruptly. - Cumming, GA</t>
  </si>
  <si>
    <t>I saw a flying object in the sky and it had a really bright light source and a bright beam coming out of it!</t>
  </si>
  <si>
    <t>On Friday, January 5th 2018 I arrived home after work at about 6:00 pm. It was already dark and as I pulled into my garage I saw a ligh</t>
  </si>
  <si>
    <t>Fredrick</t>
  </si>
  <si>
    <t>One single bright light at high rate of speed</t>
  </si>
  <si>
    <t>2 glowing football field sized cigar shaped craft seen during sunset moving away from each other.</t>
  </si>
  <si>
    <t>Saw what looked exactly like a big bright star driving down th highway at 4 in the afternoon. It didn’t move or anything but eventually</t>
  </si>
  <si>
    <t>Orange/yellow object east of Maricopa, AZ, traveling south toward Tucson, AZ.</t>
  </si>
  <si>
    <t>Bright light orange in the sky, seems to ‘burn out.’</t>
  </si>
  <si>
    <t>Strange organish lights seen in Bakersfield’s night sky</t>
  </si>
  <si>
    <t>My mother and I were tired and stopped at a parking lot near the 14 freewaylot to rest from a traveling from a doctor appointment.</t>
  </si>
  <si>
    <t>Fast bright light. ((NUFORC Note: Probably the ISS, whict passed over the area at the time indicated. PD))</t>
  </si>
  <si>
    <t>Strange lights hovering over the city, changing brightness, formation, location, but staying grouped together. ((anonymous report))</t>
  </si>
  <si>
    <t>4 Bright solid orange moving lights in the Sky</t>
  </si>
  <si>
    <t>Red light seen flying and hovering over neighborhood then light went off and oval/disc shaped object seen flying away.</t>
  </si>
  <si>
    <t>Two soft yellow glows of light fly off into different directions and then disappear. ((anonymous report))</t>
  </si>
  <si>
    <t>Approximately 0005 a slow moving, very bright red orb/light moved in a East to West, then North to South trajectory that dropped slowly</t>
  </si>
  <si>
    <t>Several orange lights moving slowly, which faded out, one by one.</t>
  </si>
  <si>
    <t>Me my boyfriend and daughter where driving when I noticed three orange/red lights that where moving together in a triangle formation wh</t>
  </si>
  <si>
    <t>orange orbs in formation</t>
  </si>
  <si>
    <t>Orangey-yellow light that flew higher up to the sky, dimmed out then disappeared, then appeared again in the same position.</t>
  </si>
  <si>
    <t>A couple of friends and I were sitting out front of my garage when suddenly we noticed 8 red lights in the sky. A couple of them briefl</t>
  </si>
  <si>
    <t>Red lights above north Phoenix, Arizona. ((anonymous report))</t>
  </si>
  <si>
    <t>Bright light flew over 55 freeway in California, slowing traffic. ((anonymous report))</t>
  </si>
  <si>
    <t>Blinking white light moving very erratically.</t>
  </si>
  <si>
    <t>Chesterfiled</t>
  </si>
  <si>
    <t>Pulsing Light that made extreme turns and changes in speed.</t>
  </si>
  <si>
    <t>Unusual red/orange steady ball of light witnessed by three separate neighbors.</t>
  </si>
  <si>
    <t>Green Light/Orb in Northwestern Sky in Huntsville, Alabama. ((anonymous report))</t>
  </si>
  <si>
    <t>I was looking towards South San Jose mountain line where many flight paths travel into S.J.C. airport. I saw a red ball travel vertica</t>
  </si>
  <si>
    <t>Glowing group going west of ufo,s</t>
  </si>
  <si>
    <t>Husband and I both saw 4 lights in the nortern skies over Pittsburgh Pennsylvania. They looked like 4 orangish stars in a row.</t>
  </si>
  <si>
    <t>There was a fireball like light that flashed and disappeared. ((anonymous report))</t>
  </si>
  <si>
    <t>Two star-like objects one flew over the top of me hovered over the top of me. Didn't make any noise real bright like a star.</t>
  </si>
  <si>
    <t>Two strange objects with white light and a red light behind it</t>
  </si>
  <si>
    <t>Huge brilliant blue'ish white light over the desert, west of Green Valley AZ., ((NUFORC Note: Missile launch. PD))</t>
  </si>
  <si>
    <t>A light in the sky that emitted whitish beam with a tint. ((NUFORC Note: Rocket launch at 5:27 p.m. (Pacific). PD))</t>
  </si>
  <si>
    <t>Bright light with trailing aura moving across the sky.</t>
  </si>
  <si>
    <t>Two large lights shine in the sky over the mountains of Sedona, AZ. ((NUFORC Note: Sighting of missile launch?? PD))</t>
  </si>
  <si>
    <t>Strange light at the end of a strange cloud formation, resembling a swift jetstream. ((anonymous report))</t>
  </si>
  <si>
    <t>Two lights pass over Pomona one crashed in horizon. ((NUFORC Note: Missile launch. PD))</t>
  </si>
  <si>
    <t>We where driving and seen a huge massive chem trail bright light broken into two separate craft. ((NUFORC Note: Missile launch. PD))</t>
  </si>
  <si>
    <t>UFOs over UFO Wilmington, CA, Giant cloud z cloud stair case cloud. ((anonymous report))((NUFORC Note: Missile launch. PD))</t>
  </si>
  <si>
    <t>15:43</t>
  </si>
  <si>
    <t>Two objects swirling and giving off some kind of trail with a light beam following slowly behind it.</t>
  </si>
  <si>
    <t>San Pedro (port of Los Angeles)</t>
  </si>
  <si>
    <t>Three lights quickly moved in on space x rocket following/tracking rocket through its stages.lights moved independently from each other</t>
  </si>
  <si>
    <t>Two objects with glowing trail in night sky. ((NUFORC Note: Rocket launch. PD))</t>
  </si>
  <si>
    <t>2 brightly glowing lights leavining a wide glowing trail. ((NUFORC Note: Missile launch at 5:26 p.m. (PST). PD))</t>
  </si>
  <si>
    <t>Saw two moving lights emitting flash of light like oval torch. ((NUFORC Note: Rocket launch from Vandenberg AFB @ 5:26 p.m.. PD))</t>
  </si>
  <si>
    <t>The craft emitted light/chem trail. The chem trail seemed to be the source of the light. ((NUFORC Note: Missile launch. PD))</t>
  </si>
  <si>
    <t>Seen 2 white lights moving toward the S while leaving behind a white cone shaped spray pattern. ((NUFORC Note: Missile launch. PD))</t>
  </si>
  <si>
    <t>Update on last post same day same time. It was a ballistic missile launched by the air force. ((anonymous report))</t>
  </si>
  <si>
    <t>Two Large Lights with bright cloud formations in darkness. ((NUFORC Note: Missile launch. PD))</t>
  </si>
  <si>
    <t>Ball of energy flying quickly E in the night sky of Ramona. ((anonymous report))((NUFORC Note: Missile launch @ 17:26 hrs. PD))</t>
  </si>
  <si>
    <t>White dot "craft" appears to fly from left to right after missile passes. ((NUFORC Note: Possible second stage rocket? PD))</t>
  </si>
  <si>
    <t>Super bright white objects hovering together slowly emitting energy or bright gas.((NUFORC Note: Missile launch. PD))((anonymous))</t>
  </si>
  <si>
    <t>2 bright lights traveling North to South over Los Angeles. ((NUFORC Note: Rocket launch. PD))</t>
  </si>
  <si>
    <t>Red occasional green dot light in sky. ((anonymous report))</t>
  </si>
  <si>
    <t>4 bright orange lights in the sky.</t>
  </si>
  <si>
    <t>It look as if it was taking off but left a weird cloud trail. ((NUFORC Note: Missile launch from Vandenberg AFB at 5:26 p.m.. PD))</t>
  </si>
  <si>
    <t>International waters</t>
  </si>
  <si>
    <t>Light scanning ship in international waters.</t>
  </si>
  <si>
    <t>Bright red orb moving locations &amp; stopping. Billings, MT.</t>
  </si>
  <si>
    <t>Northeast mid sky light moving oddly.</t>
  </si>
  <si>
    <t>Walked outside to smoke and sky watch. Looking east because because it was my best view on a stary night I sky watched as I slowly smok</t>
  </si>
  <si>
    <t>Red and green light hovering over Berea. ((NUFORC Note: Possible star? Sirius?? PD))</t>
  </si>
  <si>
    <t>There was an orange light flying in the sky that was changing direction very rapidly.</t>
  </si>
  <si>
    <t>Strange Lights in evening Sky. ((anonymous report))</t>
  </si>
  <si>
    <t>Brooklin</t>
  </si>
  <si>
    <t>Bright satellite orbiting south to north over mid coast Maine, USA</t>
  </si>
  <si>
    <t>Object looked like a very bright stationary star. An aircraft with blinking lights approached. ((anonymous report))</t>
  </si>
  <si>
    <t>6+ bright white/reddish lights flickering in night sky making different formations and patterns.</t>
  </si>
  <si>
    <t>light, non-blinking, solid, fast, trajectory towards the ground</t>
  </si>
  <si>
    <t>It was a small, quiet, blinking object; it's movements were very smooth, unlike a plane or a helicopter.</t>
  </si>
  <si>
    <t>A Helicopter was circling the area for a long time. This led me to keep looking up to the sky. ((anonymous report))</t>
  </si>
  <si>
    <t>River of lights in the sky above Queen Creek</t>
  </si>
  <si>
    <t>At 11:50 PM, I witnessed, out of my living room window, a slow moving,large round, very bright white light. It was coming straight down</t>
  </si>
  <si>
    <t>Missing time and bright lights</t>
  </si>
  <si>
    <t>Every night for the past</t>
  </si>
  <si>
    <t>If you go to the west of town almost to the edge look to the south west you will see blue white and now for the first time on 12/17/17</t>
  </si>
  <si>
    <t>I honestly don't know</t>
  </si>
  <si>
    <t>I saw these lights, it was too low for a plane and it couldn't be a drone due to so many trees in the area. ((anonymous report))</t>
  </si>
  <si>
    <t>Mt Morris</t>
  </si>
  <si>
    <t>Cluster of Red Lights over Mt Morris, PA. 12/17/17</t>
  </si>
  <si>
    <t>Bright red/orange lights moving in Salt Lake City sky December 17, 2017</t>
  </si>
  <si>
    <t>I saw a big bright blue light on right side.</t>
  </si>
  <si>
    <t>Sault Ste Marie (outside of)(Canada)</t>
  </si>
  <si>
    <t>&gt;1.5 hours</t>
  </si>
  <si>
    <t>Low flying, flashing lights in the fields in the country.</t>
  </si>
  <si>
    <t>Three lights moving at a very fast rate of speed across the night sky</t>
  </si>
  <si>
    <t>Green light, high in the North sky, didn’t move, was pulsing, for at least the past 1/2 hour. It is still there.</t>
  </si>
  <si>
    <t>Very bright orange flashing lights.</t>
  </si>
  <si>
    <t>Germanton</t>
  </si>
  <si>
    <t>Bright circular light in the sky. ((anonymous report))</t>
  </si>
  <si>
    <t>Circular light in the sky.</t>
  </si>
  <si>
    <t>Sonora Desert</t>
  </si>
  <si>
    <t>We were driving on highway 8 South. 4 lights became two pairs then not light. Then disappeared</t>
  </si>
  <si>
    <t>Very bright white light moving diagonally to ground.</t>
  </si>
  <si>
    <t>Anywhere from 5-7 pm pacific time while driving home from work, through Gold Hill Oregon close to the vortex, I saw a huge Orb of light</t>
  </si>
  <si>
    <t>Object appeared to be a falling star or meteor. Fell very quickly. Was a brightly lit, falling object. ((NUFORC Note: Meteor? PD))</t>
  </si>
  <si>
    <t>Object that is the size of a small star changed size, light intensity, and rapidly dropped to the ground after 40 seconds of observatio</t>
  </si>
  <si>
    <t>Sighting in Billings, MT, with shooting stars.</t>
  </si>
  <si>
    <t>Labelle</t>
  </si>
  <si>
    <t>My father saw a light bulb shaped light in the sky; bigger than the other stars.</t>
  </si>
  <si>
    <t>Tiny green ball of light that immediately launches upward just a bit and then away (to the W) at astounding speed.</t>
  </si>
  <si>
    <t>Vass</t>
  </si>
  <si>
    <t>Noticed a light in the sky that was moving, but did not get closer or farther away. ((NUFORC Note: Sighting of a star?? PD))</t>
  </si>
  <si>
    <t>San Diego (Lemon Grove)</t>
  </si>
  <si>
    <t>((HOAX??)) I was walking into my house when a red light zoomed across the horizon i was with my sister. ((anonymous report))</t>
  </si>
  <si>
    <t>Orange lights single file cross the nights Sky. ((anonymous report)</t>
  </si>
  <si>
    <t>Red Pulsing Orb/Light over San Antonio, TX</t>
  </si>
  <si>
    <t>Sour Lake</t>
  </si>
  <si>
    <t>3+ hours (over 3 days)</t>
  </si>
  <si>
    <t>Staggered, colorful strobing lights spotted southwest of Sour Lake, Texas. ((NUFORC Note: Convincing video provided. PD))</t>
  </si>
  <si>
    <t>2 very bright objects over Cape Coral, Florida. Flying to the southwest. Very bright, side by side, varying distances apart then disapp</t>
  </si>
  <si>
    <t>150 minutes</t>
  </si>
  <si>
    <t>2 lights flashing thru color spectrum. ((anonymous report))</t>
  </si>
  <si>
    <t>Bright white ball of light south of Macon, Ga</t>
  </si>
  <si>
    <t>Possible UFO. ((anonymous report)</t>
  </si>
  <si>
    <t>Myself and 2 roommates winessed a group of UFO's who appeared to be watching us.</t>
  </si>
  <si>
    <t>Blue/green blinking noiseless light stops in mid-air and gains altitude, turns white/red and flies away quickly.</t>
  </si>
  <si>
    <t>Strange blinking red light, along with a green object.</t>
  </si>
  <si>
    <t>There are sightings of three lights, seen at different times.</t>
  </si>
  <si>
    <t>4 orange lights floating in the west without blinking or losing their place as if hovering.</t>
  </si>
  <si>
    <t>String of 56 lights, flashing red and white, appearance similar to a plane however there were 56; all equidistant. ((anonymous report))</t>
  </si>
  <si>
    <t>12 red flashing lights, traveling slowly, with a heading in SW KANSAS.</t>
  </si>
  <si>
    <t>Walked outside around 9:20 p.m. on the night of December 9, 2017. Noticed what seemed to be a string of red lights going from E to W.</t>
  </si>
  <si>
    <t>Flashing lights seen flying overhead, completely silent.</t>
  </si>
  <si>
    <t>Upward of 50 lights, mostly white with few red. Blinking moving in line, circle and triangle patterns. Lasting 4-5 mins.</t>
  </si>
  <si>
    <t>Ohkay Owingeh (San Juan)</t>
  </si>
  <si>
    <t>Flashing Fleet of Fifteen Flying Objects.</t>
  </si>
  <si>
    <t>Red lights across the sky.</t>
  </si>
  <si>
    <t>Red flying lights saturate night sky!!</t>
  </si>
  <si>
    <t>10 to 15 Min</t>
  </si>
  <si>
    <t>9 groupings of light, all in a row except one group slightly above the others.</t>
  </si>
  <si>
    <t>12 red flashing lights in a line flying at about 3000 ft. above ground level W to E, slowly. No blue lights visible. No sound</t>
  </si>
  <si>
    <t>String of ~12 lights hovering in straight line above hwy 44 in w/unusual light patterns. ((NUFORC Note: Law enforcement report. PD))</t>
  </si>
  <si>
    <t>Sautee</t>
  </si>
  <si>
    <t>13 Red and White Flashing Lights in formation.</t>
  </si>
  <si>
    <t>Iberia</t>
  </si>
  <si>
    <t>Very long line of white and red flashing red lights seen above Central Missouri. ((anonymous report))</t>
  </si>
  <si>
    <t>Long line of red lights across the sky.</t>
  </si>
  <si>
    <t>There was 3 red lights in the sky low above the trees in the distance ..the lights were in a line one behind the other spaced out a lit</t>
  </si>
  <si>
    <t>Joseph</t>
  </si>
  <si>
    <t>A string of seventeen large, constant, red light seen in the sky at ~1730 on December 9, 2017</t>
  </si>
  <si>
    <t>Today we experienced a snow in and we are currently sitting inside with candles due to a power outage. My family and I have seen about</t>
  </si>
  <si>
    <t>Hornbrook</t>
  </si>
  <si>
    <t>Flashing, hovering light moving multiple directions in one area of the sky.</t>
  </si>
  <si>
    <t>The mass sighting of blinking red lights on Friday were actually 13 large military aircraft flying in an unusual formation.</t>
  </si>
  <si>
    <t>Arcadia/Monrovia</t>
  </si>
  <si>
    <t>There was a huge white orb that landed in a rock quarry near the sighting place.</t>
  </si>
  <si>
    <t>Plumsted</t>
  </si>
  <si>
    <t>I was on way home from work driving through Joint base Mcguire-Dix on Rt. 539. Long object with long green lights on bottom. Helicop</t>
  </si>
  <si>
    <t>UFO ALMOST HIT MY HOUSE Video Link in Description. ((NUFORC Note: Possible aircraft, in our opinion. PD))</t>
  </si>
  <si>
    <t>Bright, white light emerged from the hor. and moved upwards. It vanished completely into the air in about 15 sec. ((anonymous report))</t>
  </si>
  <si>
    <t>A light flew in multiple directions, hovered for a couple seconds, and sped off .</t>
  </si>
  <si>
    <t>Orange lights over Plainfield, WI.</t>
  </si>
  <si>
    <t>A bright star that when approached revealed itself as a hovering airplane-like object, but no flashing lights</t>
  </si>
  <si>
    <t>1 ball of light following me on highway. Turned to 3. I stopped the car looked up to 5 balls of light. Lasted 3 min then vanished</t>
  </si>
  <si>
    <t>Two lights in sky holding still for approximately 20 minutes over NE Portland. One light was orange and the other was white. They staye</t>
  </si>
  <si>
    <t>@ moving red lights 3rd appeared shot up leaving a trail of white. fast.</t>
  </si>
  <si>
    <t>Four lights around the full moon appear then slowly turn off. ((anonymous report))</t>
  </si>
  <si>
    <t>Kramer Junction</t>
  </si>
  <si>
    <t>I was driving east on Cal HWY 58 1 mile west of the U.S. HWY 395 when I saw a green ball streek along side the 58 up in the sky not to</t>
  </si>
  <si>
    <t>Multiple lights over Fort Myer. ((NUFORC Note: Lens flares from headlights, and a green traffic signal. PD))</t>
  </si>
  <si>
    <t>Bright star like object with pulsing colors. ((NUFORC Note: Possible sighting of a "twinkling" star? PD))</t>
  </si>
  <si>
    <t>Me and my wife spotted it while looking SSE about mid sky. It emitted green, red, blue, white, lights. ((NUFORC Note: Star?? PD))</t>
  </si>
  <si>
    <t>I was driving home from work at 3 a.m. and the whole Sky lit up for a few seconds</t>
  </si>
  <si>
    <t>Blue/white Orb spotted on Lookout Mountain</t>
  </si>
  <si>
    <t>Decent size white orb flying downwards fast, then disappear.</t>
  </si>
  <si>
    <t>Light was moving at a constant speed, vanished, then reappeared and raced across the sky at great speed. ((anonymous report))</t>
  </si>
  <si>
    <t>Ras Al khaimah (Oman/UAE)</t>
  </si>
  <si>
    <t>OMAN/UAE</t>
  </si>
  <si>
    <t>UFO PASSING.</t>
  </si>
  <si>
    <t>At ~2130, 1 strange bright light appeared from the North North West sky and started heading south passing above me but.</t>
  </si>
  <si>
    <t>Blinking red light over Stanley, NM.</t>
  </si>
  <si>
    <t>MULTIPLE LIGHTS OVER RENO HEADING EAST</t>
  </si>
  <si>
    <t>Chopper chasing a round bright light over Batavia, New York!!!!!</t>
  </si>
  <si>
    <t>Eight round balls of light if you look at the picture video one appears not to be lit up</t>
  </si>
  <si>
    <t>Vandling</t>
  </si>
  <si>
    <t>Still there at 22:52</t>
  </si>
  <si>
    <t>Formation of light. ((NUFORC Note: We suspect a "twinkling" star. Sirius?? PD)) ((anonymous report))</t>
  </si>
  <si>
    <t>Lights that appeared and shadowed aircraft flew away from it. ((anonymous report))</t>
  </si>
  <si>
    <t>Single point-source of light flying due north, changes direction to due east, then disappears suddenly.</t>
  </si>
  <si>
    <t>I saw 2 bright lights hovering over 401N on my way home.</t>
  </si>
  <si>
    <t>Stars in the sky appear to be moving in the morning. ((anonymous report))</t>
  </si>
  <si>
    <t>Blue Light Flash Of Light &amp; White Light.</t>
  </si>
  <si>
    <t>Light shot in N to SW direction over US 131 in a millisecond. Skies were cloudy and no stars were visible.</t>
  </si>
  <si>
    <t>Flashing lights over Wilkes-Barre, PA.</t>
  </si>
  <si>
    <t>Large red UFO seen over Sierra Hwy, that changed position and colors within milliseconds.</t>
  </si>
  <si>
    <t>5 bright lights moving in formation for about 2 minutes; 2 moved toward each other and then all 5 disappeared rapidly.</t>
  </si>
  <si>
    <t>Jackson Twp.</t>
  </si>
  <si>
    <t>Several of us in different locations saw these beams in the sky. Moved fast over the clouds. ((NUFORC Note: Advertising lights? PD))</t>
  </si>
  <si>
    <t>2 ufo lights grew brighter and then faded and moved south.</t>
  </si>
  <si>
    <t>There was a bright white light floating in the sky and it turned orange when we started to talk about it. The light vanished quickly.</t>
  </si>
  <si>
    <t>White bright light. ((NUFORC Note: Satellite re-entry?? PD))((anonymous report))</t>
  </si>
  <si>
    <t>We were traveling south on rt 83 and we saw light that looked liked they were a plane. ((NUFORC Note: Satellite re-entry?? PD))</t>
  </si>
  <si>
    <t>Orb of light, looked like star but then shot NE like a large shooting star but looked like they hit "light speed" after a sho</t>
  </si>
  <si>
    <t>Uncharacteristically bright light moving incredibly fast, in a straight, horizontal line, from S-Sw to N-NE</t>
  </si>
  <si>
    <t>In the far corner of the sky looking out on to Brentwood Rd. I’m Newington. There was a bright flash that was a dull green and flashed</t>
  </si>
  <si>
    <t>Slow moving object going from the southwest to the southeast identified</t>
  </si>
  <si>
    <t>Council Hill</t>
  </si>
  <si>
    <t>A huge bright green light in sky I thought a plane was crashing. ((anonymous report))</t>
  </si>
  <si>
    <t>Los Angeles/Arts District</t>
  </si>
  <si>
    <t>Six white spheres flying over downtown Los Angeles against blues skies with light cloud cover.</t>
  </si>
  <si>
    <t>20 years</t>
  </si>
  <si>
    <t>Long time disturbance.</t>
  </si>
  <si>
    <t>Bright blue white red flashing orb in sky seen at night near Lawton, Oklahoma, NO '17. ((NUFORC Note: Sighting of Sirius?? PD))</t>
  </si>
  <si>
    <t>Orange glow and beam. ((anonymous report))</t>
  </si>
  <si>
    <t>Hopkinsville (I-24)</t>
  </si>
  <si>
    <t>Lights near I-24 Mile Markers 80-77.</t>
  </si>
  <si>
    <t>The light started off as white. Flashing in an off pattern. The light slowly began moving away. Then changed directions and headed towa</t>
  </si>
  <si>
    <t>Red arcing flashing strobe light, noticed at night near where the hilltop beacons typically sit.</t>
  </si>
  <si>
    <t>I was riding the backroads on the back of my boyfriends motorcycle. I saw two bright white lights in the sky just hovering. On occasion</t>
  </si>
  <si>
    <t>90-180 seconds</t>
  </si>
  <si>
    <t>Light cluster in Olympia, WA.</t>
  </si>
  <si>
    <t>Large white, slow moving sphere.</t>
  </si>
  <si>
    <t>White Streak over Henderson. ((anonymous report))</t>
  </si>
  <si>
    <t>Green UFO started as orb</t>
  </si>
  <si>
    <t>Bright shooting star shot across sky then froze just above Malibu Hills</t>
  </si>
  <si>
    <t>Orange ball flame colored craft. Flying W, paused as a/c approached from the N than disappeared.</t>
  </si>
  <si>
    <t>I noticed 3 red lights flying low in the sky and in a straight formation moving across the night sky. ((anonymous report))</t>
  </si>
  <si>
    <t>About the around 12:30 to 1 at night I was looking to the south and saw two lights Converge on each other and spun around each other qu</t>
  </si>
  <si>
    <t>Soccorro</t>
  </si>
  <si>
    <t>Orange lights near Socorro, NM.</t>
  </si>
  <si>
    <t>I looked up in the sky and saw one bright light- then it turned into 3! At first I thought it was a firework ((anonymous report))</t>
  </si>
  <si>
    <t>I was outside star-gazing when the event happened.</t>
  </si>
  <si>
    <t>High altitude point of light SE of Albuquerque II. ((NUFORC Note: Sighting of Sirius?? PD))</t>
  </si>
  <si>
    <t>Really bright orange light descending over Crown Point/Merrillville area near Broadway Methodist Hospital.</t>
  </si>
  <si>
    <t>1-seconds</t>
  </si>
  <si>
    <t>White ball of light/fireball over Tyngsborough. ((anonymous report))</t>
  </si>
  <si>
    <t>Bright white-bluish light moving in southwest direction turning into 4. ((anonymous report))</t>
  </si>
  <si>
    <t>Saw 2 lights moving in a half circle motion. One very close behind the other and once they reached the half circle point, they made a d</t>
  </si>
  <si>
    <t>Two seperate sightings by two individuals of same fast moving green lights within days of each other ((anonymous report))</t>
  </si>
  <si>
    <t>Medium sized ball of light came out of nowhere while we were driving on our left side up in the sky. ((anonymous report))</t>
  </si>
  <si>
    <t>00:05:00.00</t>
  </si>
  <si>
    <t>Two bright hovering lights pulsated and grew brighter before eventually getting dimmer and disappearing. ((anonymous report))</t>
  </si>
  <si>
    <t>5 +minutes</t>
  </si>
  <si>
    <t>ufo sighting burlington ((anonymous report))</t>
  </si>
  <si>
    <t>Light appeared from nowhere in the night sky at incredible speed and disappeared about 5 sec. later after speeding up.</t>
  </si>
  <si>
    <t>I noticed this bright blue light the lit up the sky. Seconds right after it happens again. ((anonymous report))</t>
  </si>
  <si>
    <t>Light appearing in the sky.</t>
  </si>
  <si>
    <t>((HOAX??)) A single purple light hovered over University of New Mexico's campus. ((anonymous report))</t>
  </si>
  <si>
    <t>Saw orange red glow in sky for several minutes. ((anonymous report))</t>
  </si>
  <si>
    <t>10+ glowing objects flying south west over the night sky.</t>
  </si>
  <si>
    <t>Nov. 2nd, '17, at 1:07 A.M., saw from the window a light as bright as a football stadium. I decided to take short video of it, when zo</t>
  </si>
  <si>
    <t>I was out on my front porch around 8:24 pm and just happened to look up above my place and saw what looked like 2 bright stars in the s</t>
  </si>
  <si>
    <t>Saw a group of ~50 lights traveling SE in the W sky. Looked like from the distance like the headlights of a helicopter.</t>
  </si>
  <si>
    <t>2 U.S. Army Soldiers SGT's (REDACTED) encountered a craft maneuvering in the sky at the 6 to 8 o'clock of the full moon.</t>
  </si>
  <si>
    <t>White glowing lights overhead in Irving. TX. ((NUFORC Note: Possible sighting of Venus. Anonymous report. PD))</t>
  </si>
  <si>
    <t>Lights over Queens, New York.</t>
  </si>
  <si>
    <t>Silent, stationary light, accelerated slowly and flew away to the south. "that star is moving." ((NUFORC Note: Venus?? PD))</t>
  </si>
  <si>
    <t>Bright light appeared, flashed several times rotated ,disappeared , reappeared then rapid acceleration and gone</t>
  </si>
  <si>
    <t>Watching 2 planes in the sky, noted the contrails behind both airliners. However, from my viewpoint, there was a bright light "in</t>
  </si>
  <si>
    <t>Pink flying object that disappeared into clouds</t>
  </si>
  <si>
    <t>In the distance over Appleton, 2 bright white lights spaced probably 10 meters apart. ((anonymous report))</t>
  </si>
  <si>
    <t>Saw 8-10 orange orbs approximately 5-7 miles west of Highway 27 near Dixie drive at approximately 2,000 feet.</t>
  </si>
  <si>
    <t>About 8-10 objects were seen in the sky over Queens, NYC. I saw 2 helicopters circulating the sky (much lower than the spacecrafts). t</t>
  </si>
  <si>
    <t>4 thousand foot long string of 11 red flashing lights stationary on Lake Superior north of Whitefish Point, Michigan.</t>
  </si>
  <si>
    <t>Flickering light over the house and funny star close by.</t>
  </si>
  <si>
    <t>Green lights and beams completely illuminating stormy sky green arose over treeline/horizon visable from highway</t>
  </si>
  <si>
    <t>Light high up,slightly bigger than a star went across the sky,not fast as a meteorite,then shot up and disappeared.</t>
  </si>
  <si>
    <t>From Banning looking S I saw a light that I first thought was a cabin in the mountains nearby. ((anonymous report))</t>
  </si>
  <si>
    <t>Light orb came down out of sky in close enough proximity, i got video of it. Came down quickly but then moved about slowly...</t>
  </si>
  <si>
    <t>Bright, silvery-white light/object smoothly and silently traverses the night sky.</t>
  </si>
  <si>
    <t>Massive bright white light traveling S to N....the light was huge...not traveling at a terribly fast rate of speed ((anonymous report))</t>
  </si>
  <si>
    <t>On October 26, I was on the phone with my sister. I was smoking a cigarette on the deck as I spoke on cell. Facing north, observing the</t>
  </si>
  <si>
    <t>Near Pelincia in St. Augustine. Bright orb in sky and shot off through a cloud; there was a flash behind clouds. ((anonymous report))</t>
  </si>
  <si>
    <t>Pair of large satellites spaced an outheld hand's thumb width apart, travelling rapidly on polar orbit, and much brighter than ISS.</t>
  </si>
  <si>
    <t>Very large bright light in the sky, similar to a helicopter light but bigger. Darted behind clouds, didnt see it again after that</t>
  </si>
  <si>
    <t>Blinking light traveling South to North while changing altitude and moving left and right erratically and much faster than any man made</t>
  </si>
  <si>
    <t>High altitude point of light SE of Albuquerque. ((NUFORC Note: Possible "twinkling" star?? PD))</t>
  </si>
  <si>
    <t>Very bright yellow light high in the sky blinked out, came back on moved around and went out, 3 witnesses.</t>
  </si>
  <si>
    <t>Bright orange lights near Mountain Home AFB</t>
  </si>
  <si>
    <t>Three bright lights, triangle formation, no movement, dusk, no planets visible. One by one 'winked out', vanished.</t>
  </si>
  <si>
    <t>Beam of light going counter clockwise in the clouds. ((NUFORC Note: Advertising light?? PD))</t>
  </si>
  <si>
    <t>Star looked like it burnt out then it got really white bright. ((NUFORC Note: Iridium satellite?? PD))</t>
  </si>
  <si>
    <t>Strange greenish, bright light, off in the distance making right angle maneuvers.</t>
  </si>
  <si>
    <t>Lights in SW Bozeman. ((anonymous report))</t>
  </si>
  <si>
    <t>Middletown/Braddock Heights (between)</t>
  </si>
  <si>
    <t>My girlfriend and I were outside smoking a ciggarette in the front yard around 23:00 hours on 21OC17. ((anonymous report))</t>
  </si>
  <si>
    <t>Palm Springs (Windy Point)</t>
  </si>
  <si>
    <t>Dancing lighthouse beacon pulsing randomly over east Coachella Valley</t>
  </si>
  <si>
    <t>Huntington station</t>
  </si>
  <si>
    <t>10 steady orange objects traveling north east over Huntington Station</t>
  </si>
  <si>
    <t>So I was supposed to be headed to work well I was late and ended up not going well I had gotten into a. Fight with my gf when I just st</t>
  </si>
  <si>
    <t>2 stationary flashing side by side very bright white lights</t>
  </si>
  <si>
    <t>Jets chase a ball of yellow-white light.</t>
  </si>
  <si>
    <t>6 stationary orange lights.</t>
  </si>
  <si>
    <t>Several bright orange orbs seen glowing and dimming around each other</t>
  </si>
  <si>
    <t>Multi-colored object in KC, MO sky. ((NUFORC Note: We suspect a sighting of Venus, or Cappella. PD))</t>
  </si>
  <si>
    <t>Two crafts, flashing orange and white lights, flying low and slow.</t>
  </si>
  <si>
    <t>Wyeville</t>
  </si>
  <si>
    <t>Lights over Wyeville seen by my wife and me.</t>
  </si>
  <si>
    <t>Bright orange fading lights, disappering and reappering in different places</t>
  </si>
  <si>
    <t>Noticed 4 what I thought was stars blinking in a perfect half circle. I never seen anything like it. ((anonymous report))</t>
  </si>
  <si>
    <t>They looked like stars that would move around very fast.I have never seen anything like this before.Some of them make circles in the sk</t>
  </si>
  <si>
    <t>Strange light follows two bikers on road trip</t>
  </si>
  <si>
    <t>Two very bright vertically oriented lights observed during the day, while traveling southbound on Rt 125.</t>
  </si>
  <si>
    <t>My fiance and I observed several blinking lights hovering almost like they was watching us. We fled the scene only to see we couldn't l</t>
  </si>
  <si>
    <t>Ice blue orb of light slowly travels through sky and disappears</t>
  </si>
  <si>
    <t>Spout spring</t>
  </si>
  <si>
    <t>Bright orange light floating over countryside</t>
  </si>
  <si>
    <t>Dozens of pinpoint lights in random formation traveling in the same direction at various speeds. (("Starlink" satellites??))</t>
  </si>
  <si>
    <t>Very bright light low in the northern sky</t>
  </si>
  <si>
    <t>Light brighter than most stars flew overhead in a SE dir.. Light began to shrink in the SE sky and turned to a red dot. ((anonymous))</t>
  </si>
  <si>
    <t>My wife and I went for a 4 wheeler ride at dark. We went to the local fishing pond and sat on the bench swing staring at the stars. We</t>
  </si>
  <si>
    <t>Very bright, light jigging relative to commercial aircraft and stars in the area. ((NUFORC Note: Possible sighting of ISS? PD))</t>
  </si>
  <si>
    <t>Video of UFO over Cali during wildfires 2017</t>
  </si>
  <si>
    <t>I'm not sure of the exact time it happened, but it was dark. I had just stepped outside to smoke a cigarette. I saw a bright light shoo</t>
  </si>
  <si>
    <t>Not a shooting star or an airplane.</t>
  </si>
  <si>
    <t>Brilliant White Light Expanded and Dimmed</t>
  </si>
  <si>
    <t>White solid light, erratic course over Olympia WA</t>
  </si>
  <si>
    <t>Lights traveling across sky, disappear suddenly.</t>
  </si>
  <si>
    <t>Three lights spinning in circles. kind of looked like the lights of a movie threatre.((NUFORC Note: Possibly advertising lights? PD))</t>
  </si>
  <si>
    <t>UK/Wales</t>
  </si>
  <si>
    <t>I keep seeing orange sphere lights in the sky every night I star gaze. ((anonymous report))</t>
  </si>
  <si>
    <t>Hovering and flashing light in night sky seen for 45 minutes.</t>
  </si>
  <si>
    <t>Hovering and flashing light in night sky seen for 45 minutes. ((NUFORC Note: Cappella or Venus? PD))</t>
  </si>
  <si>
    <t>Town of Texas</t>
  </si>
  <si>
    <t>Stationary orange light. Near north star.Increased in size and brightness, then faded until gone. ((anonymous report))</t>
  </si>
  <si>
    <t>2 bright star like lights moving quickly overheard. ((anonymous report))</t>
  </si>
  <si>
    <t>Very bright blue-green light moving eastward at a very high rate of speed.</t>
  </si>
  <si>
    <t>Orange lights flying in formation in the night sky over NYC</t>
  </si>
  <si>
    <t>This evening, I witnessed two bright, stationary lights in the Eastern sky that faded simultaneously!</t>
  </si>
  <si>
    <t>Wife and I both saw a very bright blue-white object flying across the sky at an incredible speed; near Dulles airport. ((anonymous))</t>
  </si>
  <si>
    <t>Saturday evening my Wife, Daughter and I were outside checking out the neighbors Halloween decorations. The sun had completely set and</t>
  </si>
  <si>
    <t>Bright yellow and red flashing light anomaly just above tree level. Steady movements at times, speeds up. ((anonymous report))</t>
  </si>
  <si>
    <t>After Cal Jams seen strange orange light hovering and changing brightness</t>
  </si>
  <si>
    <t>3 white lights traveling south at tree level. Goshen, Ohio.</t>
  </si>
  <si>
    <t>three lites in a strate line with 3 lites around them</t>
  </si>
  <si>
    <t>Faint, glowing, almost misty sphere of white light was seen hovering and zig-zagging through the sky . The movement was continuously al</t>
  </si>
  <si>
    <t>Light moving in couterclockwise motion in sky, didn't appear to be coming from above or below.</t>
  </si>
  <si>
    <t>Multiple red lights, flying in groups of 2 or more, over Indianapolis on 10/6/2017.</t>
  </si>
  <si>
    <t>Strange green orb of light fell behind woods by my house. ((anonymous report))</t>
  </si>
  <si>
    <t>Odd moving, blinking light.</t>
  </si>
  <si>
    <t>A Very bright light behind a mountain. Was there two nights in a row. Stayed in the same spot. The light lit up the whole back of the m</t>
  </si>
  <si>
    <t>My wife and i were looking out window and noticed a light appear in the sky. It got brighter and didn't move for hours.The ufo was chan</t>
  </si>
  <si>
    <t>Series of 3-5 lights seen multiple times in various formations, never making a sound or changing light intensity regardless of angle.</t>
  </si>
  <si>
    <t>White light moving very quickly low on the horizon with military helicopter following.</t>
  </si>
  <si>
    <t>Fast white light over Orlando.</t>
  </si>
  <si>
    <t>5 minutes and then 2 minu</t>
  </si>
  <si>
    <t>Light orb flew over me on two occasions Oct. 4 2017. First time at 1940 from a West to East direction. No noise and continued East unti</t>
  </si>
  <si>
    <t>Lights in the southern sky which move, pause, and change direction.</t>
  </si>
  <si>
    <t>I looked due E and just N of due east appeared a light brighter than a shooting star/meteor moving L to R. ((anonymous report))</t>
  </si>
  <si>
    <t>Orange lights zooming about the northern sky. appearing and dissapearing and reapearing and making crazy directional changes</t>
  </si>
  <si>
    <t>This report is about a light orb that has flown over me about 6 or 7 times now. This report is unique from the others in that the orb d</t>
  </si>
  <si>
    <t>As I was walking down the sidewalk with my 6 year old son, I stopped to put sunglasses on my son. Just after my son put the sunglasses</t>
  </si>
  <si>
    <t>Point of light following a plane</t>
  </si>
  <si>
    <t>Signal Peak (near)</t>
  </si>
  <si>
    <t>Falling star -wasn’t a falling star !</t>
  </si>
  <si>
    <t>Back yard is always pitch black suddenly super bright light behind trees. After it did not move I took photos. When you zoom in you can</t>
  </si>
  <si>
    <t>UFO Near Andromeda constellation.</t>
  </si>
  <si>
    <t>I'm a carpenter and married father of 2.5 kids (one's still in the oven). The kids and I were out for a bike ride on the D&amp;R Canal path</t>
  </si>
  <si>
    <t>Mount pleasant</t>
  </si>
  <si>
    <t>White light in the day sky</t>
  </si>
  <si>
    <t>I noticed whay appeared to be one very bright star. ((NUFORC Note: Venus or Capella?? PD))</t>
  </si>
  <si>
    <t>Large light blue beam of light flying over very quickly</t>
  </si>
  <si>
    <t>Two lights hovered in daylight sky over Owensboro, KY.</t>
  </si>
  <si>
    <t>Kenyon</t>
  </si>
  <si>
    <t>There was two light racing each other back and forth, weaving in and out of the clouds. ((anonymous report))</t>
  </si>
  <si>
    <t>Lights moving across the night sky and disappearing, all at the same place.</t>
  </si>
  <si>
    <t>Green flash over LIE 495 going westbound disappeared behind cloud, lasted two seconds.</t>
  </si>
  <si>
    <t>A short fast blue spec shot across the sky , NW, and then vanished. ((anonymous report))</t>
  </si>
  <si>
    <t>Crazy so I'm looking up at the sky as I always do. I see the airplanes going by and what looks like a close call but I know the planes</t>
  </si>
  <si>
    <t>1 light became 2 lights that surrounded a bigger light. ((anonymous report))</t>
  </si>
  <si>
    <t>Cluster of 5 big yellow lights hovering over the horizon</t>
  </si>
  <si>
    <t>I saw 2 pulsing sort of shimmering lights, turning red white, but constanly shimmering. ((anonymous report))</t>
  </si>
  <si>
    <t>Two bright lights in the Northern sky that looked like bright planets but then faded out together.</t>
  </si>
  <si>
    <t>Seen multiple lights, most to the north/northeast above the tree/mountain lines. I saw one split and multiple moving around. I'm orderi</t>
  </si>
  <si>
    <t>I had been in bed for a few minutes, when I felt a low vibration and low frequency noise. Helicopter or a/c. ((anonymous report))</t>
  </si>
  <si>
    <t>Red and green flashing, motionless object that then descended at high speed. ((anonymous report))</t>
  </si>
  <si>
    <t>3 moving lights.</t>
  </si>
  <si>
    <t>Light with purplish ring.</t>
  </si>
  <si>
    <t>Sykesville (near)</t>
  </si>
  <si>
    <t>Two white lights observed from private airplane prior to dawn near Frederick MD</t>
  </si>
  <si>
    <t>Very bright and large orange star-like object moving at a steady pace NE bound.</t>
  </si>
  <si>
    <t>We saw a streak of light across a small section in the sky but it didn't dissipate. At the end of the streak we noticed a blinking ligh</t>
  </si>
  <si>
    <t>Bright light followed by helicopter.</t>
  </si>
  <si>
    <t>Very bright light seemed to dim out and appear in another part of the lower Eastern sky. Seemed to grow brighter then dim, then appear</t>
  </si>
  <si>
    <t>4.5 Hours</t>
  </si>
  <si>
    <t>Daytime Object in Geosynchronous Orbit</t>
  </si>
  <si>
    <t>UFO in early morning sky. ((anonymous report))</t>
  </si>
  <si>
    <t>Fruitport</t>
  </si>
  <si>
    <t>White and orange lights. ((NUFORC Note: Possible twinkling star?? PD))</t>
  </si>
  <si>
    <t>Small fiery orb zips erratically in the northern sky.</t>
  </si>
  <si>
    <t>Bright white light streaking across sky.</t>
  </si>
  <si>
    <t>Orb of light traveling silently</t>
  </si>
  <si>
    <t>Red light hovering high above the Hudson River, 1 mile north e George Washington Bridge.</t>
  </si>
  <si>
    <t>5 lights in the sky seen from south central LA.</t>
  </si>
  <si>
    <t>I had just left the Colfax exit headed W when a flash of light with a bright white epicenter to the SE. ((anonymous report))</t>
  </si>
  <si>
    <t>A formation of bright yellow-orange lights, motionless, and electrical effects.</t>
  </si>
  <si>
    <t>Gold streak of light seen at night, stagnant and growing thicker before disappearing.</t>
  </si>
  <si>
    <t>I was just looking up at the clear sky. I noticed what looked like a plane ascending. No strobes. ((anonymous report))</t>
  </si>
  <si>
    <t>Lower Southampton</t>
  </si>
  <si>
    <t>A white light like a far away jet moved across the sky fast and did a few zig-zag moves. Not Possible, right? ((anonymous report))</t>
  </si>
  <si>
    <t>Horseshoe shaped glowing red light over Corona, CA. ((NUFORC Note: Rocket launch. PD)) ((anonymous report))</t>
  </si>
  <si>
    <t>This object had a look of something I've never seen before. ((anonymous report)) ((NUFORC Note: Rocket launch? PD)</t>
  </si>
  <si>
    <t>Red light with 2 split and rounded trails of smoke on the sides, observed on a clear night sky. ((NUFORC Note: Rocket launch. PD)</t>
  </si>
  <si>
    <t>Witnessed an orange/white dot in the sky. It was creating a fan shaped area of light around it. ((NUFORC Note: Rocket launch. PD))</t>
  </si>
  <si>
    <t>Red bright light and there was a glare on front of it, shape of boomerang lasted for about 3-4 min. ((NUFORC Note: Rocket launch. PD)</t>
  </si>
  <si>
    <t>Newoort Beach</t>
  </si>
  <si>
    <t>V-shaped light that glowed. ((NUFORC Note: Rocket launch from Vandenberg AFB. Time of sighting may be flawed. PD))</t>
  </si>
  <si>
    <t>Crescent shaped light-emitting object seen near Space Needle. ((anonymous report))</t>
  </si>
  <si>
    <t>Light/object moved sporadically for almost 50 minutes, unexplainable speed and precision. ((NUFORC Note</t>
  </si>
  <si>
    <t>Me and a few friends saw 5 orb like lights, 3 disappeared then two moved quite a bit over the horizon then just vanished</t>
  </si>
  <si>
    <t>Bright moving light</t>
  </si>
  <si>
    <t>Just getting to Pocatello on the freeway look towards the west big bright light above of the street lights I was a passenger watching i</t>
  </si>
  <si>
    <t>BRIGHT LIGHT OVER TJ SUBURVS.</t>
  </si>
  <si>
    <t>Me and my girlfriend was on I-95 heading north to west Springfield ma.when we both saw something in the sky to the east it was a bright</t>
  </si>
  <si>
    <t>I was backpacking in back country of Colorado and woke to an insanely bright light one night. It made zero sense as I was miles from t</t>
  </si>
  <si>
    <t>Light flashes in a small dark patch of sky just to the right of the Milky Way.</t>
  </si>
  <si>
    <t>I glanced to the East over the Tonto Natl forest and saw 2 orange orbs fairly close together. After a very short time they turned off A</t>
  </si>
  <si>
    <t>Two orange ball of lights near Irving Nature park</t>
  </si>
  <si>
    <t>Bristol, CT, light 1 minute small, white light seen during marching band practice by one member.</t>
  </si>
  <si>
    <t>Red light SE of Baraboo. It could have been over Merrimac or as far away as Madison. It looked like an a/c light. ((anonymous report))</t>
  </si>
  <si>
    <t>White/yellow ball of light, started bright, faded out as it came closer to the surface.</t>
  </si>
  <si>
    <t>Thought I saw a satellite right above me until it stopped and making turns in different directions. ((anonymous report))</t>
  </si>
  <si>
    <t>Traveling Down Columbus Street in lehigh acres at 10:21pm. Notice three strobe like lights in sky,it seems to be a bit higher than t</t>
  </si>
  <si>
    <t>Indian Springs/Las Vegas</t>
  </si>
  <si>
    <t>First saw floating light being intercepted by jets on 95 towards Las Vegas from Indian Springs. Once in Vegas saw two smaller rounded t</t>
  </si>
  <si>
    <t>Witnessed a blinking light that moved very fast. Flashes from white to blue to pink for approximately 20 minutes then it disappears. I</t>
  </si>
  <si>
    <t>Multiple red lights fading in and out for at least 10 minutes. Looked as if they were in the foothills.</t>
  </si>
  <si>
    <t>Clarkridge</t>
  </si>
  <si>
    <t>Large bright light at tree line, with prism light emitting, extremely bright. Fell behind the tree line. Then returned blinking red and</t>
  </si>
  <si>
    <t>3 stationary red lights over Lake Las Vegas</t>
  </si>
  <si>
    <t>Two Red Lights with Blinking White Lights Over Austin, Texas</t>
  </si>
  <si>
    <t>I saw a long green light traveling in a diagonal moving towards the Tampa side of Gandy Bridge.</t>
  </si>
  <si>
    <t>Lime green light flashed in the sky before going straight down behind some trees. ((anonymous report))</t>
  </si>
  <si>
    <t>Bright Light.</t>
  </si>
  <si>
    <t>Flying object with lights similar to planes flies in front of trees far too close to the ground.</t>
  </si>
  <si>
    <t>Bright orange light moving slowly overhead.</t>
  </si>
  <si>
    <t>3 bright white lights not moving in sky then vanishes.</t>
  </si>
  <si>
    <t>Flickering white lights due west in a curved, symmetrical pattern, moving downward to the south.</t>
  </si>
  <si>
    <t>Round white light moving very fast and low.</t>
  </si>
  <si>
    <t>Thru the night until 400a</t>
  </si>
  <si>
    <t>All of a sudden, a bright light filled the sky, and my whole inside of the house. ((anonymous report))</t>
  </si>
  <si>
    <t>All of a sudden, my husband and I saw a light shoot straight down from the sky and disappeared into the mountains. ((anonymous report))</t>
  </si>
  <si>
    <t>Formation of red lights over Monroe, Ohio.</t>
  </si>
  <si>
    <t>Bright flash of light in central Alberta.</t>
  </si>
  <si>
    <t>Newfoundland</t>
  </si>
  <si>
    <t>6 minutes approx.</t>
  </si>
  <si>
    <t>Three orange lights in a triangle formation above the horizon in the Poconos.</t>
  </si>
  <si>
    <t>Standing in the parking lot talking with my co-workers after closing our store for the night. The Sun was almost set but, there was sti</t>
  </si>
  <si>
    <t>Seen a light go across the sky higher than a plane would be in a faster pace and seen two more about 15 min later heard no sound</t>
  </si>
  <si>
    <t>two pair of orange star like objects observed at equal distance moving about.</t>
  </si>
  <si>
    <t>Multiple round orange lights traveling horizontally East to West at low altitude.</t>
  </si>
  <si>
    <t>Maurice</t>
  </si>
  <si>
    <t>Red light, moving very fast. ((anonymous reports))</t>
  </si>
  <si>
    <t>A 20 deg. wide deep blue shaft of light from the horizon to the zenith just after sunset lasting 20 minutes. ((anonymous report))</t>
  </si>
  <si>
    <t>Fast moving white orb that pulsated twice as it flew through a cornfield right before a big storm.</t>
  </si>
  <si>
    <t>Bright Orb dimmed , sped up and changed direction.</t>
  </si>
  <si>
    <t>Delhi (Canada)</t>
  </si>
  <si>
    <t>15-20 brightly lit objects travelling in formation in the night sky.</t>
  </si>
  <si>
    <t>Two pair of reddish lights traveling in unison westward across the SWFL southern sky.</t>
  </si>
  <si>
    <t>White lit object and companion orange lit object high over S E Ky</t>
  </si>
  <si>
    <t>A flying object, that changed colors from white to blue, would fly straight and pause mid-air.</t>
  </si>
  <si>
    <t>52 minutes</t>
  </si>
  <si>
    <t>Red lights traveling in the same general direction, moving slowly and steadily across the night sky.</t>
  </si>
  <si>
    <t>Bright light in Eastern skyline for over an hour in 1 place. Light gets brighter than fades but is present at same location. In sky pl</t>
  </si>
  <si>
    <t>2 lights blinking, controlled upward movement. ((anonymous report))</t>
  </si>
  <si>
    <t>2 crafts in the sky with lights like a strobe flying around and above and below each other.</t>
  </si>
  <si>
    <t>((HOAX??)) Looked like a star that moved across the sky and flashed a white light and was gone.</t>
  </si>
  <si>
    <t>Extremely brief</t>
  </si>
  <si>
    <t>Bright green light zig-zagged in the sky and disappeared after a second or two. Saw in Norwalk, CT.</t>
  </si>
  <si>
    <t>E. Rio Vista</t>
  </si>
  <si>
    <t>I'm a truck driver headed E on Hwy 12 just W of I-5, when this ball of light white in color starter for my right. ((anonymous report))</t>
  </si>
  <si>
    <t>Saw two lights appearing, which looked like a plane flying towards me. I kept watching because if it was a plane, it's too big to be in</t>
  </si>
  <si>
    <t>They were all bright orange with yellow in them.</t>
  </si>
  <si>
    <t>Kearny Mesa</t>
  </si>
  <si>
    <t>Ball of light/object, larger than commercial airplane. ((anonymous report))</t>
  </si>
  <si>
    <t>Three stationary lights seen in sky south of Superior</t>
  </si>
  <si>
    <t>Those stars were definitely not stars.</t>
  </si>
  <si>
    <t>White light on Ben Lomond Peak. ((NUFORC Note: Possible sighting of a star or planet, we suspect. PD))</t>
  </si>
  <si>
    <t>Ellenwood</t>
  </si>
  <si>
    <t>we immediately saw a bright orange light traveling across the sky slow. ((anonymous report))</t>
  </si>
  <si>
    <t>Big orange light glowing in the woods at night witnessed by my mother and I. ((NUFORC Note: Student report. PD))</t>
  </si>
  <si>
    <t>Bright light very high and fast, making lightning speed zig zags and disappearing.</t>
  </si>
  <si>
    <t>Bright, yellowish-orange light(s) observed from Northeast LA, off in the distance.</t>
  </si>
  <si>
    <t>((HOAX??)) 6 red bright lights. ((anonymous report))</t>
  </si>
  <si>
    <t>Thompson Springs</t>
  </si>
  <si>
    <t>Walking home from 7-eleven only station in town. Due east near Venus on the south east side three light's. Green, blue, red. Noticed i</t>
  </si>
  <si>
    <t>Massive cluster of tiny lights moving together over the skies of Westminster, CO.</t>
  </si>
  <si>
    <t>I have decided to enter my sighting after seeing that someone else saw the same thing. I was reading in bed and facing our bedroom wind</t>
  </si>
  <si>
    <t>Observed a small white flash in the night sky, while having a drink with a friend.</t>
  </si>
  <si>
    <t>Circling light in sky over Bristol's Rockwell Park</t>
  </si>
  <si>
    <t>Fast-moving green lights, turned and were out of sight in fraction of a second.</t>
  </si>
  <si>
    <t>Witnessed a single bright light traveling from east to west at a high rate of speed for 3 seconds with no accompanying sound detected.</t>
  </si>
  <si>
    <t>Lehigh Township</t>
  </si>
  <si>
    <t>We saw a green bright light fly towards the earth. May have been on fire. Lasted for less than a minute but was falling and could still</t>
  </si>
  <si>
    <t>Bright fluorescent bright green light quite low appeared on top, then moved towards NE then E before disappearing.</t>
  </si>
  <si>
    <t>Staring at this bright flickering star in the sky; behind the star appeared a slightly smaller brightly lit orb. ((anonymous report))</t>
  </si>
  <si>
    <t>Satellite does rapid button hook maneuver. ((anonymous report))</t>
  </si>
  <si>
    <t>At 3:45 am while standing on my balcony i saw an object moving in space from north west traveling to the north east.</t>
  </si>
  <si>
    <t>&gt;9 seconds</t>
  </si>
  <si>
    <t>A moving, shifting light in afternoon sky</t>
  </si>
  <si>
    <t>moving light in night sky. ((NUFORC Note: Possibly a "twinkling" star, perhaps Arcturus. PD))</t>
  </si>
  <si>
    <t>Three lights (blue, red, white) flying from SE to NW of Airdrie, spaced 2 minutes apart with no sound. ((anonymous report))</t>
  </si>
  <si>
    <t>Prairie Village</t>
  </si>
  <si>
    <t>Strobing light swooping from one position to another at random distances; intercepted by a different light. ((anonymous report))</t>
  </si>
  <si>
    <t>((HOAX??)) Looked like bright star. It moved slowly. ((anonymous report))</t>
  </si>
  <si>
    <t>One large white orb and several orbs individually red, blue, and green over the ocean</t>
  </si>
  <si>
    <t>Inconsistent rapid flashing light, at the perceptual distance of a star.</t>
  </si>
  <si>
    <t>Saw 4 very odd lights/objects flying right by St. Louis Lambert Airport. ((anonymous report))</t>
  </si>
  <si>
    <t>Red glowing ball that hung in the air, switching off, zipping off quickly upward.</t>
  </si>
  <si>
    <t>2 orange lights in Beckley, WV moving east to west staying just above tree line and moving at the speed of a plane</t>
  </si>
  <si>
    <t>Very fast bright light.</t>
  </si>
  <si>
    <t>Orangish yellow orbs.</t>
  </si>
  <si>
    <t>2 circle shape lights almost like strobe lights moving around one another. As soon as I got my phone out to video it was almost like t</t>
  </si>
  <si>
    <t>Multiple lights, star sized flying in the skies at fast speeds. ((anonymous report))</t>
  </si>
  <si>
    <t>About 20 lights flying in the sky over Lake Elsinore area for about 2 hours.</t>
  </si>
  <si>
    <t>Two blue lights, one event moving east to west, and the other moving north to south.</t>
  </si>
  <si>
    <t>Moraine</t>
  </si>
  <si>
    <t>Description was similar to a shooting star bright light and the speed was faster than anything that l had ever seen in my life.</t>
  </si>
  <si>
    <t>What appeared to be a stationary star its light intensified brightly &amp; then got dim as it moved with incredible speed across the sky.</t>
  </si>
  <si>
    <t>Observed side by side stationary red lights in western sky after dusk.</t>
  </si>
  <si>
    <t>Strange line of lights, can't explain. ((anonymous report))</t>
  </si>
  <si>
    <t>To the N, there was multiple bright flashes on, and above the clouds. It was not lightning. ((anonymous report))</t>
  </si>
  <si>
    <t>15-20 minute</t>
  </si>
  <si>
    <t>Ball of light chased by U.S. military.</t>
  </si>
  <si>
    <t>Jumping very bright red/orange slow flash zig zagging.</t>
  </si>
  <si>
    <t>Tobyhanna</t>
  </si>
  <si>
    <t>Definite UFO just seen.</t>
  </si>
  <si>
    <t>Oakwood Hills</t>
  </si>
  <si>
    <t>Object made abrupt U-turn at a very high rate of speed.</t>
  </si>
  <si>
    <t>Saw a a light start glowing bright blue then suddenly vanish.</t>
  </si>
  <si>
    <t>Bright light (missile?) from the north west, descending to the south east. ((NUFORC Note: Intl. Space Station. PD))</t>
  </si>
  <si>
    <t>3 lights on same path disappear individually then a giant flare upward.</t>
  </si>
  <si>
    <t>Stationary bright light.</t>
  </si>
  <si>
    <t>Small star-sized light moved across sky, then toward ground.</t>
  </si>
  <si>
    <t>Pulsing light in sky.</t>
  </si>
  <si>
    <t>Light in the sky that randomly changed color.</t>
  </si>
  <si>
    <t>BAYRAMÇ HACIBEKRLER KÖYÜ (Turkey)</t>
  </si>
  <si>
    <t>I observed a glowing light. First it would dim bright then dim back down until no lights could be seen.</t>
  </si>
  <si>
    <t>Short Gap</t>
  </si>
  <si>
    <t>Various intensities of white light.</t>
  </si>
  <si>
    <t>Spruce Knob</t>
  </si>
  <si>
    <t>Square Light during Perseids Meteor Shower 2017</t>
  </si>
  <si>
    <t>At around 10:15 pm, I spotted a flash of light at about 65 degs upward and about 30 degs on the compass.</t>
  </si>
  <si>
    <t>Solid red light moving quickly through the sky and stopping to hover at irregular intervals</t>
  </si>
  <si>
    <t>Pulsing stationary light high in the sky.</t>
  </si>
  <si>
    <t>White light.</t>
  </si>
  <si>
    <t>My girl friend and I were outside having a cigarette, happened to look up and noticed a couple pulsating lights from yellow to blue.</t>
  </si>
  <si>
    <t>OBJECTS TRACKING AND RESPONDING TO MY MOVEMENTS IN UTAH.</t>
  </si>
  <si>
    <t>Hovering red and white light turned to green</t>
  </si>
  <si>
    <t>Essie</t>
  </si>
  <si>
    <t>Bright light, with no noise, traveling over Essie, Kentucky (Southeastern Ky)</t>
  </si>
  <si>
    <t>Evening of Aug. 10, 2017, at approx. 10:00 p.m. Eastern Time I observed an unusually bright light flashing at irregular int</t>
  </si>
  <si>
    <t>My daughter and I were outside when I noticed a bright light in the western sky just above the tree line moving from west to east. Ther</t>
  </si>
  <si>
    <t>While talking to my son before bed, I kept seeing a flash so quick with no noise appear like a blink of an eye. I ignored it and though</t>
  </si>
  <si>
    <t>Lighthouse-like light rotating in sky.</t>
  </si>
  <si>
    <t>Two bright, white, lights traveled E, emitting beams at times. ((anonymous report))</t>
  </si>
  <si>
    <t>Unknown bright light/ufo seen over Salt Lake Valley. ((NUFORC Note: Sighting of the International Space Station. PD))</t>
  </si>
  <si>
    <t>2 lights stationery no blinking to bright to be stars then started to move started to move after about 2 mins then disappeared.</t>
  </si>
  <si>
    <t>It seemed almost as if there was a car in the sky.</t>
  </si>
  <si>
    <t>Approximately 10:15 p.m. on a country road east of Rice Lake WI, two different occurrences within 10 minutes.</t>
  </si>
  <si>
    <t>Niverville (Canada)</t>
  </si>
  <si>
    <t>Single white light wit no sound observed moving W to E which seemed to grow in brightness the farther away it moved from observer.</t>
  </si>
  <si>
    <t>Moving white light stopped in night sky.</t>
  </si>
  <si>
    <t>Six lights in the sky, then flew quickly to the left. Never saw a ufo before. Could not have been an aircraft. Moved way too fast.</t>
  </si>
  <si>
    <t>Daylight all around me, lasting approx. 1.5 seconds, then dark, then light again for 0.5-1 sec. ((NUFORC Note: Power pole down. PD))</t>
  </si>
  <si>
    <t>It was a bright light, like daylight all around me, lasting approx. 1.5 seconds, then dark, then light again for .5 to 1 second.</t>
  </si>
  <si>
    <t>Lime green "falling star" streaked across the sky, heading N along Rt. 100. Lost sight as it flew behind the tree line.((anon. report)</t>
  </si>
  <si>
    <t>Saw a light above a mountain peak, then it disappeared</t>
  </si>
  <si>
    <t>Berks County</t>
  </si>
  <si>
    <t>What appeared to be two satellites stopped mid-transit and began moving in changing directions.</t>
  </si>
  <si>
    <t>Red lights moving southeast to the north, one made a 90 degree turn.</t>
  </si>
  <si>
    <t>Son and fiancée saw a bright light streak across the sky, slow down, come to a complete stop and disappear.</t>
  </si>
  <si>
    <t>Light shrouded in aura.</t>
  </si>
  <si>
    <t>Glowing Light With Halo of Light Surrounding</t>
  </si>
  <si>
    <t>Orange/yellow lights with a oval looking shape</t>
  </si>
  <si>
    <t>Small light south west of Minneapolis maneuvering in zig zag and vertical horizontal patterns. Small flashing light still occurring at</t>
  </si>
  <si>
    <t>Odd star-like light seen in NW suburban Omaha during daylight hours</t>
  </si>
  <si>
    <t>Rising Sun</t>
  </si>
  <si>
    <t>I observed a stationary series of lights in the sky for 20 mins, before it faded away.</t>
  </si>
  <si>
    <t>Approx 0300, observed a fast moving light moving from NNW sky toward SE. Appeared to disappear as I watched.</t>
  </si>
  <si>
    <t>ABOVE OAK LAKE IN LEWISTON MI. AT APPROXIMATELY MIDNIGHT, WE NOTICED A YELLOWISH ORANGE LIGHT MOVING SLOWLY SOUTH ACROSS THE SKY</t>
  </si>
  <si>
    <t>Yelm (near)</t>
  </si>
  <si>
    <t>Abnormal for meteor, no flare, no sparks, no burn out no change at all hor. to hor., 8 sec.. ((NUFORC Note: Senior pilot. PD))</t>
  </si>
  <si>
    <t>A bright bluish-green light with a trail resembling a falling star crossed the sky east of Olalla, WA on a south to north trajectory.</t>
  </si>
  <si>
    <t>Line of 5 or 6 lights traveling east to west worcester, MA</t>
  </si>
  <si>
    <t>Three bright stationary points of light went from Venus like bright to very dim over five minutes.</t>
  </si>
  <si>
    <t>We were staring at the stars when a bright light flashed for approximately 2 seconds before disappearing, It seemed to have a spin to t</t>
  </si>
  <si>
    <t>Brilliant blue light shown down on us and then shot across the sky at unimaginable speed</t>
  </si>
  <si>
    <t>Heading E on Hwy. 10 from Elk River and notice a light reflection on the Mississippi River. ((NUFORC Note: Venus?? PD))</t>
  </si>
  <si>
    <t>Slow moving high-alt. light moving W to E would blink at random intervals about 1 second apart. ((NUFORC Note: Tumbling booster? PD))</t>
  </si>
  <si>
    <t>Bright light in night sky.</t>
  </si>
  <si>
    <t>Very bright stationary object hovering low to the horizon. About an hour in, a second object appeared and flew back and forth across th</t>
  </si>
  <si>
    <t>Red sparkiing lights appeared in a dark sky, hovered a few miles from us for about 10 minutes--then blinked out with one flying away.</t>
  </si>
  <si>
    <t>Extremely bright light hanging motionless 1000 ft up.</t>
  </si>
  <si>
    <t>My granddaughter told me to look and 1 major light came up over the hill at me,very fast. I ran downstairs to my daughters. Very scared</t>
  </si>
  <si>
    <t>We saw a flash of light in the night sky. While watching we observed about 10 to12 flashes of light within a 4 - 5 minute period. The f</t>
  </si>
  <si>
    <t>North Muskegon</t>
  </si>
  <si>
    <t>Thought it was a large star in the sky. It started moving slowly in weird pattern. ((anonymous report))</t>
  </si>
  <si>
    <t>Bright low altitude solid light moving east at high rate of speed. No sound. No blinking. ((anonymous report))</t>
  </si>
  <si>
    <t>Driving S, an hour before dusk a very bright white light appeared. It was several times the size of any visible star.</t>
  </si>
  <si>
    <t>Driving S, 1 hour before dusk a very bright white light appeared. It was several times the size of any star. ((anonymous report))</t>
  </si>
  <si>
    <t>Multiple flashing lights moving in the sky.</t>
  </si>
  <si>
    <t>I saw a red light in the sky, as if from a plane, but it moved much slower, and varied in speed and then disappeared.</t>
  </si>
  <si>
    <t>White light across Lake Norman. ((anonymous report))</t>
  </si>
  <si>
    <t>Bright light going at high speed completely reversed direction and then disappeared.</t>
  </si>
  <si>
    <t>One really brite white light moving south across the sky</t>
  </si>
  <si>
    <t>Friend called me to see lights in the sky. There were 8 balls of light that stayed in the same place. ((anonymous report))</t>
  </si>
  <si>
    <t>Bright white, (to light blue hue) pulsating circular light that would appear, then disappear, then reappear.</t>
  </si>
  <si>
    <t>Around 11 p.m., my neighbor and I were outside talking. She noticed a light somewhat high in the sky that was moving.</t>
  </si>
  <si>
    <t>Bemow Piskie (Poland)</t>
  </si>
  <si>
    <t>I witnessed two ball like objects possibly observing a platoon live fire training exsercice in Poland.</t>
  </si>
  <si>
    <t>Unusually bright light moving across the sky. ((NUFORC Note: Probable sighting of ISS, which was visible at 21:45 hrs.. PD))</t>
  </si>
  <si>
    <t>Object moving on horizon far tree line zig-zag pattern lights, changing colors blue, green, red, rapid changes in direction of travel.</t>
  </si>
  <si>
    <t>Deepwater</t>
  </si>
  <si>
    <t>A light flared up brighter than the pointer star in big dipper, as I was watching a satellite traveling E. ((anonymous report))</t>
  </si>
  <si>
    <t>At approximataly 1:18 pm, I was taking a short break from work, I layed next to a corn field for shade. Looking up at the clouds I noti</t>
  </si>
  <si>
    <t>Bright flash moving across sky, not a shooting star. ((NUFORC Note: Tumbling booster?? PD))</t>
  </si>
  <si>
    <t>Two objects discharged from glowing craft.</t>
  </si>
  <si>
    <t>A very obvious bright white light appeared and it wasn't high enough in the sky to be an a/c. ((anonymous report))</t>
  </si>
  <si>
    <t>I saw some small bright lights that made an elongated diamond shape and then they each blinked out one by one.</t>
  </si>
  <si>
    <t>Tuesday, July 18, 2017 – Spotted six points of light in the sky.</t>
  </si>
  <si>
    <t>Orange spherical light, did not move, but disappeared at some point. ((anonymous report))</t>
  </si>
  <si>
    <t>Orangish-white light standing still and then flying off</t>
  </si>
  <si>
    <t>Bright lights in the sky vanished. ((anonymous report))</t>
  </si>
  <si>
    <t>2 lights about 5 mins apart going from west to east way up traveling very fast and they were not falling stars. ((anonymous report))</t>
  </si>
  <si>
    <t>Looked like a star at first.</t>
  </si>
  <si>
    <t>High flying light across roanoke night sky. ((anonymous report))</t>
  </si>
  <si>
    <t>Bright, star sized light flying from West to East at very high speed, moving in a relatively straight line except it was zigzagging.</t>
  </si>
  <si>
    <t>Given that local weather forecasts mentioned that the Aurora Borealis could be viewed in my area from around 10 PM, I went outside to s</t>
  </si>
  <si>
    <t>Fast moving bright red light with flashing white and green lights on top stopped, and hovered several times before rapidly leaving the</t>
  </si>
  <si>
    <t>Noticed to high left in sky what appeared first to be a bright star. ((anonymous report))</t>
  </si>
  <si>
    <t>2.5-3 hours</t>
  </si>
  <si>
    <t>Bright starshaped objects began moving at random, brightly illuminating and becoming 3 lights, with the other 2 the lesser lights</t>
  </si>
  <si>
    <t>Shooting star that suddenly made a broad curve that was in effect a 180 degree turn toward the horizon</t>
  </si>
  <si>
    <t>Red/orange light over Detroit.</t>
  </si>
  <si>
    <t>Swarm of multi-colored lights over northern Minnesota.</t>
  </si>
  <si>
    <t>Hovering neon green circular light, seemed to be unmoving and lower to the ground than normal aircraft. ((anonymous report))</t>
  </si>
  <si>
    <t>Seven very, very bright, blinking lights quietly crossed the sky above us in almost a single-file line.</t>
  </si>
  <si>
    <t>Bright green light ball flying circular, oval in shape flew over my house tonight and above trees.</t>
  </si>
  <si>
    <t>Two unknown objects seen over Vernon, NY, on 07/12/17.</t>
  </si>
  <si>
    <t>Bright star like light (during daytime), fades while moving and disappears.</t>
  </si>
  <si>
    <t>Tortola (British Virgin Islands)</t>
  </si>
  <si>
    <t>1.26 minutes</t>
  </si>
  <si>
    <t>Red Light flying over Harbour at Road Town, Tortola.</t>
  </si>
  <si>
    <t>.43</t>
  </si>
  <si>
    <t>As me and my brother talked about flying I just happened to notice a broth star in the south west of were I was sitting. I began to see</t>
  </si>
  <si>
    <t>135 minutes</t>
  </si>
  <si>
    <t>Light is sky very bright on appears around 3 am ish to 5ish look like could change colors. ((NUFORC Note: Venus?? PD))</t>
  </si>
  <si>
    <t>Increasing in number and communicating with patterns. ((NUFORC Note: Sightings of stars?? PD))</t>
  </si>
  <si>
    <t>Approx. 9:00 pm on July 10, 2017 at Golden Hill State Park Campground in Somerset, New York. My husband, my sister and I were sittin</t>
  </si>
  <si>
    <t>Satallite appearing object appeared for a moment, disappeared, then flickered and was gone.</t>
  </si>
  <si>
    <t>Strange flashing light, no rhythm, and wildly varying intensity, moving west to east.</t>
  </si>
  <si>
    <t>Bright blue/teal light jumping and diving in Sterling Heights</t>
  </si>
  <si>
    <t>30- 40 seconds</t>
  </si>
  <si>
    <t>Masquerading Star Moves And Fades Out When Realized Not A Star.</t>
  </si>
  <si>
    <t>Pulsing red light, changes colors &amp; altitude.</t>
  </si>
  <si>
    <t>20 miniutes</t>
  </si>
  <si>
    <t>8-10 orange lights/orbs.</t>
  </si>
  <si>
    <t>Observed 5 red silent lights traveling eastward at regular intervals. ((anonymous report))</t>
  </si>
  <si>
    <t>White orb like light near downtown Woodstock.</t>
  </si>
  <si>
    <t>Bright light hovering over Walla Walla.</t>
  </si>
  <si>
    <t>3 orange-ish red lights hovering for five minutes.</t>
  </si>
  <si>
    <t>Port Sanilac</t>
  </si>
  <si>
    <t>Second night sighting. ((NUFORC Note: Possible sighting of Venus?? PD))</t>
  </si>
  <si>
    <t>I am 100% certain that this is not a jet/plane, a satellite, another celestial body, or the I.S.S. It has a very bright light and is co</t>
  </si>
  <si>
    <t>Warner Springs (near)</t>
  </si>
  <si>
    <t>Tailgating vehicle disappears.</t>
  </si>
  <si>
    <t>Majors Place (south of)</t>
  </si>
  <si>
    <t>Three non-moving, reddish-orange lights in White Pine County, NV.</t>
  </si>
  <si>
    <t>Unexplained trio of bright lights, night of July 6, 2017.</t>
  </si>
  <si>
    <t>Elkhart Lake</t>
  </si>
  <si>
    <t>Silent flashing sporadic moving white light. ((anonymous report))</t>
  </si>
  <si>
    <t>Very bright white light following a southern trajectory seen 5 minutes prior to Falcon-9 launch from Cape Canaveral</t>
  </si>
  <si>
    <t>Four bright lights moving in formation south of Glenpool. ((anonymous report))</t>
  </si>
  <si>
    <t>UFO sighting in Yreka, CA, during 4th of July fireworks display. (07/04/2017).</t>
  </si>
  <si>
    <t>Large, bright, orange constant light about 2000 ft up, traveling East to West over Lexington during fireworks with no sound.</t>
  </si>
  <si>
    <t>Three bright red lights with no sound moving in a south southwest direction, each following the other by 2-3 minutes.</t>
  </si>
  <si>
    <t>New York City (Queens)(Hollis)</t>
  </si>
  <si>
    <t>Bright orange lights dots, or aircraft.</t>
  </si>
  <si>
    <t>ISS-looking bright ufo flies over Washington at great speed or low altitude, or both....</t>
  </si>
  <si>
    <t>4th of July UFO.</t>
  </si>
  <si>
    <t>Red orb light seen changing colors.</t>
  </si>
  <si>
    <t>Extra bonus 4th of July 2017 in Oklahoma City.</t>
  </si>
  <si>
    <t>July 4th 2017 my family and I were waiting for fireworks to start in Jal, New Mexico. We witnessed a small red dot hovering in one spot</t>
  </si>
  <si>
    <t>Two green lights hovering outside of Washington, DC.</t>
  </si>
  <si>
    <t>Star like objects in near space visible from Spokane Valley.</t>
  </si>
  <si>
    <t>Jacksonville, FL. Two bright orange lights moving south to north. No “contrails” seen, no sound. Second light followed same path.</t>
  </si>
  <si>
    <t>Blinking light.....unlike aircraft, helicopter or blimp.</t>
  </si>
  <si>
    <t>6 bright red lights appeared moving upwards then disappeared. This happened twice same amount of red lights.</t>
  </si>
  <si>
    <t>Blinking stationary light....green...red....green. no sounds ((NUFORC Note: Possible "twinkling" star?? PD))</t>
  </si>
  <si>
    <t>Oklahoma City (South)</t>
  </si>
  <si>
    <t>Light appears over South OKC and seemingly defies physics by disappearing between light pulses and reappearing miles away.</t>
  </si>
  <si>
    <t>4th of July fire work</t>
  </si>
  <si>
    <t>Middletown, NJ, 3 bright yellow small circles in the sky that just appeared out of nowhere 7/4/2017</t>
  </si>
  <si>
    <t>Dot turns into huge light, and then back to dot. Seen by 2 people.</t>
  </si>
  <si>
    <t>First light came across the sky very fast. Not like a shooting star but very fast.faster then any aircraft we've seen. It made no sou</t>
  </si>
  <si>
    <t>Three red lights in the Indiana sky</t>
  </si>
  <si>
    <t>New Tampa</t>
  </si>
  <si>
    <t>At approximately 10 pm, me, my wife and nephew were swimming in our pool. I looked west, northwest and saw a very bright orangish ligh</t>
  </si>
  <si>
    <t>East Dubuque</t>
  </si>
  <si>
    <t>Lights over eastern Dubuque</t>
  </si>
  <si>
    <t>Waters</t>
  </si>
  <si>
    <t>Me and the other witness were staring up at the Big Dipper and noticed a bright orb. We suspected it to be maybe a planet as the orb g</t>
  </si>
  <si>
    <t>Cherry red light, hovering in NW over Fireworks display, then turning 90 degrees and shooting SE at a rapid speed!</t>
  </si>
  <si>
    <t>Kent/Auburn</t>
  </si>
  <si>
    <t>Very rapid point of white light zips across night sky, then stops abruptly and remains static like the stars around it.</t>
  </si>
  <si>
    <t>Lighted object just raced across the the eastern sky</t>
  </si>
  <si>
    <t>&lt;2 minutes (each)</t>
  </si>
  <si>
    <t>Unexplained red lights in the Indiana sky.</t>
  </si>
  <si>
    <t>Three bright lights form triangle, disappear, one by one.</t>
  </si>
  <si>
    <t>Seen a bright light thought maybe was drone but the way it moved was nothing man-made and it split in 2.</t>
  </si>
  <si>
    <t>Small red lights above farm field.</t>
  </si>
  <si>
    <t>I was sitting outside last night when 3 closely together red lights went overhead at times the red lights would change to green lights.</t>
  </si>
  <si>
    <t>Friant</t>
  </si>
  <si>
    <t>Summer of 2017, Friant California...On the Madera side of millerton, there is a dead end in which families can set up BBQ's and a dock</t>
  </si>
  <si>
    <t>We notice a light flying smoothly through the sky, not fast like a jet and not slow like a airplane..</t>
  </si>
  <si>
    <t>Lancaster County</t>
  </si>
  <si>
    <t>Orange lights disappear into thin air.</t>
  </si>
  <si>
    <t>We saw a v shape light in the sky the hovered for several minutes before disappearing.</t>
  </si>
  <si>
    <t>Was camping out, and saw a bright object standing still, then moved randomly at extreme speeds changing direction and velocity.</t>
  </si>
  <si>
    <t>Sonoma (Fetters Hot Springs)</t>
  </si>
  <si>
    <t>Bright orange light flying and then hovering in the sky.</t>
  </si>
  <si>
    <t>Very bright orange planet like light, sphere, with slight tail and tiny red light near the tail, slowly moving East.</t>
  </si>
  <si>
    <t>I have no reasonable explanation for what it was. It was the strangest thing. ((NUFORC Note: Rocket launch from Wallops Island. PD))</t>
  </si>
  <si>
    <t>Hampton/Newport News</t>
  </si>
  <si>
    <t>9 unknown blue lights in formation above Hampton. ((NUFORC Note: Rocket launch from Wallops Island. PD))</t>
  </si>
  <si>
    <t>Trucker reports witnessing a dramatic "cloud" of colored light in the E sky. ((NUFORC Note: Rocket launch from Wallops Island. PD))</t>
  </si>
  <si>
    <t>Four round white lights in a large, square configuration seen through the clouds. ((NUFORC Note: Rocket launch. PD))</t>
  </si>
  <si>
    <t>A bright light &amp; four round white lights in a large, square configuration. ((NUFORC Note: Rocket launch from Wallops Island. PD))</t>
  </si>
  <si>
    <t>Very bright non-flashing red light traveling from north to south -----</t>
  </si>
  <si>
    <t>Lights in the Portland sky with up to six lights in the sky and then the front one in the formation would take off to N.</t>
  </si>
  <si>
    <t>Military helicopter chasing light.</t>
  </si>
  <si>
    <t>3 connected lights were in the sky and vanished before my very eyes.</t>
  </si>
  <si>
    <t>Yellowish/white bright light that traveled across my viewing area and made a hard right turn at a very high rate of speed. Silent.</t>
  </si>
  <si>
    <t>Bright light or orb west of Grand Junction. ((anonymous report))</t>
  </si>
  <si>
    <t>Object looked like a star and was in the distance, on the horizon. It started to move slowly to the left. ((anonymous report))</t>
  </si>
  <si>
    <t>Bright Venus-like stationary light appears in late evening sky and abruptly dims and fades in place.((NUFORC Note: Iridium flare? PD))</t>
  </si>
  <si>
    <t>Inside Passage (Canada)</t>
  </si>
  <si>
    <t>Bright lights in the sky off the horizon slowly moving sideways, then dropping and fading.</t>
  </si>
  <si>
    <t>Bright light dimming and brightening while "teleporting?" To a different part of sky.</t>
  </si>
  <si>
    <t>Diamond Lake/Mt. Thielson</t>
  </si>
  <si>
    <t>Bright light seen over diamond lake/ mt. thielson area</t>
  </si>
  <si>
    <t>Soft glowing light, flaring, dimming irregularly.</t>
  </si>
  <si>
    <t>6 Unidentified Flying Objects slowly disappear into the thin air!</t>
  </si>
  <si>
    <t>Bright white light slowly and briefly travels part of the night sky.</t>
  </si>
  <si>
    <t>4 slowly revolving white lights in the sky. ((NUFORC Note: Possible advertising lights?? PD))</t>
  </si>
  <si>
    <t>There were 7 lights that were solid white all paced out through the span of roughly 40 min. Some seemed be flying straight but after fo</t>
  </si>
  <si>
    <t>Bright orange light flew over silverbow nw turned around flew back over and hovered over the easf ridge joining another for 30min.</t>
  </si>
  <si>
    <t>Lights flashing across their sky.</t>
  </si>
  <si>
    <t>Green orb like objects flying in the sky.</t>
  </si>
  <si>
    <t>Red light moving rapidly across the sky in all directions at immense speed.</t>
  </si>
  <si>
    <t>2 orbs traveling side by side under dense cloud coverage 4:09 am.</t>
  </si>
  <si>
    <t>Red light observed under a thundercloud, stationary for a few seconds, then went straight down and changed from red to white.</t>
  </si>
  <si>
    <t>Small lights appeared over a lake in Stillwater OK. ((anonymous report))</t>
  </si>
  <si>
    <t>Lights seen northwest from my home. No noise, fading in, and then out.</t>
  </si>
  <si>
    <t>Red light sit in the sky above Michigan by Saginaw</t>
  </si>
  <si>
    <t>Wednesday, June 21st, '17 On the morning of June 19th 2017, I was alone traveling north on highway 99W at 2:11 am outside of Adair Vil</t>
  </si>
  <si>
    <t>Binh Duong (Vietnam)</t>
  </si>
  <si>
    <t>Still on!</t>
  </si>
  <si>
    <t>UFOs are sighted in Binh Duong/Vietnam.</t>
  </si>
  <si>
    <t>Green lights rotating above trees</t>
  </si>
  <si>
    <t>Sams Valley</t>
  </si>
  <si>
    <t>I seen what I thought was a satellite. I told my son and his friend to look. At that moment another bright light showed up.</t>
  </si>
  <si>
    <t>I then noticed two red balls of light traveling from the west (approximately along the path of I-70).</t>
  </si>
  <si>
    <t>I was looking at the night sky, when a very bright light appeared next to Venus it started moving South for approximately 10 seconds.</t>
  </si>
  <si>
    <t>Observed solid light: star size, constant high speed and trajectory, very high altitude, moving SW to NE. ((anonymous report))</t>
  </si>
  <si>
    <t>Bright lights hovering over downtown Portland, Oregon</t>
  </si>
  <si>
    <t>While outside in my pool, I was looking the clear sky and the stars, suddenly I saw a bright light, very high in the sky, higher than t</t>
  </si>
  <si>
    <t>Several strange lights in night sky. ((anonymous report))</t>
  </si>
  <si>
    <t>Bright orb/orbs. ((anonymous report))</t>
  </si>
  <si>
    <t>8-10 white lights moving slowly in formation near Prescott Valley, AZ, viewed from Paulden, AZ.</t>
  </si>
  <si>
    <t>Witnessed a red pulsing light and what we thought was a white star.</t>
  </si>
  <si>
    <t>Was on the porch to check the weather. Saw what I thought was a helicopter, but was TOTALLY silent. Reddish in color. Moving S to N.</t>
  </si>
  <si>
    <t>3 small lights that made a formation, moved separately and disappeared. ((anonymous report))</t>
  </si>
  <si>
    <t>Flashing light, zig-zag pattern, quickly across the sky and back! ((anonymous report))</t>
  </si>
  <si>
    <t>Fast moving lights, making no sound. ((anonymous report))</t>
  </si>
  <si>
    <t>We saw a large red light to the left of us. ((anonymous report))</t>
  </si>
  <si>
    <t>Siliguri (India)</t>
  </si>
  <si>
    <t>Extremely white flash multiple nights in clear sky. Like a strobe light but only flashed once. ((anonymous report))</t>
  </si>
  <si>
    <t>Maxton</t>
  </si>
  <si>
    <t>While driving to my grandparents home in the country a couple years ago I saw lights above me that followed me as I traveled down the</t>
  </si>
  <si>
    <t>Witnessed a light that had no sound move at fast speed across the entire sky. ((anonymous report))</t>
  </si>
  <si>
    <t>On Sun. night, 6-11-17, I was observing the sky while on vacation at 11:00pm. I was looking directly overhead when a green light appear</t>
  </si>
  <si>
    <t>Strange Craft With Flashing Red and Green Lights Circling in the Sky.</t>
  </si>
  <si>
    <t>Blue and red light makes radical direction changes, comes to complete stop, and flashes white strobe. ((anonymous report))</t>
  </si>
  <si>
    <t>Brilliant green starlike light traveling downward</t>
  </si>
  <si>
    <t>Looked south and saw very strange low flying lights. Yellow,red and blue.tried to get a better look and it disappeared. Their was some</t>
  </si>
  <si>
    <t>30 sicets</t>
  </si>
  <si>
    <t>((HOAX??)) this red object in the sky it was a light I thought it might be a airplane then it zipped to the</t>
  </si>
  <si>
    <t>Croton</t>
  </si>
  <si>
    <t>3 blinking lights in sky, not moving. ((anonymous report))</t>
  </si>
  <si>
    <t>Rabbit Valley</t>
  </si>
  <si>
    <t>Saw a very bright and fast solid white light moving from west to east. Stoping and going moving left and right then disappearing before</t>
  </si>
  <si>
    <t>What I thought was space station overhead wobbled and accelerated straight into space. ((NUFORC Note: Satellite? PD))</t>
  </si>
  <si>
    <t>Moving glowing light with a halo type ring around it traveling from W to E. ((anonymous report))</t>
  </si>
  <si>
    <t>~64 seconds</t>
  </si>
  <si>
    <t>Star-like/sattelite-like craft spotted heading northeast, making multiple abrupt stops, before zipping off towards the east.</t>
  </si>
  <si>
    <t>Light appears in sky the suddenly flashes brightly before streaking in different direction in night sky</t>
  </si>
  <si>
    <t>7 white lights South of Paulden, AZ. On 6/8/17 at 9:45 pm, that lasted until 10 pm.</t>
  </si>
  <si>
    <t>7 reddish-yellow spheres Spotted in New Zealand.</t>
  </si>
  <si>
    <t>Dayhoit</t>
  </si>
  <si>
    <t>Yellow/orange light dimming, and brightening, hovering above mountain, slowly moving S to W.</t>
  </si>
  <si>
    <t>&gt;90 minutes</t>
  </si>
  <si>
    <t>I noticed one blazing and shining object away from me just two or three blocks. I am an MD. ((anonymous report))</t>
  </si>
  <si>
    <t>Slow flying bright object with white bright light.</t>
  </si>
  <si>
    <t>VIDEO PROOF - Bright star looking object heads straight towrds me, directly overhead, then leaves - video on Youtube.</t>
  </si>
  <si>
    <t>Series of lights in California desert.</t>
  </si>
  <si>
    <t>New Salisbury</t>
  </si>
  <si>
    <t>Observed 2 very bright lights. Thought they were planes (solid white light - steady); were very close. ((anonymous report))</t>
  </si>
  <si>
    <t>Red lights over the Eastern Tucson sky.</t>
  </si>
  <si>
    <t>TWO BRIGHT OBJECTS MOVE IN UNISON THEN SEPARATE AND DISAPPEAR</t>
  </si>
  <si>
    <t>Looked like a odd shaped circle that was moving side to side to side, but not moving forward, below the moon. ((anonymous report))</t>
  </si>
  <si>
    <t>Driving on Hwy 90 thru Benson a bright star like light in E sky. looked like it was hovering or bobbing moving S. ((anonymous report))</t>
  </si>
  <si>
    <t>Approximately 23:10 on Saturday, June 3, 2017 my family and I were returning home and noticed 4 very strange lights due north of Montou</t>
  </si>
  <si>
    <t>Mystery object caught on video from Lenawee County, Michigan on 6/3/2017, 10 p.m.</t>
  </si>
  <si>
    <t>Mountain Top</t>
  </si>
  <si>
    <t>Light in night sky.</t>
  </si>
  <si>
    <t>After waking and seeing the ceiling over my bed shinning and moving I was sacred, I had seen this before, I saw bright lights from out</t>
  </si>
  <si>
    <t>Bright light bigger than Venus, bobbing around in the S sky at sunset for several minutes. ((NUFORC Note: Possibly Jupiter? PD))</t>
  </si>
  <si>
    <t>Till dusk</t>
  </si>
  <si>
    <t>I and friend see bright white greenish light to W, caught my attention towards W, observed it linger, then begin to head E.</t>
  </si>
  <si>
    <t>Astronomical anomaly witnessed in Provo Utah.</t>
  </si>
  <si>
    <t>((HOAX)) I saw an advanced muffled helicopter rapidly chasing a darting white dot in the sky.</t>
  </si>
  <si>
    <t>Lights inside and outside with scratching noises.</t>
  </si>
  <si>
    <t>Orange lights rising from West to East in the Northern sky.</t>
  </si>
  <si>
    <t>Not a satellite. ((anonymous report))</t>
  </si>
  <si>
    <t>Dozen or more strange lights flying by in the sky above western Arizona.</t>
  </si>
  <si>
    <t>Marine park Bklyn</t>
  </si>
  <si>
    <t>Flashing red &amp; white lights behind cloud cover above marine park Bklyn</t>
  </si>
  <si>
    <t>I first saw the light fly almost directly over our home as I was outside on porch at 23 55 hours. The solitary light or orb slowly cros</t>
  </si>
  <si>
    <t>I saw a green light as I was looking N. At first I thought it was a plane, but not normal color. ((anonymous report))</t>
  </si>
  <si>
    <t>Reddish light traveling at tremendous speed above Cleveland National Forest</t>
  </si>
  <si>
    <t>Long lasting flashing light flashing on and off same duration for the 20 min. I checked on it. No other objects. ((anonymous report))</t>
  </si>
  <si>
    <t>String of oval shaped lights circle each other to form a larger craft.</t>
  </si>
  <si>
    <t>Bright white light moving really fast. ((anonymous report))</t>
  </si>
  <si>
    <t>One main object moving all over the place eventually seemed to release two smaller objects.</t>
  </si>
  <si>
    <t>Low-flying, silent white light resembling a star over my home.</t>
  </si>
  <si>
    <t>White light moved like shooting star till it shoot back then way it came 1 man shocked by what he just saw</t>
  </si>
  <si>
    <t>Bright circular object that emitted strange lights and raised in altitude</t>
  </si>
  <si>
    <t>there were two orange lights coming from over Lookout Mountain antennas. They made no sounds, they moved towards us then stopped then</t>
  </si>
  <si>
    <t>I was getting out of my car and looked up in the sky after I noticed my dog was barking and saw four stars in the shape of a square. Th</t>
  </si>
  <si>
    <t>Unusually low lights that broke up and flashed about 20 minutes in Sumner, WA</t>
  </si>
  <si>
    <t>Los Gatos Mountains</t>
  </si>
  <si>
    <t>My wife and I were driving back to the house in the Santa cruz/los gatos mountains until about 15 minutes ago. ((anonymous report))</t>
  </si>
  <si>
    <t>It midnite dark as i was looking the stars. I was outside because I had forgoten to put out the cans at on the street. As I was looking</t>
  </si>
  <si>
    <t>3 bright lights.</t>
  </si>
  <si>
    <t>Amber UFO Chased by Military Helicopter(s) at Giant Rock 5/21/17 CITD.</t>
  </si>
  <si>
    <t>One ufo.</t>
  </si>
  <si>
    <t>6 objects around the Pacific Coast.</t>
  </si>
  <si>
    <t>Strange flashing lights. ((NUFORC Note: Possible sighting of a "twinkling" star?? PD))</t>
  </si>
  <si>
    <t>Pink hazy egg-shaped light, no real definition saw while driving, noticed it a few times so it seemed to be stationary, must have been</t>
  </si>
  <si>
    <t>Very bright light in the sky over Annapolis</t>
  </si>
  <si>
    <t>Lutton (UK/England)</t>
  </si>
  <si>
    <t>White Orb disappeared slowly</t>
  </si>
  <si>
    <t>On way to Fort Worth on 121 from Frisco</t>
  </si>
  <si>
    <t>Like 5-8 seconds</t>
  </si>
  <si>
    <t>Bright light shot up to the sky, and zoomed off into space</t>
  </si>
  <si>
    <t>While driving along east road heading South East I was watching Cobble Hill and an orange light was hovering next to it.</t>
  </si>
  <si>
    <t>Pownal</t>
  </si>
  <si>
    <t>Two lights in the sky over field; admitted beams/lights onto the ground.</t>
  </si>
  <si>
    <t>A helicopter tailing an unidentified a/c. The UFO used no light blinking systems and made no sound. ((anonymous report))</t>
  </si>
  <si>
    <t>A series of orange lights appear above the ocean in Myrtle Beach</t>
  </si>
  <si>
    <t>Bright light fell from the sky.</t>
  </si>
  <si>
    <t>White, circular object in northeast sky. ((NUFORC Note: We suspect object was Venus. PD))</t>
  </si>
  <si>
    <t>4 orange lights smoothly floating in the clear sky effortlessly in a check mark formation.</t>
  </si>
  <si>
    <t>The watcher's were spotted.</t>
  </si>
  <si>
    <t>Noticed a VERY bright light, in the east sky, even brighter than the moon. ((anonymous report)) It see</t>
  </si>
  <si>
    <t>4 white lights seen over Ohio.</t>
  </si>
  <si>
    <t>Multiple orbs/crafts with lights of purple, blue, green and red flying in weird patterns and creating multiple formations.</t>
  </si>
  <si>
    <t>Greenish orb near the Sun. ((NUFORC Note: Lens flare. PD))</t>
  </si>
  <si>
    <t>I was walking back to campsite from casino by kansas city race track at about 420 am i saw a green light in sky and it shot off faster</t>
  </si>
  <si>
    <t>Tucson/Sierra Vista (Interstate 10)</t>
  </si>
  <si>
    <t>Star like light in sky. ((NUFORC Note: Probably Venus, we suspect. PD))</t>
  </si>
  <si>
    <t>2 Lights, one wobbling, one stationary. 150 degrees SE for ten minutes. Gone after 30. ((anonymous report))</t>
  </si>
  <si>
    <t>I was stood at my door a strip of light reaching across the sky brocke up into bits then faded came in a different place split up again</t>
  </si>
  <si>
    <t>Three white lights flying high speed, and loud motor noice above.</t>
  </si>
  <si>
    <t>((Location no revealed by witness))</t>
  </si>
  <si>
    <t>I saw something strange in the night sky disappear! ((anonymous report))</t>
  </si>
  <si>
    <t>Bright light fades to nothing. Looks as if entering or leaving atmosphere.</t>
  </si>
  <si>
    <t>Alberqurqe</t>
  </si>
  <si>
    <t>My father and i were driving down the road to find a spot to park for the night (he was truck driving at the time) ive never been to ne</t>
  </si>
  <si>
    <t>Bright stationary disc of light in pre-dawn</t>
  </si>
  <si>
    <t>I noticed 2 dark yellow, amber colored, what I thought to be stars. ((NUFORC Note: Submitted by aviation specialist. PD))</t>
  </si>
  <si>
    <t>Yellowish ball of light over Harrington.</t>
  </si>
  <si>
    <t>Object changing speeds emitting blue and red lights flew across the sky without making noise.</t>
  </si>
  <si>
    <t>Since when I woke up at 4</t>
  </si>
  <si>
    <t>Bright star-like light in the early morning (~5 AM) sky. ((NUFORC Note: Sighting of Venus in E sky? PD))</t>
  </si>
  <si>
    <t>What I presumed was Vega... was actually moving. So basically, this appeared to be a star. Then, as I watched it, it was actuall</t>
  </si>
  <si>
    <t>White Light traveling pin point craft making full stops changing in a zig zag pattern.</t>
  </si>
  <si>
    <t>Camp McGregor</t>
  </si>
  <si>
    <t>Light seen over mountain's east of Camp McGregor. It hovered in one spot. ((NUFORC Note: Possible sighting of Venus? PD))</t>
  </si>
  <si>
    <t>Mojave (Canada)</t>
  </si>
  <si>
    <t>Light in sky stationary. Not an a/c, or any known star. Flickering in brightness. ((NUFORC Note: Possibly Venus. Anonymous. PD))</t>
  </si>
  <si>
    <t>Helicopter chasing orange light at low altitude.</t>
  </si>
  <si>
    <t>Bright circular light in western sky in Oklahoma multiplied into total 13 lights then into single light and suddenly dissapeared 5 min</t>
  </si>
  <si>
    <t>Strange craft appears at dusk, lights up and moves position.</t>
  </si>
  <si>
    <t>where are all the pictures....with everyone owning a cell phone these days....</t>
  </si>
  <si>
    <t>Brilliant blue beam of light shot into kitchen from window, the flash stretched about ten feet and disappeared in seconds.</t>
  </si>
  <si>
    <t>Engen/Vanderhoof (Canada)</t>
  </si>
  <si>
    <t>Numerous star-like lights moving in all directions. spanning across the night sky.</t>
  </si>
  <si>
    <t>Driving north across a long bridge on Lake Oconee multiple lights were spotted high above and spread out over the lake. When we drove</t>
  </si>
  <si>
    <t>Huge green bright light circle.</t>
  </si>
  <si>
    <t>Bright white flashing.</t>
  </si>
  <si>
    <t>Very white, bright circular light, perfectly still. Approximately 40-50 feet in the air. Lasted 45 minutes and suddenly vanished.</t>
  </si>
  <si>
    <t>Kealakekua</t>
  </si>
  <si>
    <t>I suddenly woke up at 3 am and looked out my window of the Airbnb house about 1500 ft above sea level. Windows equipped with screens ar</t>
  </si>
  <si>
    <t>Red orange orb appearing the size of a basket ball flew over my house and yard at approximately 50 feet height 01:45 am. traveled in a</t>
  </si>
  <si>
    <t>Two straight lines of light in the starless night sky, about 5 lights each. First red, others white. Stationary. No stars out.</t>
  </si>
  <si>
    <t>Single point of light traveling from N to S passing the zenith after about 20 seconds.</t>
  </si>
  <si>
    <t>Several lights that continue to flash like planes, but were not moving. From Bradenton looking SW there were about 7.</t>
  </si>
  <si>
    <t>Two bright lights heading south from Lake Ontario, eventually fading out</t>
  </si>
  <si>
    <t>Wife and I saw three lights, one moving S then immediately N before disappearing. Two more then appeared. ((anonymous report))</t>
  </si>
  <si>
    <t>Bright green lights moving west to east.</t>
  </si>
  <si>
    <t>Two lights flying, one in front of the other, thought they were satellites until the bigger of the two slowed.</t>
  </si>
  <si>
    <t>I went outside and saw one red light. Zooming wildly, no apparent pattern.</t>
  </si>
  <si>
    <t>3 orange lights in triangle formation. suddenly appeared over palma sola bay, moved in triangle formation. ((anonymous report))</t>
  </si>
  <si>
    <t>Iota</t>
  </si>
  <si>
    <t>It was a very bright object, about 30 degrees above the horizon, flashing red, white, green, and I'm not sure, but I thought blue.</t>
  </si>
  <si>
    <t>Chappell Hill</t>
  </si>
  <si>
    <t>Very large ball of slow-moving light traveling east to north, vanishes mid-air without a trace. No sound, no trail.</t>
  </si>
  <si>
    <t>Two lights seen high in the night sky with motion not typical of a plane and too fast for a helicopter.</t>
  </si>
  <si>
    <t>ORANGE LIGHT OVER FIRING CENTER RD, APPEARED TWICE</t>
  </si>
  <si>
    <t>Riverwalk</t>
  </si>
  <si>
    <t>Big orange circle light in Bakersfield.</t>
  </si>
  <si>
    <t>Saw 3 orange lights in a triangular formation to the north of south eastern Des Moines. They were stationary but seemed to blink in and</t>
  </si>
  <si>
    <t>Large white Orb being tailed by Fighter Jet.</t>
  </si>
  <si>
    <t>Orange lights spotted near Thompson, MB.</t>
  </si>
  <si>
    <t>A bright white light flew over Seattle and suddenly vanished.</t>
  </si>
  <si>
    <t>North River (Canada)</t>
  </si>
  <si>
    <t>A dim star that followed the path of the laser down to 40000 ft then lit up in a vibrant white glowing light ((anonymous report))</t>
  </si>
  <si>
    <t>Seen fro Germany, flying toward Serbia. Seen in Bosnia</t>
  </si>
  <si>
    <t>Orange orbs spotted.</t>
  </si>
  <si>
    <t>Strange grouping of lights hovering in the S.F. bay areanight sky</t>
  </si>
  <si>
    <t>Bridgeview</t>
  </si>
  <si>
    <t>Bridgeview, IL, blue light. ((anonymous report))</t>
  </si>
  <si>
    <t>Moved slow but made quick turns staying and circling same area I have it on security camera's that record 24/7</t>
  </si>
  <si>
    <t>Two "satellites" traving S in tandem, then reversing direction and travelling north in tandem, then diverging.</t>
  </si>
  <si>
    <t>Orange Orbs Spotted Over North Myrtle Beach...AGAIN!</t>
  </si>
  <si>
    <t>Holiday Island</t>
  </si>
  <si>
    <t>Watching two lights doing what I would call dancing and playing with each other. ((NUFORC Note: Sighting of stars?? PD))</t>
  </si>
  <si>
    <t>Multiple orbs of light seen nightly for over a month. ((NUFORC Note: We have urged the witness to get photos. PD))</t>
  </si>
  <si>
    <t>Galena Park</t>
  </si>
  <si>
    <t>A led blue light with a tail streaked across the sky. The wind pick up around 35 knots. And a car alarm went off. ((anonymous report))</t>
  </si>
  <si>
    <t>Erratic moving craft seen apx 2:00, unlike any common aircraft i see on a daily basis..</t>
  </si>
  <si>
    <t>Extremely bright white, stationary light, no details of object observable other than the bright light. Near Bill Currie Ford dealership</t>
  </si>
  <si>
    <t>three white orbs in a triangle formation slowly got closer then zoom off into the sky</t>
  </si>
  <si>
    <t>Observed three amber lights in formation coming from SE towards NW. 4 additional lights were observed following. ((anonymous report))</t>
  </si>
  <si>
    <t>Lights; Daniel Boone National Forest, Owsley County.</t>
  </si>
  <si>
    <t>South of I-85 near Jefferson, GA, I saw a bright light fall from sky; no sound.</t>
  </si>
  <si>
    <t>A very bright green light shot across the sky, not very high in the sky. ((anonymous report))</t>
  </si>
  <si>
    <t>Very bright light moving across the sky (zoom in pic, i think a solid craft with the light can be seen).</t>
  </si>
  <si>
    <t>White light moving slowly and changed direction</t>
  </si>
  <si>
    <t>Dickinson (headed toward Galveston)</t>
  </si>
  <si>
    <t>Was around 10:30pm I looked up to see a red glowing orb about the size of an airplane. There was a green blinking light that looked to</t>
  </si>
  <si>
    <t>Eastaboga</t>
  </si>
  <si>
    <t>Three lights equal distance apart and level were flying west. Within 10 minutes no fewer than four jets with lights flashing rapidly ap</t>
  </si>
  <si>
    <t>Two or three dozen white lights traveling north</t>
  </si>
  <si>
    <t>Bright light near Dothan, Alabama sighted moving southward at extreme speed.</t>
  </si>
  <si>
    <t>Almond</t>
  </si>
  <si>
    <t>Bright glowing ball moving across North Carolina over Fontana Lake.</t>
  </si>
  <si>
    <t>Walking home from seeing a movie, I noticed an object moving around in the sky. ((NUFORC Note: Possibly Jupiter?? PD))</t>
  </si>
  <si>
    <t>Solid pair of lights moving very fast with up and down motion across the night sky. ((anonymous report))</t>
  </si>
  <si>
    <t>Unbelievably fast object east of Albuquerque,NM</t>
  </si>
  <si>
    <t>I was walking back from volleyball practice on my campus, the patch of trees in between a river and my campus faculty building suddenly</t>
  </si>
  <si>
    <t>2 Light UFOs in Door County, Wisconsin.</t>
  </si>
  <si>
    <t>Two bright objects.</t>
  </si>
  <si>
    <t>My son and I were at the end of my driveway, watching the sw sky because we thought we had seen a fireball on the 11th and he says ther</t>
  </si>
  <si>
    <t>Green ball of light that came N of Chino, and went down heading SE past chino. ((anonymous report))</t>
  </si>
  <si>
    <t>Driving near intersection of Stilesboro Rd and Mars Hill road. Noticed neon blue light roughly west/southwest of my position. Went into</t>
  </si>
  <si>
    <t>Standing in shopping center Beaver Ruin Rd.&amp; I 85 saw super fast moving light to close to be star too bright. No noise heard, lost it w</t>
  </si>
  <si>
    <t>Shooting star turned out to be UFO with bright lights</t>
  </si>
  <si>
    <t>Very fast moving bright blue/white light.</t>
  </si>
  <si>
    <t>Walking into my office, I watched 2 faint red lights side by side at first moving in a straight line, then very fast figure eight then</t>
  </si>
  <si>
    <t>Lights: Daniel Boone National Forest, Owsley County.</t>
  </si>
  <si>
    <t>Round, glows and blinks, maintains car speed and is near to me and the ground. Followed for miles. ((anonymous report))</t>
  </si>
  <si>
    <t>Exiting of the freeway, my son told me to look out to the west kind of higher in the sky. We saw am amber circular light blink out,</t>
  </si>
  <si>
    <t>White light traveling fast across the sky.</t>
  </si>
  <si>
    <t>couple of star like lights moving across dark Maui sky</t>
  </si>
  <si>
    <t>Orange Light seen moving around moon vertically. ((anonymous report))</t>
  </si>
  <si>
    <t>4 flashing blue and red lights in the sky and 3 orange side by side lights to each other seen by three</t>
  </si>
  <si>
    <t>Orange lights in the Northern East of the sky of Brawley Ca.</t>
  </si>
  <si>
    <t>Star-like object moves slowly across the sky until changing shape and fading out.</t>
  </si>
  <si>
    <t>Sudden Green/Blue flash over entire sky with source in the west toward the coast in Oceanside-Carlsbad.</t>
  </si>
  <si>
    <t>BRIGHT ORANGE BALL TURNS TO DISC LIKE UFO.</t>
  </si>
  <si>
    <t>Stationary light spotted mid-air over empty land.</t>
  </si>
  <si>
    <t>Small light travelling fast slows to mid air stop for another light to catches up and they both slowyou flewith away. Over center city.</t>
  </si>
  <si>
    <t>Lawton (between Lawton and Duncan, hwy 7 west going east)</t>
  </si>
  <si>
    <t>We were driving back from Lawton and saw this white/teal colored light appear in the sky. It seemed to have been falling then disappear</t>
  </si>
  <si>
    <t>Multiply flying lights.</t>
  </si>
  <si>
    <t>9 spheres of light, appeared on the sky at 9 pm. They flew like birds without a straight pathing and very unpredictably and would come</t>
  </si>
  <si>
    <t>Walked out the door at approximately 8:52 p.m. to take a look at the last bit of the sunset on the west side of my house. Noticed a</t>
  </si>
  <si>
    <t>7 Bright orange hovering objects in sky above Paso Robles Ca</t>
  </si>
  <si>
    <t>Lights or comets over Corona, CA, again. ((anonymous report))</t>
  </si>
  <si>
    <t>A large bright light flew over my house and possibly crash landed because I heard a loud band as the sky went dark again. Cops were hea</t>
  </si>
  <si>
    <t>Extra star in the sky...</t>
  </si>
  <si>
    <t>Blue dot in sky ascends and descends quickly with a plane flying by a reference.</t>
  </si>
  <si>
    <t>Two dim circular lights following one another about 100 feet above the tree line. Moving faster than an airplane.</t>
  </si>
  <si>
    <t>Rogers County</t>
  </si>
  <si>
    <t>Orb moving across a telephone easement.</t>
  </si>
  <si>
    <t>Had just gotten in my hottub when I saw movement above me. 2,in tandem, either black or clear (as I only saw the dots of the lights, n</t>
  </si>
  <si>
    <t>My husband and I were driving and we seen lights coming from something in sky by skips auto but it was down low.((anonymous report))</t>
  </si>
  <si>
    <t>Blue cloud like light with orb in it..</t>
  </si>
  <si>
    <t>Strange orb looking lights floating across night sky in California</t>
  </si>
  <si>
    <t>I was sitting on my porchwhen me and my friend noticed a light 60 feet in the air above us flashlight and send circular lights that wer</t>
  </si>
  <si>
    <t>Airplane-sized light seen in night sky going abnormally fast before extinguishing.</t>
  </si>
  <si>
    <t>New Panvel (India)</t>
  </si>
  <si>
    <t>Yellowish dot of light captured in a live photo.</t>
  </si>
  <si>
    <t>5 months-currently</t>
  </si>
  <si>
    <t>My experience started last summer and continues on to this day. Leading up to my current “issue” with these objects.</t>
  </si>
  <si>
    <t>Binary lights dancing through the clouds in large crisscrossing circle. ((anonymous report))</t>
  </si>
  <si>
    <t>One white light.</t>
  </si>
  <si>
    <t>Accelerated UFO flight pattern, with abrupt stop, and continuation of flight.</t>
  </si>
  <si>
    <t>Red orbs over Orange, CA.</t>
  </si>
  <si>
    <t>4 brown lights moving unsymetrical directly overhead.</t>
  </si>
  <si>
    <t>Crescent</t>
  </si>
  <si>
    <t>White light soars across sky, disappears into thin air. ((NUFORC Note: International Space Station overflight. PD))</t>
  </si>
  <si>
    <t>Large white light attached to black object flying low in sky</t>
  </si>
  <si>
    <t>A white orb of light moving South/Southwest to North/Northeast at 20:30 hours. ((NUFORC Note: Intl. Space Station. PD))</t>
  </si>
  <si>
    <t>Bright whit orb traveling thru nite sky.</t>
  </si>
  <si>
    <t>Thunderous noise with zooming red and yellow lights.</t>
  </si>
  <si>
    <t>A bright light that moved low in the night sky.</t>
  </si>
  <si>
    <t>We came to sit out on balcony. We She was surprised that she could see so many stars. We saw a plane fly by. ((anonymous report))</t>
  </si>
  <si>
    <t>Various bright lights in night sky..thought was helicopters but werent moving..objects just kept getting brighter &amp; brighter &amp; then the</t>
  </si>
  <si>
    <t>3 bright objects like bright stars.</t>
  </si>
  <si>
    <t>2 bright lights spotted at edge of big dipper</t>
  </si>
  <si>
    <t>Two lights moving faster than an airplane. ((anonymous report))</t>
  </si>
  <si>
    <t>For the past 6 months</t>
  </si>
  <si>
    <t>White light it seems very close. ((NUFORC Note: We suspect a sighting of a celestial body. PD))((anonymous report))</t>
  </si>
  <si>
    <t>A light in the sky looked like a star but than start moving slowly to side to side.</t>
  </si>
  <si>
    <t>Lights.</t>
  </si>
  <si>
    <t>90</t>
  </si>
  <si>
    <t>First was 3 lights in triangle formation. Then 2 more came - one went over to the other and shown a bright white light.</t>
  </si>
  <si>
    <t>Apparent star changes color and moves then winks out.</t>
  </si>
  <si>
    <t>Emergency sirens Aberdeen, NC, 8:38 pm.</t>
  </si>
  <si>
    <t>Hovering bright light in night sky 3am south of Forest Grove, OR. ((anonymous report))</t>
  </si>
  <si>
    <t>Looked like a brighter star almost blueish, was zig zagging and then would dance around.</t>
  </si>
  <si>
    <t>Arkansas City</t>
  </si>
  <si>
    <t>Bright flashing redients object moves across sky.</t>
  </si>
  <si>
    <t>Suddenly appearing from the NW horizon a trail of fire, then the intensity of light dimmed. ((NUFORC Note: Missile launch. PD))</t>
  </si>
  <si>
    <t>Four Fast Moving High Flying Light Objects Moving From East To West Above Kansas City</t>
  </si>
  <si>
    <t>I wish these things would go somewhere else. Getting more obvious in their actions.</t>
  </si>
  <si>
    <t>Four Light Objects Moving Fast from East To West over Kansas City 3/17/2017 9:45 pm</t>
  </si>
  <si>
    <t>Flickering lights moving quickly across the sky.</t>
  </si>
  <si>
    <t>Motionless orange light in the sky, moved quickly away as we approached</t>
  </si>
  <si>
    <t>Ruso</t>
  </si>
  <si>
    <t>((HOAX??)) Perpendicular objects admist in night sky. ((anonymous report))</t>
  </si>
  <si>
    <t>Gull Lake</t>
  </si>
  <si>
    <t>Hour/2</t>
  </si>
  <si>
    <t>Bright light in the sky that started as big light in the sky that had some movement to it. ((anonymous report))</t>
  </si>
  <si>
    <t>Multiple red flickering lights.</t>
  </si>
  <si>
    <t>Looked as bright as Venus and was in between Venus and sister star. It paused directly between them then changed direction to the moon.</t>
  </si>
  <si>
    <t>Triangle Pattern Of Lights Off San Diego Coastline</t>
  </si>
  <si>
    <t>Red circular lights in the sky over the Gulf of Mexico.</t>
  </si>
  <si>
    <t>Bright white, shimmering light disappeared. ((NUFORC Note: Possible sighting of Venus?? PD))</t>
  </si>
  <si>
    <t>While taking a photo of a blue streak ahead of me. Captured these two orbs that began bright and ended white total time approximately.</t>
  </si>
  <si>
    <t>Light above the tree line.</t>
  </si>
  <si>
    <t>6 orange "orb-ish" lights in Aliso Viejo.</t>
  </si>
  <si>
    <t>White orb seems to be circling around in the sky by the moon. Wasn't there earlier until now. It's no Airplane. ((anonymous report))</t>
  </si>
  <si>
    <t>Lakehead</t>
  </si>
  <si>
    <t>5ish minutes</t>
  </si>
  <si>
    <t>In the night , we were outside doing evp sessions when a light grabbed our attention and brought more smaller lights.</t>
  </si>
  <si>
    <t>Large red object, at times appearing to break into two; no sound, then a helicopter came from the E and it shot off NW.</t>
  </si>
  <si>
    <t>((NUFORC Note: Source of report provides no information; elects to remain totally anonymous. PD))</t>
  </si>
  <si>
    <t>Red and white lights in the ESE sky.</t>
  </si>
  <si>
    <t>((HOAX??) Watching this super bright obj. in sky for several mounts now. Can see in at night, dawn, and dusk clearly. ((Venus??))</t>
  </si>
  <si>
    <t>Orange lights sighted over Paw Paw, Michigan 3/12/17</t>
  </si>
  <si>
    <t>Wife and I saw what appeared to be a bright light just appear in the sky and then fall straight down. ((anonymous report))</t>
  </si>
  <si>
    <t>Bright light in the sky-HUGE object, going faster then anything I've ever seen, then disappeared on I-85 S.</t>
  </si>
  <si>
    <t>Orange lights moving from west to east. About 20 or 25 do them in no reticular formation they just found each other in the same directi</t>
  </si>
  <si>
    <t>Comet or bright light in Corona, Ca. ((anonymous report))</t>
  </si>
  <si>
    <t>Four lights in the sky.</t>
  </si>
  <si>
    <t>Steady glowing red light moving irradically across sky with varying degrees of brightness.</t>
  </si>
  <si>
    <t>BRIGHT LIGHTS OVER DARTMOUTH NOVA SCOTIA. ((anonymous report))</t>
  </si>
  <si>
    <t>Two bright lights near Milky Way traveling north in St. Louis, MO. ((anonymous report))</t>
  </si>
  <si>
    <t>Bright white light. ((NUFORC Note: We suspect a sighting of the planet, Venus. PD))</t>
  </si>
  <si>
    <t>Orange lights over Las Vegas, NV.</t>
  </si>
  <si>
    <t>Chawton (near) (Hampshire)</t>
  </si>
  <si>
    <t>Very bright white light hovering in Night sky that faded came back and faded again.</t>
  </si>
  <si>
    <t>Saw small white slowly strobing light. Started just above the powerlines and continued to gain elevation. ((anonymous report))</t>
  </si>
  <si>
    <t>Two orange lights hovering above ocean at night. ((anonymous report))</t>
  </si>
  <si>
    <t>At approx 2340, &amp; again at 0:30 hrs a small greenish light appeared just over the tree line past a neighbors house in southern directi</t>
  </si>
  <si>
    <t>Small round light floating in southern sky bobbing up down back and forth up over tree line. Saw up close with bonoculars seemed to hav</t>
  </si>
  <si>
    <t>Several lights dancing erratically in the western sky. 3/7/17 ((NUFORC Note: Sighting of the star, Sirius. PD))</t>
  </si>
  <si>
    <t>Gold light resembling a shooting star darts across Eastern sky, instantly veers upwards, then disappears. ((anonymous report))</t>
  </si>
  <si>
    <t>4 lights at a perfect angle slowly moving south.possible triangle formation.</t>
  </si>
  <si>
    <t>Obj. spotted in sky red and blue and bright white. Stat., not moving at all. ((NUFORC Note: Possible sighting of Sirius? Anon. PD))</t>
  </si>
  <si>
    <t>Coalville (UK/England)</t>
  </si>
  <si>
    <t>2 bright, star-like objects near the Great Bear Constellation 6th March 2017 at 19:50 approx</t>
  </si>
  <si>
    <t>Flashing light orb with accompanying line of lights; visible for 15 minutes before disappearing.</t>
  </si>
  <si>
    <t>((HOAX??)) Two strange red lights. ((anonymous report))</t>
  </si>
  <si>
    <t>Donaldsonville</t>
  </si>
  <si>
    <t>High speed orange light observed from NE of Donaldsonville, GA, to SW.</t>
  </si>
  <si>
    <t>A white glow in the sky very low with a haze around it, very odd, observed by 2 over NE WI. ((NUFORC Note: Sighting of Venus? PD))</t>
  </si>
  <si>
    <t>Two bright lights spotted near the Big Dipper, fading from sight as the moved together. ((anonymous report))</t>
  </si>
  <si>
    <t>I saw a light, go across the from east to south. It took it approx 5 seconds to traverse the distance before. ((anonymous report))</t>
  </si>
  <si>
    <t>idk</t>
  </si>
  <si>
    <t>4 red lights not moving in the shy very weird. ((anonymous report))</t>
  </si>
  <si>
    <t>Unusual very bright looking star with the distinctive shape of an upward pointing arrow. ((NUFORC Note: Venus. PD))</t>
  </si>
  <si>
    <t>Saw 3 objects total. All glowing lights. One off on its own, and two stayed tougher. Had a very strange feeling.</t>
  </si>
  <si>
    <t>Lights over Lake Conroe in Montgomery Co., Houston, TX.</t>
  </si>
  <si>
    <t>Driving in my car and saw what looked like a shooting star in the sky. As it was shooting it made a right angle turn and then shot off</t>
  </si>
  <si>
    <t>Vertical lights. ((anonymous report))</t>
  </si>
  <si>
    <t>Light on craft would change to bright white and then dim and would not change position at all. ((NUFORC Note: Venus? PD))</t>
  </si>
  <si>
    <t>Riding my snowmobile home in the dark when a light overpowered my headlight which made me stop and look behind me. I witnessed a solid</t>
  </si>
  <si>
    <t>In the western sky we saw a bright white light with a bit of a red glow around it grow intensely bright. ((NUFORC Note: Venus? PD))</t>
  </si>
  <si>
    <t>1 hour +-</t>
  </si>
  <si>
    <t>A bright light in s/w sky brighter than any of the stars or planets. ((NUFORC Note</t>
  </si>
  <si>
    <t>photographed strange thi</t>
  </si>
  <si>
    <t>Strange thing in the sky.</t>
  </si>
  <si>
    <t>I was driving down university blv when out of nowhere i see a light bit light in the sky that no plane could have make it went straigh</t>
  </si>
  <si>
    <t>Shannon (New Zealand)</t>
  </si>
  <si>
    <t>Bright light (definitely NOT the ISS) observed shortly before a flyover by the ISS</t>
  </si>
  <si>
    <t>Strange bright light in westerly sky. Only shows up a couple of hours at night then disappears. ((NUFORC Note: Venus. PD))</t>
  </si>
  <si>
    <t>Glowing and pulsing orange and dark yellow orb, about 100ft up in the air. Floating in a northbound direction on the west side of the c</t>
  </si>
  <si>
    <t>white bright streak</t>
  </si>
  <si>
    <t>A Very Bright Light Going Very Fast Across The Sky, Like A Meteor On The West Side , Heading In Northwest Direction. It Went Down Just</t>
  </si>
  <si>
    <t>Two bright lights moving erratically and at high speeds.</t>
  </si>
  <si>
    <t>Blue light flew across the sky on the highway.</t>
  </si>
  <si>
    <t>02/25/2017 around 2100hrs my son and I were near the fairgrounds in Glendive, MT. He spotted a single orange light that appeared to tra</t>
  </si>
  <si>
    <t>Followed large bright white object while driving for over an hour.</t>
  </si>
  <si>
    <t>A very large and very bright light, larger brighter than any planet or star. ((NUFORC Note: Possible sighting of Venus. PD))</t>
  </si>
  <si>
    <t>Flashing, multicolor lights seen over Mount Beacon</t>
  </si>
  <si>
    <t>winter harbor</t>
  </si>
  <si>
    <t>Blue light hovering over ocean or island</t>
  </si>
  <si>
    <t>Two white lights flying east to west at about 1200 feet in elevation.</t>
  </si>
  <si>
    <t>Arnhem (Gelderland)(Netherlands)</t>
  </si>
  <si>
    <t>Orange bright light. ((anonymous report))</t>
  </si>
  <si>
    <t>Follow up to report submitted 02/24/2017</t>
  </si>
  <si>
    <t>Around 0300 an object resembling a star only brighter, appears in the southeastern sky.</t>
  </si>
  <si>
    <t>02/23/2017: 2 bright light sightings in Hiram, Georgia, Paulding County along 92 east between 8:30 - 9 PM.</t>
  </si>
  <si>
    <t>Light moving slowly thru the sky towards the W. First noticed it leaving Hungry Horse..it was very bright ((NUFORC Note: Venus? PD))</t>
  </si>
  <si>
    <t>Looked like a flash light in the air, changed colors, than disappers, and came back the next night and again 2/26/17</t>
  </si>
  <si>
    <t>Swanville</t>
  </si>
  <si>
    <t>Bright pulsating white light brighter than Venus in vicinity of Swanville, ME. ((anonymous report)) ((NUFORC Note: Venus. PD))</t>
  </si>
  <si>
    <t>Star like craft, appear stationary, very bright, pics. ((NUFORC Note: Probable sighting of Venus? PD))</t>
  </si>
  <si>
    <t>3-4 Bright lights in the sky. Seemingly hovering. One or two of the objects moves up and around.</t>
  </si>
  <si>
    <t>Basehor</t>
  </si>
  <si>
    <t>2.3 hours</t>
  </si>
  <si>
    <t>There was a bright light at least 10 times the brightness of a typical star hovering in one spot for over 2 hours. Then, it vanished.</t>
  </si>
  <si>
    <t>My sister and I were driving from Tucson to Sierra Vista tonight. Right near the Sanoita/Patagonia exit going east on I-10 we noticed</t>
  </si>
  <si>
    <t>Porter township</t>
  </si>
  <si>
    <t>Bright light hovering, thought it was a planet but then it moved after 15 minutes.</t>
  </si>
  <si>
    <t>12 minutes 41 seconds</t>
  </si>
  <si>
    <t>On February 20, 2017 at 8:11 P.M. I ((name deleted)),((teenager)), saw multiple UFOs outside my window on my Southwest Airlines flight.</t>
  </si>
  <si>
    <t>Strange bright light crosses road early one cold Winter morning</t>
  </si>
  <si>
    <t>4 bright light traveling single file, not making any sound.</t>
  </si>
  <si>
    <t>Star-like object in western sky in near north Ontario. ((NUFORC Note: Venus? PD))</t>
  </si>
  <si>
    <t>Bright light in sky last three days. ((NUFORC Note: Venus, we, too, suspect. PD))</t>
  </si>
  <si>
    <t>Mananlapan</t>
  </si>
  <si>
    <t>5hours 45 minutes</t>
  </si>
  <si>
    <t>Not the only time lights followed me.First time saw 5 lights in row.</t>
  </si>
  <si>
    <t>2 lights appeared right in front of airplane I was watching in the sky. They were close together, then moved apart and further from air</t>
  </si>
  <si>
    <t>Very bright and stationary light was seen to the W of my location in Brooklyn; twenty minutes. ((NUFORC Note: Venus. Anonymous rept.)</t>
  </si>
  <si>
    <t>Oservation of a craft that stopped and changed direction a a very high speed multiple times.</t>
  </si>
  <si>
    <t>Observation of red light that stopped and changed direction at a very high speed multiple times.</t>
  </si>
  <si>
    <t>Strange bright light patterns in nearby fields</t>
  </si>
  <si>
    <t>UFO, with helicopters. ((NUFORC Note: Report from former airline employee. PD))</t>
  </si>
  <si>
    <t>Holstein</t>
  </si>
  <si>
    <t>Awhile</t>
  </si>
  <si>
    <t>Bright light seen in night sky with ring of red lights underneath.</t>
  </si>
  <si>
    <t>Strange Lights over Edmonton's northern skies [dusk].</t>
  </si>
  <si>
    <t>Rapidly and oddly moving amber light moving all over the sky</t>
  </si>
  <si>
    <t>2 bright star like lights with blue skies, hovered around, then faded out of sight.</t>
  </si>
  <si>
    <t>Light north of Yuma, west of Yuma Proving Grounds. Hovered approx. 1000ft AGL then rose into a small cloud, then light and cloud disapp</t>
  </si>
  <si>
    <t>I saw a white light hovering in the distance. I know it can't be a helicopte, no flashing lights. ((NUFORC Note: Venus? PD))</t>
  </si>
  <si>
    <t>It was a white, illuminating object that hovered in the sky for a second and then ascended rapidly. ((anonymous report))</t>
  </si>
  <si>
    <t>Walking the dog 23:15 hrs. Happened to look up at stars, and saw 6 small, light yellow lights, in 2 formations of 3 lights each.</t>
  </si>
  <si>
    <t>Three lights floating in the sky.</t>
  </si>
  <si>
    <t>Hopulikit</t>
  </si>
  <si>
    <t>I was outside on the porch, because I don't smoke in the trailer, and I was looking at the moon. ((anonymous report))</t>
  </si>
  <si>
    <t>Saw an unexplained light over 89A Prescott valley/Chino Valley AZ area. Light stayed constant. ((NUFORC Note: Sighting of Venus? PD))</t>
  </si>
  <si>
    <t>Bright lights in southeast Idaho sky.</t>
  </si>
  <si>
    <t>Harper</t>
  </si>
  <si>
    <t>~6 seconds</t>
  </si>
  <si>
    <t>((ADDENDUM FROM WITNESS)) Bright, round light moving fast traveling from West to East.</t>
  </si>
  <si>
    <t>White light moving West to East at a high rate of speed.</t>
  </si>
  <si>
    <t>Orange lights in sky Clermont county Ohio</t>
  </si>
  <si>
    <t>One object hovering over Starview Rd., and Pee Dee Rd.,Rd Sand Springs got brighter then slowly moved heading south US HYW 15-501 disa</t>
  </si>
  <si>
    <t>There was a visible steady white light coming out of a Westerly Direction at about the 10 o'clock position traversing across the sky in</t>
  </si>
  <si>
    <t>At just past 21:00 on Feb 14, I stepped outside to view the evening sky. Orion is usually up at this time. As I looked up I noticed</t>
  </si>
  <si>
    <t>portal in the sky opened, remained briefly, then closed</t>
  </si>
  <si>
    <t>Bright light over LA county disappears.</t>
  </si>
  <si>
    <t>A star-like object moving slowly and eminating light downward and sideways then disappearing.</t>
  </si>
  <si>
    <t>Bright light over Turlock, CA.</t>
  </si>
  <si>
    <t>Saw a light in the sky towards the south and thought it could be a plane or helicopter. It began to make a zig zag pattern in the sky a</t>
  </si>
  <si>
    <t>((HOAX??)) Faint light in the sky with an adjacent light accross the initial light and occasional third light ((anonymous report))</t>
  </si>
  <si>
    <t>Blinding orange light, followed by time loss.</t>
  </si>
  <si>
    <t>I was driving on the FDR towards the Bronx, green ligh flew in direction from the river towards the city,object flew fast lasting about</t>
  </si>
  <si>
    <t>3 orange/yellow lights suddenly appeared, seemed to "fall" into each other, and then disappeared; three times. ((anonymous report))</t>
  </si>
  <si>
    <t>Bright white light, moved slowly eastward then slowly faded out. ((NUFORC Note: ISS?? PD))</t>
  </si>
  <si>
    <t>Round flash</t>
  </si>
  <si>
    <t>Yellow round flashes</t>
  </si>
  <si>
    <t>2+ hours still going</t>
  </si>
  <si>
    <t>Snail Speed, Moving Star, Extreemly bright, Wausau's skycams kept going down. ((NUFORC Note: Venus?? PD))</t>
  </si>
  <si>
    <t>I was on my break at work, when I saw what I had assumed to be a planet or star out the window. I then realized that the object was mov</t>
  </si>
  <si>
    <t>Today at 15:15 my wife and I went to visit her mother and arrived there at 15:35. At 15:45 my son called us and said he could see a UF</t>
  </si>
  <si>
    <t>I seen this perfectly round, super bright white ball and round like a marble. ((anonymous report))</t>
  </si>
  <si>
    <t>Large bright light with some red moving very slowly in the west. Then just faded. Two nights in a row. Second night seen by three peopl</t>
  </si>
  <si>
    <t>5 red lights in the sky.i make just with cellphone galaxy note 3 pics...processed in snapseed....no colored pics .try get sharp is poss</t>
  </si>
  <si>
    <t>I came out from house and sae 5 red lights in the sky couple minutes...than lights gone</t>
  </si>
  <si>
    <t>Summerdale</t>
  </si>
  <si>
    <t>I work in a facility that doesn't allow photography or cellphones. I and my superviser stepped outside (cloudy day) and to the north o</t>
  </si>
  <si>
    <t>To our left we spotted two orange/red lights at the same altitude close to each other, able to travel lateral. The lights turned off a</t>
  </si>
  <si>
    <t>Tirunelveli (India)</t>
  </si>
  <si>
    <t>It is a sunny day with a clear sky. A white light sphere shape object moved towards the east side of my house at 11:45 am on 02/10/2017</t>
  </si>
  <si>
    <t>Bright bronze light in low Eastern horizon, slowly moving North; sighted in Adel, IA.</t>
  </si>
  <si>
    <t>Reddish orange light that got brighter and dimmed out, twice, the second time getting brighter and dimming out even quicker.</t>
  </si>
  <si>
    <t>Large orange/reddish light high in the sky, moves horizontal and fades away.</t>
  </si>
  <si>
    <t>Solid round off white light, first confused with the North Star but was too big. Light was stationery. ((anonymous report))</t>
  </si>
  <si>
    <t>Large bright light stationary in the sky, watched for a good 8-10min then had to run to the store real quick before 9pm. When I got bac</t>
  </si>
  <si>
    <t>Green neon light in the shape of an orb crossed state Road 54, moved from North to south, crossed the road and went into the woods on t</t>
  </si>
  <si>
    <t>Driving west on SR 16 just west of Purdy Drive saw a bright blue light SE part of sky followed by blue green light lasted about 20 sec.</t>
  </si>
  <si>
    <t>Object is in high orbit, many different patterns of movement. It appears to have thrusts of some kind going out in all directions to he</t>
  </si>
  <si>
    <t>Fast moving ball of light over Mississippi River in Minneapolis.</t>
  </si>
  <si>
    <t>Rivera Maya</t>
  </si>
  <si>
    <t>Bright Red Circle in the Sky making Rationous Moves</t>
  </si>
  <si>
    <t>Cape May Court House</t>
  </si>
  <si>
    <t>I was driving around because my son fell asleep in the car. While traveling SSE I noticed what I thought to be a meteor.</t>
  </si>
  <si>
    <t>Saw a red circular orb light with other orbs circling it in the night sky. ((anonymous report))</t>
  </si>
  <si>
    <t>Phx, I lookup and saw this intense light just hovering no not that it was fix no plane or helicopter. ((NUFORC Note: Venus. PD))</t>
  </si>
  <si>
    <t>Seen a bright light in the sky a lot bigger than any star. First it was going left then it was going up. ((NUFORC Note: Venus. PD))</t>
  </si>
  <si>
    <t>We observed a shining light in the southwest sky. ((NUFORC Note: Probably a sighting of Venus. PD))</t>
  </si>
  <si>
    <t>3 Pulsing yellow/orange lights. ((anonymous report))</t>
  </si>
  <si>
    <t>Bright light morphed into 2 lights, morphed back into 1, moved, then disappeared. ((anonymous report))</t>
  </si>
  <si>
    <t>Loud thunder sounding noise green Object went by</t>
  </si>
  <si>
    <t>Light up the entire sky.</t>
  </si>
  <si>
    <t>Four orange lights Tempe.</t>
  </si>
  <si>
    <t>I had a client call me about a sighting Over herrplace Angola ny. ((</t>
  </si>
  <si>
    <t>INCREDIBLE SIGHTING WITH IMAGES</t>
  </si>
  <si>
    <t>I observed a white, illuminating dot hovering in the night sky and it ascended and disappeared. ((anonymous report))</t>
  </si>
  <si>
    <t>Los Angeles/Sherman Oaks</t>
  </si>
  <si>
    <t>Two small bright lights moving slightly, they were not touching, than disappeared. There were no clouds</t>
  </si>
  <si>
    <t>Notice an object over Chicago west of the moon, I waited an hour to see if it moved. ((NUFORC Note: Venus. PD))</t>
  </si>
  <si>
    <t>While driving 347 towards Maricopa, saw 6 lights gradually appear then disappear - 4 in a tight line formation.</t>
  </si>
  <si>
    <t>Four orange yellow lights side by side in a slight 15 degree angle slanting to the right.</t>
  </si>
  <si>
    <t>I went outside for a smoke at about 2:30 am on 1/30/17. I was looking at the stars as usual and pointing out the planets to myself when</t>
  </si>
  <si>
    <t>I saw three sets of four lights in the sky over the woods behind my house. There was one (very) bright gold light for each, followed by</t>
  </si>
  <si>
    <t>Two hovering red lights above Hurricane/LaVerkin, Utah; one slowly moved north and faded out and the other south fading out.</t>
  </si>
  <si>
    <t>Bright light - minimal movement. Too high to be a helicopter. No known planes or stars in the area. ((NUFORC Note: Venus. PD))</t>
  </si>
  <si>
    <t>Saw one bright white light while grilling dinner move from SW-NE possibly bright white. ((NUFORC Note: ISS. PD))</t>
  </si>
  <si>
    <t>3 lights in sky near FAA control center for North East corrder USA</t>
  </si>
  <si>
    <t>Me and a friend witnessed a ball of light moving intelligently before suddenly vanishing.</t>
  </si>
  <si>
    <t>Two erratic bright white lights seen in Southern California daytime sky</t>
  </si>
  <si>
    <t>Lights rise in groups of 3 or 4 from coastal horizon into sky</t>
  </si>
  <si>
    <t>Conway sc, bright star like light but not a star moving slowly through the sky!</t>
  </si>
  <si>
    <t>Three lights spotted over rural area.</t>
  </si>
  <si>
    <t>3 Large Orange lights hover over Chandler, AZ.</t>
  </si>
  <si>
    <t>Constant/2 days</t>
  </si>
  <si>
    <t>Singular white light in western sky . West of Elk City. ((NUFORC Note: Venus. PD)) ((anonymous report))</t>
  </si>
  <si>
    <t>What seemed to be stars at first moved and fly away!</t>
  </si>
  <si>
    <t>Bright light exiting atmosphere.</t>
  </si>
  <si>
    <t>I see the reddish pink light acroos the sky underneath the dark clouds floating from Potomac Village toward the Poolesville direction.</t>
  </si>
  <si>
    <t>Obj seemed to be a unusually bright light, what I thought might be the north star, but 3 times as bright. ((NUFORC Note: Venus? PD))</t>
  </si>
  <si>
    <t>More lights have appeared and are in formation over Brooklyn.</t>
  </si>
  <si>
    <t>Bright light in the sky with green and red lights next to it. rotating clockwise in one spot. ((anonymous report))</t>
  </si>
  <si>
    <t>I went outside to walk my dog and looked up and saw a object with green and red flashing lights.It was hovering right above downtown an</t>
  </si>
  <si>
    <t>Was yellow orangeish, like a goldfish color. I was walking around 350 degrees north, the craft was moving to SE. ((anonymous report))</t>
  </si>
  <si>
    <t>There was only one UFO. It was yellow orange-ish, kind of like a goldfish color. I was walking around 350 degrees north, the craft was</t>
  </si>
  <si>
    <t>Green orb shot out of white light ((NUFORC Note: We suspect a sighting of Venus. PD))</t>
  </si>
  <si>
    <t>Red lights as many as three moving rapidly leaving a sparkle reflection. ((anonymous report))</t>
  </si>
  <si>
    <t>Venus lights.</t>
  </si>
  <si>
    <t>Stopped at traffic light, about 6PM, facing S saw a light fall quickly down from the sky E to W.</t>
  </si>
  <si>
    <t>Intense orange light, stationary for many minutes then moved up and was gone.</t>
  </si>
  <si>
    <t>Headed W on Rte 3 when I noticed an extremely bright light traveling-hovering ahead of my car. ((NUFORC Note: Venus? PD))</t>
  </si>
  <si>
    <t>Bright, circular light in the sky unmoving. ((NUFORC Note: We suspect a celestial body. PD)) ((anonymous report)</t>
  </si>
  <si>
    <t>Initial sighting above grocery store parking, at first thought it was helicopter but heard no sound. Got in truck and followed it.</t>
  </si>
  <si>
    <t>Lights south of Los Lunas, New Mexico.</t>
  </si>
  <si>
    <t>Saw a bright red light moved low slowly left and right then disappeared the light never blinked it was south west of highway 1.</t>
  </si>
  <si>
    <t>I went for ice cream with my son who is 12. We were in the car heading back home about 1 minute away from the house. I was facing w at</t>
  </si>
  <si>
    <t>Large, bright unidentified light in the western night sky over Roswell, NM. ((NUFORC Note: Venus. PD))</t>
  </si>
  <si>
    <t>Bright light low in western sky, stationary and shimmering for 20+ minutes. ((NUFORC Note: We suspect Venus. PD))</t>
  </si>
  <si>
    <t>I went to get my mail from my mail box at around 6:50 PM and then I saw a dense light on the sky.</t>
  </si>
  <si>
    <t>Bright light in the sky like a lighthouse beacon.</t>
  </si>
  <si>
    <t>Several glowing objects flying side-by-side at low altitude making no noise.</t>
  </si>
  <si>
    <t>Wakefield (Canada)</t>
  </si>
  <si>
    <t>20 lights moving west to east disappearing at the same spot.</t>
  </si>
  <si>
    <t>Satellites, drones or something else?</t>
  </si>
  <si>
    <t>Moving slowly from S to N along FTL Beach bright red lights glided quietly without sound in plain sight. ((anonymous report))</t>
  </si>
  <si>
    <t>Star bright Lights, Orange, red fire. ((NUFORC Note: We suspect a sighting of Venus or Sirius. PD)) ((anonymous report))</t>
  </si>
  <si>
    <t>It stayed completely still for at least 30 minutes, it kept getting brighter. ((NUFORC Note: Venus?? PD))</t>
  </si>
  <si>
    <t>~5 hours?</t>
  </si>
  <si>
    <t>Off white lights, but blink red and green when white light is off, ((NUFORC Note: Probably not genuine UFOs. PD))</t>
  </si>
  <si>
    <t>Bright circular light bobbing around for upwards of 20 minutes moving up and down and left and right. ((NUFORC Note: Venus? PD))</t>
  </si>
  <si>
    <t>Randall</t>
  </si>
  <si>
    <t>Red, blue and white lights flashing in different circular sequences, at times only one to zero lights. Craft may be circle shaped or th</t>
  </si>
  <si>
    <t>Luminescent meteor-like object flying vertically</t>
  </si>
  <si>
    <t>Takaka/Golden Bay (New Zealand)</t>
  </si>
  <si>
    <t>White light un- naturally shifting across sky in Takaka NZ</t>
  </si>
  <si>
    <t>3 red lights hovering in a line formed a triangle and flew farther away one by one</t>
  </si>
  <si>
    <t>Saw one orange-colored light making abrupt turn abrupt turn then two more suddenly appear side by side of each other with the first one</t>
  </si>
  <si>
    <t>Noticed a bright star like object to low to have been a star really and it just shot up into the sky. Crazy</t>
  </si>
  <si>
    <t>Flamborough (UK/England)</t>
  </si>
  <si>
    <t>flashing red/orange lights and low popping noise</t>
  </si>
  <si>
    <t>Bright light falling in the Eastern sky. ((NUFORC Note: Possible meteor, we suspect. PD))</t>
  </si>
  <si>
    <t>Very bright white light, appeared stationary, later moved farther away and changed to orange. ((NUFORC Note: Venus? PD))</t>
  </si>
  <si>
    <t>Irregular, white light sitting low inthe SW sky over Melbourne, FL. ((NUFORC Note: Venus in the southwest sky. PD))</t>
  </si>
  <si>
    <t>Vertical shape, bright light, stayed stationary but increased and decreased light, then "blinked out."</t>
  </si>
  <si>
    <t>1/13/17, 6:15 AM, 3 extremely bright " stars" that appeared, shone with a bright flash, and blinked off, east of the Big Dipp</t>
  </si>
  <si>
    <t>Green light changes to very large white light.</t>
  </si>
  <si>
    <t>Bright blinking Light moving through sky.</t>
  </si>
  <si>
    <t>Harleyville</t>
  </si>
  <si>
    <t>Bright light, appearing as a star but not! The light is very different, appears to be in our atmosphere, it appears some times right a</t>
  </si>
  <si>
    <t>Sahaurita</t>
  </si>
  <si>
    <t>Bright light formation moving erratically near Tucson, AZ</t>
  </si>
  <si>
    <t>We noticed the bigger light about 3 miles away from the freeway. After stopping for gas, we saw that it was still in the same spot, and</t>
  </si>
  <si>
    <t>Large bright white/blue light travelling across the sky in a downward trajectory</t>
  </si>
  <si>
    <t>Large diameter bright white orb (security camera video recording)</t>
  </si>
  <si>
    <t>Very large, bright white light seen raidly descending to the northwest.</t>
  </si>
  <si>
    <t>3 glowing orange lights.</t>
  </si>
  <si>
    <t>Bright lights hover over Burger King in Hendersonville on Hwy 176</t>
  </si>
  <si>
    <t>Very bright orange stars moving down and then north, West of my location.</t>
  </si>
  <si>
    <t>4 orange lights in big dipper moving in formation, in circles then dispersing.</t>
  </si>
  <si>
    <t>BRIGHT OBJECT; GREEN LIGHT ON ONE SIDE; FLICKERED OUT, STARTED AGAIN UNTIL SHOOTING OFF.</t>
  </si>
  <si>
    <t>Very fast object traveling just above low stratus clouds.</t>
  </si>
  <si>
    <t>A bright, fire-like light and a small orb that protruded from it. ((anonymous report))</t>
  </si>
  <si>
    <t>New Year's Day Orange Flickering Lights Over Coronado, CA. ((anonymous report))</t>
  </si>
  <si>
    <t>Strange Blinking Lights moving across the sky in a group New York City sighting</t>
  </si>
  <si>
    <t>Seen orange/ red colored lights flickering south of current location in a west to east direction flickering to a white light the disapp</t>
  </si>
  <si>
    <t>Orange orb in north sky around 12:10 am in Boise 2017. ((anonymous report))</t>
  </si>
  <si>
    <t>A total of 5 orange-red spheres/lights spotted in Jacksonville, FL 01/01/2017.</t>
  </si>
  <si>
    <t>Orange-red lights traveling in formation quickly over suburban sky</t>
  </si>
  <si>
    <t>Bright white almost blue craft Above tree line speared to be moving is strange directions</t>
  </si>
  <si>
    <t>2 lights N of St George Ut, Red starlike light stationary, Blue/green light moving beneath,occasionally disappearing</t>
  </si>
  <si>
    <t>This object appeared to be about "radio tower" height and was simply put a bright light in the sky. ((NUFORC Note: Venus? PD))</t>
  </si>
  <si>
    <t>12/28/2016</t>
  </si>
  <si>
    <t>240 degrees SW from Sandy Beach Resort near 2nd Avenue. Craft stationary just above ocean. ((NUFORC Note: Venus?? PD))</t>
  </si>
  <si>
    <t>This was the first of two times this has been seen. Around 10 p.m. I was sitting on my porch smoking a cigarette watching the stars. Wh</t>
  </si>
  <si>
    <t>Bright light appears over the ocean in Newport Beach for 3 minutes on Friday 12-30-16. ((anonymous report))</t>
  </si>
  <si>
    <t>Bright light in SW sky from Gresham, Oregon. ((NUFORC Note: Sighting of Venus. PD))</t>
  </si>
  <si>
    <t>About 2:40 am and looked up in the sky and rite above my house was 10/12 what looked like stars. ((anonymous report))</t>
  </si>
  <si>
    <t>At least 10 blinking lights over Toronto, Canada... and 2 stopped in mid air, on a clouded night. ((anonymous report))</t>
  </si>
  <si>
    <t>Bright object above mountains at distance, dims, and moves away.</t>
  </si>
  <si>
    <t>White Stone</t>
  </si>
  <si>
    <t>A single, zig-zagging light spotted in December, and again in the months thereafter.</t>
  </si>
  <si>
    <t>Two bright fast lights.</t>
  </si>
  <si>
    <t>This object was flashing in the sky. It wasn't an airplane because it was motionless. Although We seen a few airplanes circle near the</t>
  </si>
  <si>
    <t>3 objects spotted separately, shaft of light aimed at one of them.</t>
  </si>
  <si>
    <t>Fast moving bright blue orb/ball of light</t>
  </si>
  <si>
    <t>Object moved very slowly with flashes/beams of light irregular in frequency emitting from it. ((anonymous report))</t>
  </si>
  <si>
    <t>Center Line</t>
  </si>
  <si>
    <t>Bright objects swarming in the sky. ((anonymous report))</t>
  </si>
  <si>
    <t>Philadelphia (100 naut. miles E of; over water)</t>
  </si>
  <si>
    <t>Solid/flashing light over the Atlantic Ocean. ((NUFORC Note: Report from commercial/ATP pilot. PD))</t>
  </si>
  <si>
    <t>Bright Light - Moved Extremely Fast.</t>
  </si>
  <si>
    <t>Bright lights changing formation and the flying straight up until they disappeared.</t>
  </si>
  <si>
    <t>Christhcurch</t>
  </si>
  <si>
    <t>Two white mercy lights changing in size bigger and smaller and moving around in an irregular pattern</t>
  </si>
  <si>
    <t>Lake Umatilla; John Day Dam (~30 mi. E of; approximate)</t>
  </si>
  <si>
    <t>A turqoise light lit up the entire sky with no apparent point of origin.</t>
  </si>
  <si>
    <t>Out walking at about 21:00 in Aberdeen SD I saw a very bright orange, firey light moving across the sky from easy to west at about 45 d</t>
  </si>
  <si>
    <t>Bright orange light in sky. Got out cell phones to take pic &amp; bright beam of light shot down from sky as I clicked pic IMG_0428.JPG.</t>
  </si>
  <si>
    <t>New Brockton</t>
  </si>
  <si>
    <t>Glowing green light, darted across the sky, silent. ((anonymous report))</t>
  </si>
  <si>
    <t>We seen a light far off in the distance,looked like it dropped something and then was gone, was wondering if there was a comet or meteo</t>
  </si>
  <si>
    <t>Bright light larger and brighter than anything in sky. stationary google christmas star..thats it ((NUFORC Note: Venus? Anon. PD))</t>
  </si>
  <si>
    <t>Craft changed direction many times hovered for long periods, very bright light. ((NUFORC Note: Venus?? PD))</t>
  </si>
  <si>
    <t>3 bright white lights in vertical line in night sky. ((anonymous report))</t>
  </si>
  <si>
    <t>Stargazing I saw a star just appear then moves slowly then gradually fade out</t>
  </si>
  <si>
    <t>Undulating swarm cloud of thousands of multi-colored blinking lights in the sky for 10-15 minutes. ((NUFORC Note: LED balloons. PD))</t>
  </si>
  <si>
    <t>Town and Country</t>
  </si>
  <si>
    <t>I was heading N on Barrett Stat. Rd, saw glimmering in the sky N of Manchester slowly drifting. many different colours.</t>
  </si>
  <si>
    <t>Bright Red Light Seen by Roommate and Myself in Northren sky moving West to East.</t>
  </si>
  <si>
    <t>I observed what appeared to be 7-10 red lights in the shape of an egg moving West to East over Honolulu and Waikiki. It paused twice an</t>
  </si>
  <si>
    <t>Too yellow to be airplanes. And traveling in a line formation</t>
  </si>
  <si>
    <t>I thought they were plane lights at first but in a umbrella formation they never moved. Just a yellowish white lights.</t>
  </si>
  <si>
    <t>A light and a cloud moving at a high rate of speed.</t>
  </si>
  <si>
    <t>Bright, dense blue and white lights making 180 degree turns and hovering.</t>
  </si>
  <si>
    <t>Walking tonight and wife asked what was falling from the sky. By the time I looked I saw an orange light moving across the sky, just b</t>
  </si>
  <si>
    <t>Ap~10 seconds</t>
  </si>
  <si>
    <t>Point of light suddenly bounced into new direction.</t>
  </si>
  <si>
    <t>6am I was taking pictures of the moon. No stars out and a little cloudy. I didn't seen anything unusual at all. I looked at photo and i</t>
  </si>
  <si>
    <t>Bright white light moving over Chicago.</t>
  </si>
  <si>
    <t>Bright floating white light.</t>
  </si>
  <si>
    <t>I saw orange lights that split into multiple lights while moving in an odd patterns unlike conventional a/c.</t>
  </si>
  <si>
    <t>Stopped at the light at the intersection of Highway 20 facing north from Cedar Cross Road. An extraordinary fast moving bright white</t>
  </si>
  <si>
    <t>Large ball of light falling to earth at a incrediable speed. ((NUFORC Note: Possible meteor?? PD))</t>
  </si>
  <si>
    <t>Looking in the east night sky, two airplanes where flying in an echelon formation, approximately 10,000 feet. Appearing between the two</t>
  </si>
  <si>
    <t>Large light, equivalent to car lights 1 mile away, in sky, stationary.</t>
  </si>
  <si>
    <t>The light remained in same location for at least two hours. ((NUFORC Note: Probably a star or planet, we suspect. PD))</t>
  </si>
  <si>
    <t>Bright pulsating light that was met up or buzzed by secondary craft.</t>
  </si>
  <si>
    <t>Eden Prarie</t>
  </si>
  <si>
    <t>Bright little point of light turns massive and disappears.</t>
  </si>
  <si>
    <t>Blue/white light flying at an insane rate of speed. Probably ~15,000' high. It flew W, and turned in an abrupt, yet smooth curve.</t>
  </si>
  <si>
    <t>Light over sky in Louisiana and blinked red 3 times on top when a plane flew near</t>
  </si>
  <si>
    <t>Bright light over Farragut. ((NUFORC Note: We susect a sighting of Venus. PD))</t>
  </si>
  <si>
    <t>Navajo</t>
  </si>
  <si>
    <t>Single row of white lights.</t>
  </si>
  <si>
    <t>Multiple colerd light on more than one occasion. ((anonymous report))</t>
  </si>
  <si>
    <t>Noticed large bright light traveling E towards the Atlantic. No flashing lights could be seen. Obj. slowed down dramatically .</t>
  </si>
  <si>
    <t>Flashing, strobing bright light at high altitutde performs zig zag like maneuvers</t>
  </si>
  <si>
    <t>Bright light traveling horizontally low across the sky south to north</t>
  </si>
  <si>
    <t>Multiple red lights/balls taking off from ground in Iowa. ((anonymous report))</t>
  </si>
  <si>
    <t>2 blue lights balls moving close.</t>
  </si>
  <si>
    <t>Very bright object moving slowly with flashing red, blue, green, and yellow lights. ((NUFORC Note: Star "Sirius?" PD))</t>
  </si>
  <si>
    <t>I was stopped at the intersection of 26th and Sycamore in Sioux Falls, SD, at 19:32. A huge bright light (white) was falling from the</t>
  </si>
  <si>
    <t>Strange, silent, orange moving lights in sky, ((anonymous report))</t>
  </si>
  <si>
    <t>Bright lights dancing in the sky changing in brightness and size.</t>
  </si>
  <si>
    <t>Blue light moving up and down o. Sky</t>
  </si>
  <si>
    <t>1 dozen light orbs seen over 20 minutes travelling through sky</t>
  </si>
  <si>
    <t>Lights in the sky in Philly!!! ((NUFORC Note: Advertising lights. PD))</t>
  </si>
  <si>
    <t>Last night around 8:00pm I was outside with me dad and I looked straight up and a very bright flash hit my eyes. I asked my dad did you</t>
  </si>
  <si>
    <t>2 brilliant lights.</t>
  </si>
  <si>
    <t>Fastest light I've ever seen move in the sky with no trail behind it.</t>
  </si>
  <si>
    <t>Scanning type light appears over mountains.</t>
  </si>
  <si>
    <t>2 different lights at the same time, same spot every night,and doesn't move. ((NUFORC Note: Celestial body? PD))</t>
  </si>
  <si>
    <t>Ste. Genevieve</t>
  </si>
  <si>
    <t>Bright white light became dim orange/red for brief moment, then bright again. ((anonymous report))</t>
  </si>
  <si>
    <t>Saw a red orange white light off in the distance. It did not appear to be in outer space. It seemed to be hovering in the atmosphere in</t>
  </si>
  <si>
    <t>The Hague (near; on main highway)(Netherlands)</t>
  </si>
  <si>
    <t>Two large light orbs hovering on main highway 4 in The Netherlands.</t>
  </si>
  <si>
    <t>2 really bright lights separately lit up my room, each lasting about 2.5 seconds.</t>
  </si>
  <si>
    <t>Carrying Place (Canada)</t>
  </si>
  <si>
    <t>White light, maybe elliptical in shape with several coloured pulsating lights. ((NUFORC Note: Star?? PD))</t>
  </si>
  <si>
    <t>Super bright spherical stationary object hovering no sound South Westerly L.I., NY at daylight to dusk.</t>
  </si>
  <si>
    <t>Was at bridge and green oval orb shot pass me above then disappeared.</t>
  </si>
  <si>
    <t>1.75 hours</t>
  </si>
  <si>
    <t>distant bright twinking light shifting colors moving/drifting erratically.</t>
  </si>
  <si>
    <t>White very bright burst of light.</t>
  </si>
  <si>
    <t>Strange blue pulsing light.</t>
  </si>
  <si>
    <t>Bright light originally mistaken for a star. Began moving and hovering across wooded area for 5 min. ((anonymous report))</t>
  </si>
  <si>
    <t>19:27-20:14</t>
  </si>
  <si>
    <t>UFO spotting in Venice lights.</t>
  </si>
  <si>
    <t>3 lights in the night sky one was bigger the others were smaller. (no sound) when we saw them one of them took of REALLY fast.</t>
  </si>
  <si>
    <t>It was a bright neon blue light that moved swiftly,loud,and high pitched. ((anonymous report))</t>
  </si>
  <si>
    <t>I was driving with the boyfriend when we saw three orbs of light in the sky in the shape of a triangle. One of them started moving unti</t>
  </si>
  <si>
    <t>Nevada (eastern)</t>
  </si>
  <si>
    <t>Lights over Nevada seen from commercial airplane.</t>
  </si>
  <si>
    <t>Red, green ball of light moving sporadically, descending, hovering and ascending. ((NUFORC Note: Probably a star. PD))</t>
  </si>
  <si>
    <t>Light in sky increases in brightness and then disappears</t>
  </si>
  <si>
    <t>Orange lights by Severn River bridge.</t>
  </si>
  <si>
    <t>Seen a red light heading south it turned blue stopped hovered about 3 mins. Turned orange and headed south I followed</t>
  </si>
  <si>
    <t>2 bright white lights flying NE over Fords, paused in Woodbridge for a unique airshow then the headed south towards Perth Amboy</t>
  </si>
  <si>
    <t>Multiple bright orange lights near Monrovia, MD.</t>
  </si>
  <si>
    <t>S sky, my wife and I were on the porch and we saw one bright star, that was moving. It was twinkling. ((NUFORC Note: Sirius. PD))</t>
  </si>
  <si>
    <t>D'iberville</t>
  </si>
  <si>
    <t>Mysterious Red-blinking Lights Appear and Disappear, After Hovering Stationary Over Busy Shopping District in Biloxi, MS.</t>
  </si>
  <si>
    <t>Circling lights in Monmouth County Night Sky. ((anonymous report))</t>
  </si>
  <si>
    <t>Amber ball of light over Syracuse.</t>
  </si>
  <si>
    <t>Bright red light,waning until disappearing, moving in small, erratic, directional changes.</t>
  </si>
  <si>
    <t>I saw what appeared to be lights outside that lit up and cast shadows on my front door’s window. ((NUFORC Note: Meteor?? PD))</t>
  </si>
  <si>
    <t>3+ hours everynight</t>
  </si>
  <si>
    <t>~6pm each night towards west, before sunset a bright white light appears, its so bright it radiates. ((NUFORC Note: Planet? PD))</t>
  </si>
  <si>
    <t>Four to six light clusters in eastern sky.</t>
  </si>
  <si>
    <t>I noticed in the south eastern sky a greenish red flashing light. ((NUFORC Note: Possible star or planet? PD))</t>
  </si>
  <si>
    <t>Bright multi colored light. ((NUFORC Note: "Twinkling" star, we suspect, possibly Sirius. PD))</t>
  </si>
  <si>
    <t>Reddish-orange round ball of light flying over Apollo Beach.</t>
  </si>
  <si>
    <t>What we witnessed has changed our entire way of thinking!</t>
  </si>
  <si>
    <t>They were red lights in formation all traveling at the same speed. At first I thought they we're an airplane but there was too man</t>
  </si>
  <si>
    <t>02:00 and continuing</t>
  </si>
  <si>
    <t>Group of strange light orbs over eastern Fishers, IN, for hours with no particular pattern.</t>
  </si>
  <si>
    <t>Ferrisburgh</t>
  </si>
  <si>
    <t>Light in the sky.</t>
  </si>
  <si>
    <t>I look and it's like a helicopter spot light is aiming directly at the house, but it is making zero noise.</t>
  </si>
  <si>
    <t>My father and I are in my van with my children. He is driving and I'm the passenger seat. We are going north on Broadway (Aka Old Route</t>
  </si>
  <si>
    <t>Ball of Bluish white light entering home. Flashes of light and missing time.</t>
  </si>
  <si>
    <t>Outside in backyard looked up at night sky witnessed bright white light traveling very very fast for a few seconds then completely disa</t>
  </si>
  <si>
    <t>Four bluish-white lights (possibly saucers) + one upside-down teardrop ship over i93 and own home, Methuen, MA, 01844</t>
  </si>
  <si>
    <t>1!</t>
  </si>
  <si>
    <t>Bright light that disappeared fast.</t>
  </si>
  <si>
    <t>I was standing outside smoking a cigarette and looking up in the sky as I usually do and I saw what I thought was an airplane at first.</t>
  </si>
  <si>
    <t>Lights floating down blink immediately pop back up different area repeated 3 times.</t>
  </si>
  <si>
    <t>2 aircraft w white lights early morning.</t>
  </si>
  <si>
    <t>Slow floating white light seen over Stonington at 4:45 am that lasted about 5 secs.; disappeared after passing over tree line.</t>
  </si>
  <si>
    <t>Fripp Island</t>
  </si>
  <si>
    <t>3 slow moving lights, very low altitude, no sound, watched them approach, watch them going away, no recall of them overhead.</t>
  </si>
  <si>
    <t>Benson (north of)</t>
  </si>
  <si>
    <t>Large amber light turns into 5 and slowly disappears</t>
  </si>
  <si>
    <t>Two unusual bright lights seen from passenger jet that just strangely winked out.</t>
  </si>
  <si>
    <t>Wood Village</t>
  </si>
  <si>
    <t>I saw a small trail of light, heading from W to E, resembling that of a shooting star, except much lower in the earth's atmosphere.</t>
  </si>
  <si>
    <t>Green Garden Township</t>
  </si>
  <si>
    <t>Very low bright light hovering near Manhattan, Illinois..... ((anonymous report))</t>
  </si>
  <si>
    <t>There were three big lights of amber color in the eastern sky very big but they were all in a row. Upon following the lights two more</t>
  </si>
  <si>
    <t>Shady Cove</t>
  </si>
  <si>
    <t>Eight moving red/white lights--flying in random order from west to east over Shady Cove, OR the evening of November 16, 2016.</t>
  </si>
  <si>
    <t>3 orbs over central Wisconsin.</t>
  </si>
  <si>
    <t>Orange lights over the Quad Cites.</t>
  </si>
  <si>
    <t>During a break at work I noticed a bright light over the tree line. I thought it was odd because I never noticed a star there before.</t>
  </si>
  <si>
    <t>Blue lights over northwestern Seattle sky.</t>
  </si>
  <si>
    <t>Slingshot Used to Send Orange Glow Away.</t>
  </si>
  <si>
    <t>Strange light beam follows diamond shaped object.</t>
  </si>
  <si>
    <t>Four bright orange lights observed in a linear pattern.</t>
  </si>
  <si>
    <t>Bright Light in Clear Sky.</t>
  </si>
  <si>
    <t>Loud rumbling sound, a plane's lights, and anomylous lights.</t>
  </si>
  <si>
    <t>I saw a total of three lights moving north to south with the city of Columbus till they disappeared.</t>
  </si>
  <si>
    <t>Bright orange orb-light morphed across the evening sky.</t>
  </si>
  <si>
    <t>Saw an unidentified seemingly intelligent white orb or object moving along the surface and under water while camping at Pine Flat Lake.</t>
  </si>
  <si>
    <t>Gf and I watching super moon, saw a wobbling star which was moving up, down and slightly to each side. ((NUFORC Note: Star?? PD))</t>
  </si>
  <si>
    <t>Gila Bend (west of; on I-8)</t>
  </si>
  <si>
    <t>Lights from sky following car near Gila Bend I-8.</t>
  </si>
  <si>
    <t>I went outside onto my deck. A single light, very visible in the sky, travelled parallel to the horizon for no more than 4 seconds. I</t>
  </si>
  <si>
    <t>My brother and I were driving from martinez to where we were staying in benicia. As we were heading northwest on 780 about to exit I lo</t>
  </si>
  <si>
    <t>When I got off the highway 294 on Lake Cook road I noticed 5 lights. At first I thought it was a one group, but very soon I realized th</t>
  </si>
  <si>
    <t>((HOAX??)) I saw about 25 to 30 objects. Only lights from the distance. Taking off and gaining altitude. ((anonymous report))</t>
  </si>
  <si>
    <t>Light anomaly that didnt blink spotted sitting still than moving slow. ((anonymous report))</t>
  </si>
  <si>
    <t>Terra Linda</t>
  </si>
  <si>
    <t>Sitting outside. A red light streaked through from west to east. Changed to green. Dropped down. Shot right. Hovvered towards oakla</t>
  </si>
  <si>
    <t>We were outside.a red light went by us from W to E, which turn to green this thing dropped down then shot to the right, then hovered.</t>
  </si>
  <si>
    <t>Light follows Southwest Airlines flight for 60 minutes.</t>
  </si>
  <si>
    <t>I observed one or two extremely bright white lights east of my location. The intensity of the light(s) was the same as a halogen headli</t>
  </si>
  <si>
    <t>Long White light hanging in E. Fl. Sky. Burst into 4 fire balls, and was gone.</t>
  </si>
  <si>
    <t>Floating lights in the early night sky. 12 lights approx. 200 feet from the ground.</t>
  </si>
  <si>
    <t>There was four ufos in the sky.</t>
  </si>
  <si>
    <t>Light in sky changing color and moving sporadically in relative spot in sky.((NUFORC Note: We suspect a star. Anonymous report. PD))</t>
  </si>
  <si>
    <t>Green light and green ring.</t>
  </si>
  <si>
    <t>Three friends and I were walking at about 9:50. Not long after that, the area around us was lit up by a green ring. This green ring/lig</t>
  </si>
  <si>
    <t>Lake Tanis</t>
  </si>
  <si>
    <t>Two blinking red lights stayed equal distance apart, one followed the other directly in line.</t>
  </si>
  <si>
    <t>Yellowish orange lights, maybe spheres released red circles then disappeared in San Diego. ((anonymous report))</t>
  </si>
  <si>
    <t>Fast-moving light being chased by a helicopter.</t>
  </si>
  <si>
    <t>23 amber lights travelling northwest to southeast making no sound.</t>
  </si>
  <si>
    <t>3 lights.</t>
  </si>
  <si>
    <t>3 lights over Phoenix, AZ.</t>
  </si>
  <si>
    <t>Bright unknown object hovered for 60 minutes.</t>
  </si>
  <si>
    <t>Very bright light fairly low in the sky as seen SW from Arlington. Very slowly descended then faded out and just disappeared.</t>
  </si>
  <si>
    <t>Silent bright light maneuvering east, south, north, west, and back east without banking.</t>
  </si>
  <si>
    <t>Reddish hyper-speed object.</t>
  </si>
  <si>
    <t>Strange hovering light due East of Madison, SD. Sighting occurred at the dosc golf course at 7th and Blanche. Light hovered in the far</t>
  </si>
  <si>
    <t>Orange in color moving fast just over tops of buildings paralell to 405</t>
  </si>
  <si>
    <t>Fort Fraiser/Vanderhoof</t>
  </si>
  <si>
    <t>2-6 seconds</t>
  </si>
  <si>
    <t>Traveling East on HWY 16 between communities when the event occurred. Started off as a single green/blue light when it entered my line</t>
  </si>
  <si>
    <t>gf and me saw bright flashes of light while driving in the morning 0340. ((anonymous report))</t>
  </si>
  <si>
    <t>Sera Chou (Hiroshima; Japan)</t>
  </si>
  <si>
    <t>Green flash over Hiroshima.</t>
  </si>
  <si>
    <t>Large, 3 times larger than commercial plane, extremely bright off white light, more white than not, flashed. ((anonymous report))</t>
  </si>
  <si>
    <t>Very High Flash of Light.</t>
  </si>
  <si>
    <t>Lighted circles in rotation high in the sky.</t>
  </si>
  <si>
    <t>As my partner and I exited our vehicles we both noticed off in the distance above the horizon approximately 10+ yellow/orange non flash</t>
  </si>
  <si>
    <t>Large flying object with huge bright light, moving slow and barely above treeline in residential area, after 9pm, 11/7/16, Boise.</t>
  </si>
  <si>
    <t>Multiple white lights moving as a group west out of Austin, Texas</t>
  </si>
  <si>
    <t>I noticed the five bright lights which the street lights were unable to mask. ((anonymous report))</t>
  </si>
  <si>
    <t>Hoschton</t>
  </si>
  <si>
    <t>We both observed a group of approximately 12 to 15 orange lights drifting from east to north about 200 feet above the ground.</t>
  </si>
  <si>
    <t>White orb object illuminates over Berkshire!</t>
  </si>
  <si>
    <t>I had went to my back porch to make sure the door was locked when I saw a huge bright light in the sky. ((anonymous report))</t>
  </si>
  <si>
    <t>3 bright orange lights in the Avondale, AZ, area.</t>
  </si>
  <si>
    <t>Colored lights moving quickly across the sky. ((anonymous report))</t>
  </si>
  <si>
    <t>Saw a cluster of 5-6 lights, fading in and out, slowly moving within proximity to each other but also moving as a pack.</t>
  </si>
  <si>
    <t>Basketball size yellowish light crosses my field of vision near rural road intersecion.</t>
  </si>
  <si>
    <t>Strange Orange Lights over the Alaska Range While Flying from Anchorage to Fairbanks.</t>
  </si>
  <si>
    <t>Was driving down Pulaski hwy in Elkton, MD, when I saw 4 lights in the sky in the shape of a triangle.</t>
  </si>
  <si>
    <t>Small stationary light high in the atmosphere</t>
  </si>
  <si>
    <t>Last night as my boyfriend and I was walking home from kmart we looked up in the sky and saw a HUGE bright white light. It was way too</t>
  </si>
  <si>
    <t>Fast flying light that disappeared suddenly. ((anonymous report))</t>
  </si>
  <si>
    <t>Multiple flashing lights in trees north of highway 50, west of sly park exit.</t>
  </si>
  <si>
    <t>Three orange/amber orbs silently floating above Tempe neighborhood around Baseline and Kyrene</t>
  </si>
  <si>
    <t>11/03/16; 15 white lights traveling west to east in Charlotte NC at 19:10. 2-3 minutes observing them</t>
  </si>
  <si>
    <t>Spherical flashing stationary white light followed by dimmer red light, xtremely fast speed &amp; zig-zag path.</t>
  </si>
  <si>
    <t>Congress</t>
  </si>
  <si>
    <t>Orange glowing lights in the sky, 3 sets of 3 and then 2 sets of 3 in two different locations in Congress, Arizona.</t>
  </si>
  <si>
    <t>Saw a round light do a very fast zigzag maneuver from sky to horizon and disappeared. Moved very differently from normal aircraft in ar</t>
  </si>
  <si>
    <t>I was watching coast helicopter hovering 10 feet off water for 30 mins in same spot , after about 20 mins , a boat came in and helicopt</t>
  </si>
  <si>
    <t>Phil Campbell</t>
  </si>
  <si>
    <t>Light in sky.</t>
  </si>
  <si>
    <t>After dark I saw a white light maybe 1000 feet in front of a low flying jet travelling due north at a relatively slow speed for a jet.</t>
  </si>
  <si>
    <t>Star-like orange object that could move in a way I've never seen before - that emitted smaller objects and have them return.</t>
  </si>
  <si>
    <t>What pulsating bar light on craft, apparently, with no sound...</t>
  </si>
  <si>
    <t>4 lights over Gretna NE</t>
  </si>
  <si>
    <t>Baffling Green Orb In the Skies Of Wichita Kansas</t>
  </si>
  <si>
    <t>Pulsating bright light trying to use Sirius as camouflage with green and blue orbs darting about. ((NUFORC Note: Sirius?? Anon. PD))</t>
  </si>
  <si>
    <t>~1-2 seconds</t>
  </si>
  <si>
    <t>Orange orb-shaped light arcing across the sky towards horizon at high speed.</t>
  </si>
  <si>
    <t>Bright stationary lights in Knox County, Tennessee.</t>
  </si>
  <si>
    <t>Bright star looking objects moving in circles and left to right up and down.</t>
  </si>
  <si>
    <t>3 circular lights going around in a circle and disappearing, repeat 10 seconds after. ((anonymous report))</t>
  </si>
  <si>
    <t>Light beam witnessed above Mission Bay/Pacific Beach San Diego. ((anonymous report))</t>
  </si>
  <si>
    <t>Reddish orange light 20 to 25 degrees above the horizon in the northern sky around 6:00 AM.</t>
  </si>
  <si>
    <t>1 very bright, large flashing light colors or red, blue, green white and moving side to side and diangle.((NUFORC Note: Star? PD))</t>
  </si>
  <si>
    <t>The moon was a morning lower crescent moon, object light eminated and hovered close to the moon and earth. ((anonymous report))</t>
  </si>
  <si>
    <t>My crew and i work night shift in the port of Los Angeles.Two times this month between 10pm and 12am we have seen "blue shooting s</t>
  </si>
  <si>
    <t>I received a phone call stating that I needed to go outside and look at the lights over South Mountain.</t>
  </si>
  <si>
    <t>Oct. 25, 2016, between 6:30pm and 7:30pm, numerous people from different towns in Arizona are seeing lights in the sky.</t>
  </si>
  <si>
    <t>Saw lights appear and dissapear then reappear in a straight line...north to south</t>
  </si>
  <si>
    <t>Saw bright light far in the sky orbiting and lights turning green,red and yellow. It moved back and forth. ((NUFORC Note: Star? PD))</t>
  </si>
  <si>
    <t>White light zooming very fast across the sky.</t>
  </si>
  <si>
    <t>Strange lights were hovering in the sky.</t>
  </si>
  <si>
    <t>White flashing light seen over the I94 interstate. Caledonia/Racine WI</t>
  </si>
  <si>
    <t>Red lights, flying away, stopping, hovering and flying backwards</t>
  </si>
  <si>
    <t>On the morning of 10/23/16 my husband called me out to our back yard to look into the sky to show me he saw a white orange star making</t>
  </si>
  <si>
    <t>Dickerson</t>
  </si>
  <si>
    <t>Bright light above Sugarloaf Mountain.</t>
  </si>
  <si>
    <t>4-5 medium sized red orbs floating and continuously switching shapes. Just hovered and switched from a V shape to many other shapes ran</t>
  </si>
  <si>
    <t>Seen 3 bright light in the north moving to the west in a triangl pattern. It last about 30 to 45 seconds the they desapeared one light</t>
  </si>
  <si>
    <t>For 2 weeks, a bright star-like light appears in SW sky every night around dusk, then disappears.</t>
  </si>
  <si>
    <t>0002</t>
  </si>
  <si>
    <t>Numerous orb crafts of different colors seen over south central KS.</t>
  </si>
  <si>
    <t>Cluster of White Dots</t>
  </si>
  <si>
    <t>Forrestville</t>
  </si>
  <si>
    <t>4 white lights circling each other in the night sky. ((NUFORC Note: Anonymous report. Advertising lights. PD))</t>
  </si>
  <si>
    <t>Intelligently guided stretch flight flies over La Puente, October 21 1:45 PM.</t>
  </si>
  <si>
    <t>St. Joe (SW of)</t>
  </si>
  <si>
    <t>~30-60 seconds</t>
  </si>
  <si>
    <t>My son and I were camped at Woolum campground on the last night of a week long float trip on the Buffalo River and had moved our camp c</t>
  </si>
  <si>
    <t>Multiple slow moving white lights in sky; all directions. ((anonymous report))</t>
  </si>
  <si>
    <t>Lights the size of stars in the sky, fluidly zigzagging across field of view.</t>
  </si>
  <si>
    <t>On Highway 9, right before you get into Alma going S. Bright light, fast, greenish. Only lasted a few seconds.</t>
  </si>
  <si>
    <t>I was driving East on M-36 and saw a light in the sky behind the clouds. ((anonymous report))</t>
  </si>
  <si>
    <t>Starting on Tuesday, October 18th around 6:30pm in North Carolina, I noticed that just above the sunset was what I thought was a star..</t>
  </si>
  <si>
    <t>1 year+</t>
  </si>
  <si>
    <t>Light orbs in woods and lower sky.</t>
  </si>
  <si>
    <t>Gainseville</t>
  </si>
  <si>
    <t>Red and white blinking lights moving like satellites north to south nearly 20 different times.</t>
  </si>
  <si>
    <t>1.5 hours +</t>
  </si>
  <si>
    <t>This object has been in the NE sky for over an hour and hasn't moved. ((NUFORC Note: Star?? PD))</t>
  </si>
  <si>
    <t>Waverly/Chillicothe</t>
  </si>
  <si>
    <t>Four lights in formation disperse with helicopters</t>
  </si>
  <si>
    <t>Lights in the sky look like stars but move around and fade in and out and turn off and on</t>
  </si>
  <si>
    <t>Star-colored object flew over lighted porch, then shot off to the east of the Milky Way.</t>
  </si>
  <si>
    <t>Strange diagonal line of light</t>
  </si>
  <si>
    <t>Yellowish/ white spheres over Yakima, WA, military base.</t>
  </si>
  <si>
    <t>Bright light that seemed to be hovering, jumped twice, then disapeared.</t>
  </si>
  <si>
    <t>It was dark, no clouds. Suddenly a round, bright light appeared in the sky out of nowhere. Looked like a large spotlight and thought it</t>
  </si>
  <si>
    <t>Saw a cluster of blinking lights flying NE to SW near in the Cadet Subdivision.</t>
  </si>
  <si>
    <t>5 lights, maybe shapes, in a strange alignment, in the western evening sky</t>
  </si>
  <si>
    <t>Erratically moving glowing light in sky.</t>
  </si>
  <si>
    <t>Saw small craft with white, blue, and red blinking lights hovering in one area then saw a triangle craft with light sound fly from mili</t>
  </si>
  <si>
    <t>The objects appeared star like in nature. Upon first sight they are indistinguishable from stars until prolonged observation reveals th</t>
  </si>
  <si>
    <t>Light hovers, dims, then shoots off over Lake Washington area, Melbourne, Florida.</t>
  </si>
  <si>
    <t>My girlfriend saw a light,over the western mountains,across from Utah Lake. I looked out the window and it was a big, gold light. It wa</t>
  </si>
  <si>
    <t>Bright, flickering, flamelike light out over Lake Michigan. Stationary, not a plane. Not a lantern, there were extreme winds.</t>
  </si>
  <si>
    <t>Orbital object in the sky hovering over Hwy 360 south of Hwy I-20 remaining stationary. There are lights illuminating from the object;</t>
  </si>
  <si>
    <t>Very bright, non-blinking, bluish-white, soundless, light travels slowly NW to SE in clear night sky then fades out to nothing.</t>
  </si>
  <si>
    <t>South Tampa</t>
  </si>
  <si>
    <t>Green\blue streak of light. ((NUFORC Note: Meteor?? PD))</t>
  </si>
  <si>
    <t>Multi-colored, flashing lights spotted over Lake Erie in North sky. Moved E to W and thought it was space station.</t>
  </si>
  <si>
    <t>Sitting at a fire i looked at what seemed to be a bright star that just slowly faded and disappeared. ((NUFORC Note: Satellite?? PD))</t>
  </si>
  <si>
    <t>Bright light hovering then descending in the night sky.</t>
  </si>
  <si>
    <t>Bright flashing light object above san bernardino county. very slowly ascending diagonally.</t>
  </si>
  <si>
    <t>((HOAX??)) Triangle, lights, orbs, UFO, helicopters? Opinion.</t>
  </si>
  <si>
    <t>Five independent orange lights in night sky.</t>
  </si>
  <si>
    <t>Large orbs rising from behind eastern mountains,traveling s on rt.196s just After sterling corners.seen many over 2 year period.they ac</t>
  </si>
  <si>
    <t>Around 8:30 pm last night noticed multiple bright white lights SE of Socorro in the Escondida are in the East mountains.</t>
  </si>
  <si>
    <t>They looked like floating lights, but as we got closers they got bigger and started turning. We thought is was a drone but as it got in</t>
  </si>
  <si>
    <t>Saw a streak of light vertical in the sky. At first I thought it was a plane crashing into the mountains.</t>
  </si>
  <si>
    <t>I took multiple pictures of the morning sky and sunrise. ((anonymous report))</t>
  </si>
  <si>
    <t>Saw two bright white lights in the sky completely still</t>
  </si>
  <si>
    <t>It was a very bright white light moving very fast across the sky from the south to the north in the western sky at a downward angel it</t>
  </si>
  <si>
    <t>Orange light crossed the sky like a fast satellite and then dropped down at a sharp angle backwards and disappeared.</t>
  </si>
  <si>
    <t>An orange light moved into the glow of the moon and came back out, brighter, shooting diagonally down.</t>
  </si>
  <si>
    <t>I thought it was a star off to the E, but the blinking lights jumped out. It sat there for hrs. Green, blue, red.</t>
  </si>
  <si>
    <t>Red object with flashing rays seen by 2 people out their back porch.</t>
  </si>
  <si>
    <t>Orange Light Sighted In Sky.</t>
  </si>
  <si>
    <t>Light moving N to S over McKinney.</t>
  </si>
  <si>
    <t>Owenton</t>
  </si>
  <si>
    <t>10:50</t>
  </si>
  <si>
    <t>We seen 1 light that was making radical turns as if it was on a reckon mission. Then out of no where 2 more lights would leave the 1st</t>
  </si>
  <si>
    <t>Numerous lanterns seen in the sky, as well as a few still being released.</t>
  </si>
  <si>
    <t>Big bright light in low in the western sky at twilight. ((NUFORC Note: Possible sighting of Arcturus of Jupiter in W sky? PD))</t>
  </si>
  <si>
    <t>UFO (Real bright light) over Lake Beseck in Middlefield, Ct</t>
  </si>
  <si>
    <t>Appears to be one object. Object contains 3 lights consisting of white, red, and blue/green. Object at times appears stationary.</t>
  </si>
  <si>
    <t>3 red lights in sky flying northeast direction flying same flight path one behind the other.</t>
  </si>
  <si>
    <t>White ball of light flying very fast then disappeared</t>
  </si>
  <si>
    <t>There were three balls of white light flying around each other and flickering in and out and changing shape.</t>
  </si>
  <si>
    <t>Hovering and flickering red and green lights. ((NUFORC Note: Sighting of "twinkling" star?? PD))</t>
  </si>
  <si>
    <t>8 lights in the sky.</t>
  </si>
  <si>
    <t>Antlers</t>
  </si>
  <si>
    <t>Seemed like just another star but then looked like a spotlight rolling and was extremely Bright...then went back to a twinkle.</t>
  </si>
  <si>
    <t>the 1st object was flashing red, white, and green light. It was not moving at all. It was near Mt, Aggementicus. It had another to the</t>
  </si>
  <si>
    <t>Bright White Light Hovering Low in the sky.</t>
  </si>
  <si>
    <t>Stepped outside on balcony on golf course, saw white light in sky blinking and hovering. ((NUFORC Note: Possible star?? PD))</t>
  </si>
  <si>
    <t>Hovering flickering lights. ((NUFORC Note: We suspect "twinkling" stars. PD))</t>
  </si>
  <si>
    <t>Point of light that is strobing red, blue and possible green and orange and seems in a stable position.</t>
  </si>
  <si>
    <t>Mysterious bright large, bright light the. Disappeared and smaller ones appeared and disappeared.</t>
  </si>
  <si>
    <t>Strange orange light flew overhead.</t>
  </si>
  <si>
    <t>A group of red lights flying across the sky, rising from the horizon one at a time,increasing in altitude and disappearing out of view.</t>
  </si>
  <si>
    <t>Saw a flickering light that changed colors (white, red, green, blue). It stayed in the same general area, but would zig zag and dart oc</t>
  </si>
  <si>
    <t>Royal blue blinking lights in formation across North Dallas sky.</t>
  </si>
  <si>
    <t>Bright white orb of light lasting several minutes.</t>
  </si>
  <si>
    <t>Bright orange lights in sky flying east to west.</t>
  </si>
  <si>
    <t>Bright blue light hovering over Tampa.</t>
  </si>
  <si>
    <t>Recluse</t>
  </si>
  <si>
    <t>A bright color changing light in night sky. Flying at high speed, in all directions. ((anonymous report)) ((NUFORC Note: Star? PD))</t>
  </si>
  <si>
    <t>Blinking light in the sky with unusual movements.</t>
  </si>
  <si>
    <t>I was outside at work, and there were 3 lights in the sky going North to South...started in a straight line, then separated with the ce</t>
  </si>
  <si>
    <t>Bright Light drifting across sky turns reddish and disappears in heavens</t>
  </si>
  <si>
    <t>White orb.</t>
  </si>
  <si>
    <t>Saw small bright blue strobe traveling at a fast rate South of Manns Creek</t>
  </si>
  <si>
    <t>As we were walking from our RV to the house I noticed a bright light. I thought it was a shooting star at first, as it was a perfect fa</t>
  </si>
  <si>
    <t>White light ball moving south to north, then up.</t>
  </si>
  <si>
    <t>Bright neutral white light seen travelling several miles across Fresno until fading out. ((anonymous report))</t>
  </si>
  <si>
    <t>While in our backyard relaxing on the patio my girlfriend and I saw a round bright light heading from west to east at a moderate elevat</t>
  </si>
  <si>
    <t>4 lights in a triangular form and one in front, at different speeds with blinking lights. ((anonymous report))</t>
  </si>
  <si>
    <t>Orange reddish object and white lights observed for 45 minutes.</t>
  </si>
  <si>
    <t>4 lights in elongated diamond shape. ((anonymous report))</t>
  </si>
  <si>
    <t>moving light in the sky</t>
  </si>
  <si>
    <t>Huge solided red light in the sky. ((anonymous report))</t>
  </si>
  <si>
    <t>I woke up to smoke a cigarette outside double tree hotel balcony that faces pga blvd when I saw a light flickering underneath a lamp po</t>
  </si>
  <si>
    <t>Palm Beach Garden (near)</t>
  </si>
  <si>
    <t>I was stopped at a red light and noticed bright lights in the sky. I took more notice when the objects in sky began to multiply and glo</t>
  </si>
  <si>
    <t>During the dallas cowboy football game on tv a camera pointed at the dallas skyline picked up an object of light moving from rt to left</t>
  </si>
  <si>
    <t>~1.5 hours</t>
  </si>
  <si>
    <t>Impossably fast moving light following plane and evading persuit. ((anonymous report))</t>
  </si>
  <si>
    <t>I was sitting on the deck with family and unidentified avian crafts became visible. Hovering over cities.</t>
  </si>
  <si>
    <t>I was sitting out side and looked to the west and saw a massive light in the sky it was red,blue and white it stayed in one place for 2</t>
  </si>
  <si>
    <t>Wetumpka</t>
  </si>
  <si>
    <t>Flickering light high in the sky with smooth drone-like movements.</t>
  </si>
  <si>
    <t>Macungie, PA-8 staggered red lights in sky traveling slowly W to S over South Mountain at 9 PM 9/24/16.</t>
  </si>
  <si>
    <t>Two very bright, star-like objects side by side at an angle.</t>
  </si>
  <si>
    <t>My wife and I saw a reddish-yellow, pulsing light in the night sky.</t>
  </si>
  <si>
    <t>Gray Summit</t>
  </si>
  <si>
    <t>I was outside with my husband smoking a cigarette looking at the stars and noticed them moving slowly. I told my husband and by the tim</t>
  </si>
  <si>
    <t>Outside about 7;30 pm on sat 9/24/16 cleaning and doing maintenance work at my auto repair shop in phila when I look up, its now dusk,</t>
  </si>
  <si>
    <t>A bright light in the sky!</t>
  </si>
  <si>
    <t>Syracuse to Phoenix</t>
  </si>
  <si>
    <t>Driving on 690, two flashing red/white/blue lights north towards fulton and south towards syracuse then vanished.</t>
  </si>
  <si>
    <t>Silent orange orbs fly very low and disappear.</t>
  </si>
  <si>
    <t>&gt;6-10 minutes</t>
  </si>
  <si>
    <t>Went out from indoor soccer arena. All my teammates were already gone. I headed out to the parking lot and saw exactly 30 bright yellow</t>
  </si>
  <si>
    <t>I was at work when I stepped outside to do a security check of the building I'm responsible for. A light was seen to the South and was</t>
  </si>
  <si>
    <t>One bright green light (similar to traffic light green) moving straight downwards at a fast, but controlled rate of speed. No contrails</t>
  </si>
  <si>
    <t>Multiple Amber-Red lights over South Boston heading North over Boston-Logan International Airport.</t>
  </si>
  <si>
    <t>SIGHTING #3: Bright white pulse of light, quickly diminishing to star intensity, moving.</t>
  </si>
  <si>
    <t>Ellesmere (UK/England)</t>
  </si>
  <si>
    <t>3 bright lights fading in and out and moving quickly.</t>
  </si>
  <si>
    <t>Large bright light near Arcturus in the sky visibly as bright as sun. Followed by a massive ball of light. ((anonymous report))</t>
  </si>
  <si>
    <t>UFO Flying thr whole street of Cicero above traffic as high as planes fly.</t>
  </si>
  <si>
    <t>Red strange bright light in the sky traveling slow and stopping ((anonymous report))</t>
  </si>
  <si>
    <t>Elmore County (House Mountain Road)</t>
  </si>
  <si>
    <t>My son and I were elk hunting in Area 39 when we were headed back to camp in my station wagon after hunting near the lake till dark. We</t>
  </si>
  <si>
    <t>Another Freeland Light Sighting. ((NUFORC Note: We suspect the objects may have been stars. PD))</t>
  </si>
  <si>
    <t>Assumption</t>
  </si>
  <si>
    <t>Two objects standing still then circling, one disappeared then the forest lit up far in the distance no blinking ligh resembled firebal</t>
  </si>
  <si>
    <t>Phoenix to Syracuse</t>
  </si>
  <si>
    <t>Twinkling light with "shooting star" through its center. (could be natural/explained) ((anonymous report))</t>
  </si>
  <si>
    <t>Several white lights along with one orange light 5 nights in a row. Made impossible movements with quick moving and sudden stops.</t>
  </si>
  <si>
    <t>Very large ball/triangle of light that was blue/green appeared in night sky and flew for a quick 3-6 seconds. ((anonymous report))</t>
  </si>
  <si>
    <t>White lights darting above the clouds. ((anonymous report))</t>
  </si>
  <si>
    <t>Tesuque</t>
  </si>
  <si>
    <t>Fast moving star-like light.</t>
  </si>
  <si>
    <t>white light streaking across sky west to south/east, No sound, Fast, viewable for almost a minute</t>
  </si>
  <si>
    <t>Observed bright orange light moving unlike a jet or prop plane that seemed to stop in midair, and jerk or rock slightly.</t>
  </si>
  <si>
    <t>00:01:25</t>
  </si>
  <si>
    <t>Bright, metallic sphere surveilling Oklahoma City</t>
  </si>
  <si>
    <t>Dim looking star like object traveling much faster than a plane and very high up, changed direction quickly 3 times then vanished.</t>
  </si>
  <si>
    <t>Shrinkage and turning red before vanishing.</t>
  </si>
  <si>
    <t>Steady bright red light moving at high speed over Royal Lahaina Resort</t>
  </si>
  <si>
    <t>White light that was still; only started to move 3 seconds after I started to record.</t>
  </si>
  <si>
    <t>Multiple reddish orange shimmering lights rose from behind a hill, moved west to east, and disappeared in the sky.</t>
  </si>
  <si>
    <t>Green light streaks through the night sky in Maine</t>
  </si>
  <si>
    <t>I saw a green light ball and dropped into nothing within seconds. ((anonymous report))</t>
  </si>
  <si>
    <t>Thought it was a cool colored planet. Cyan/green. It wasn't moving. so I took out the telescope. In the scope I saw 2 lights. Then quic</t>
  </si>
  <si>
    <t>Big Blue round light over the hill.</t>
  </si>
  <si>
    <t>Higgens Street Bridge--steady fast, bright light, going from horizon to horizon</t>
  </si>
  <si>
    <t>2 amber lights over field outside of Canby, Oregon.</t>
  </si>
  <si>
    <t>Orange lights appearing in sky.</t>
  </si>
  <si>
    <t>Sundre (Canada)</t>
  </si>
  <si>
    <t>Live about 25km west of Sundre, Alberta. Never seen a UFO or reported same, so this is a first. Walking down driveway, in a south ea</t>
  </si>
  <si>
    <t>Solid bright white light coming and going and a flash</t>
  </si>
  <si>
    <t>Solid bright blue light going NW then eventually light diminished. Lasted 20 seconds</t>
  </si>
  <si>
    <t>Bright white light, maybe a meteor.</t>
  </si>
  <si>
    <t>Watched circular object approach plane an flash it with a bright light and fly past it. A short time later a similar object.</t>
  </si>
  <si>
    <t>Driving home on I-20, see really bright silver light/object in sky, seems motionless, look for a few seconds at it, then its gone.</t>
  </si>
  <si>
    <t>I was walking with my father heading north. Just after 2pm, I heard a jet in the sky, i looked up and seen a privet jet and on its rig</t>
  </si>
  <si>
    <t>Bright orb over Knoxville, TN. 9/16/2016.</t>
  </si>
  <si>
    <t>Object appeared to be a star for 30 minutes then moved.</t>
  </si>
  <si>
    <t>Soringfield</t>
  </si>
  <si>
    <t>Traveling east to west space Gradually gaining speed and then disappeared to the west in a few seconds</t>
  </si>
  <si>
    <t>False Cape State Park</t>
  </si>
  <si>
    <t>Suddenly appearing red-orange light flares up large, then suddenly disappears</t>
  </si>
  <si>
    <t>Large circular light spotted in airspace above Consol Energy Center</t>
  </si>
  <si>
    <t>Sea Isle City</t>
  </si>
  <si>
    <t>15-seconds</t>
  </si>
  <si>
    <t>Bright red light appeared in different locations, bled into itself and then vanished.</t>
  </si>
  <si>
    <t>Amber color lights appear brighten &amp; dim</t>
  </si>
  <si>
    <t>5 orange lights, blinking, over the lit up baseball field and then after 5 min., faded until no longer visible ((anonymous report))</t>
  </si>
  <si>
    <t>3 lights with aura no tail steaking torwards same location</t>
  </si>
  <si>
    <t>Moving color changing lights in the night sky over forest. ((NUFORC Note: "Twinkling" stars?? PD))</t>
  </si>
  <si>
    <t>Pink star UFO hovering in the trees of Corinth, MS</t>
  </si>
  <si>
    <t>It looked like a star but cruised like a helicopter.</t>
  </si>
  <si>
    <t>Red And Blue Orb Ufos.</t>
  </si>
  <si>
    <t>Two bright shining stars placed in 45 degree position like: ( / ) one at the bottom on at the top</t>
  </si>
  <si>
    <t>Several lights in same area for extended period of time with unusual cloud formation present.</t>
  </si>
  <si>
    <t>White lights over Mississippi. ((NUFORC Note: Possibly a flying insect?? PD))</t>
  </si>
  <si>
    <t>Strange white lights close to the ground</t>
  </si>
  <si>
    <t>Mellen</t>
  </si>
  <si>
    <t>This light appeared to be hovering over the Penokee Mountain range, near the same vicinity as the famous 1975 Baker Family UFO report.</t>
  </si>
  <si>
    <t>Orange light turning red moving south to north, not an aircraft I am familiar with.</t>
  </si>
  <si>
    <t>Selkirk (north of)(Canada)</t>
  </si>
  <si>
    <t>8-10 red orbs crossing the sky</t>
  </si>
  <si>
    <t>Solid Ball light, decends then goes dark as leveling out heading due north</t>
  </si>
  <si>
    <t>Light moving in random motions at approximately 30,000' - 50,000' for more than 2 hours.</t>
  </si>
  <si>
    <t>Three lights with one being green, if connected, one can form a triangle; also stood in place while the lights flashed in a pattern.</t>
  </si>
  <si>
    <t>over the last week</t>
  </si>
  <si>
    <t>UFOs seen above Corning, Arkansas.</t>
  </si>
  <si>
    <t>Khuzdar (Pakistan)</t>
  </si>
  <si>
    <t>My wife called me out side and asked me to look at couple of lights on the eastern horizon, we made it to the roof and kept on observin</t>
  </si>
  <si>
    <t>A bright white light in the clouds that moved back and forth before disappearing.</t>
  </si>
  <si>
    <t>I seen a orange looking light, at a low altitude, moved extremely fast in the sky.</t>
  </si>
  <si>
    <t>Yellowish flashing at high speed, high altitude over Santa Clarita Ca</t>
  </si>
  <si>
    <t>Opposing, pulsating lights, begin to rotate, then turn into a solid ring of light then disappear.</t>
  </si>
  <si>
    <t>Falling star stopped then shot back up into sky.</t>
  </si>
  <si>
    <t>Sipio</t>
  </si>
  <si>
    <t>30 lighted objects in a line formation that would reach a point and vanish, one after the other ((Starlink satellites?))</t>
  </si>
  <si>
    <t>Terra Haute</t>
  </si>
  <si>
    <t>I noticed a line of lights similar to stars. ((Starlink satellites?))</t>
  </si>
  <si>
    <t>Stonefort</t>
  </si>
  <si>
    <t>3 orange lights in southern Illinois.</t>
  </si>
  <si>
    <t>Bright Orange Light moving in many directions over 210 Fwy.</t>
  </si>
  <si>
    <t>Saw a decent sized traveling light floating quietly and slowly around 5 am on sep 7 2016 in chicago il.usa</t>
  </si>
  <si>
    <t>Circular rotating solid light gets followed by solid red light, and at the same time a c130 takes off headed to same area.</t>
  </si>
  <si>
    <t>La Canada</t>
  </si>
  <si>
    <t>Red bright light hovering, seen from La Crescenta, and then dropping super fast.</t>
  </si>
  <si>
    <t>2 days in row</t>
  </si>
  <si>
    <t>Lights dancing, some code, have video of both times, reach out if</t>
  </si>
  <si>
    <t>South Park Township</t>
  </si>
  <si>
    <t>White and orange lights that seemed to be intelligent/intelligently controlled followed us all night.</t>
  </si>
  <si>
    <t>Two blueish white lights seen in the day light, traveling fast, high, and silent, north east, in parallel formation.</t>
  </si>
  <si>
    <t>Outside doing yard work at about 10:00 AM. My wife, son and myself noticed a light above our roof. This was looking south. We watched t</t>
  </si>
  <si>
    <t>Jamaica Beach</t>
  </si>
  <si>
    <t>Multiple lights in a cross shape. Flashing in an alternating pattern for about 90 seconds until vanishing completely</t>
  </si>
  <si>
    <t>Hillsdale (Canada)</t>
  </si>
  <si>
    <t>Dancing Lights Over Lake Simcoe.</t>
  </si>
  <si>
    <t>Bright white orbs in the trees, atop a hill,and partially silent yellowish orb with quieter jet-like sound.</t>
  </si>
  <si>
    <t>Sept. 4 2016, a bright white light streaks over Northbook from west to east</t>
  </si>
  <si>
    <t>Wasn't a plane.</t>
  </si>
  <si>
    <t>Mount royal</t>
  </si>
  <si>
    <t>Driving from Jackson on 195 all the way to exit 35 on 295 I saw three bright lights that made a diamond shape. They stayed constant</t>
  </si>
  <si>
    <t>Saw hovering lights of undefined shape flashing from red to green, yellow and blue in the western sky about 1:00 position</t>
  </si>
  <si>
    <t>Four to five glowing red lights slowly moving south while maintaining a triangle formation.</t>
  </si>
  <si>
    <t>Parksville/Nanaimo (Canada)</t>
  </si>
  <si>
    <t>Several UFOs buzz cruise ships in waters off Vancouver Island.</t>
  </si>
  <si>
    <t>Blue lights in the sky traveling in formation</t>
  </si>
  <si>
    <t>Triangular light siting in the north east skies over Reno NV</t>
  </si>
  <si>
    <t>Objects were round, twice the size of a star, bright orangey color, there were about 15-20 of these things.</t>
  </si>
  <si>
    <t>10+ seconds</t>
  </si>
  <si>
    <t>I think I witnessed a UFO this morning in Hanceville, Al. I'm not from this area but I'm here working. I travel SR-31 south every morni</t>
  </si>
  <si>
    <t>Moderately bright rapid flashing light - multi-colored</t>
  </si>
  <si>
    <t>Two lights north of Las Vegas, hovering and eventually gliding until it disappeared.</t>
  </si>
  <si>
    <t>4 lights in a row in the sky two nights in a row. Issues with electronics near these lights. Military craft present.</t>
  </si>
  <si>
    <t>Nashport</t>
  </si>
  <si>
    <t>Friday evening September 2nd. my wife and I drove In our driveway about 9:20 p.m.. My wife got out of The car and looked up in the sky</t>
  </si>
  <si>
    <t>Were these stealth bombers or satellites or what the Hell were they?</t>
  </si>
  <si>
    <t>Star-like light traveling past the stars but much slower than a satellite</t>
  </si>
  <si>
    <t>At dusk we saw a bright star just south of directly overhead. Was brighter than any other star or planet seen in night sky. As we were</t>
  </si>
  <si>
    <t>I was out my back door smoking a cig before going to bed and I witnessed a light moving very fast frome east to west I think then what</t>
  </si>
  <si>
    <t>Vale</t>
  </si>
  <si>
    <t>Bright white light at low altitude moving extremely fast from SE to NW No sound. ((anonymous report))</t>
  </si>
  <si>
    <t>Odd light above Cedar Rapids, Iowa. ((NUFORC Note: Probably the star, Sirius, in the SE sky, we suspect. PD))</t>
  </si>
  <si>
    <t>Four unidentified moving flashing lights that hovered in place for several minutes. Terre Haute, Indiana</t>
  </si>
  <si>
    <t>Malo</t>
  </si>
  <si>
    <t>Strange meandering craft pulls near 180 before streaking exit</t>
  </si>
  <si>
    <t>Fifteen minute sighting of unusual light formation north of Madison..</t>
  </si>
  <si>
    <t>Bright flashing spherical light appearing in NW sky at dusk before any other stars , and disappears w/in the hr. No sound.</t>
  </si>
  <si>
    <t>I stepped outside at about 1:38 and immediately noticed two stationary lights in the northeastern sky. I thought this very unusual, bec</t>
  </si>
  <si>
    <t>4 white glows in the cloud cover circling like sparrows within a 1/4 mile.</t>
  </si>
  <si>
    <t>My girlfriend and I saw two lights hovering over the Tempe area. We were looking south to southwest.</t>
  </si>
  <si>
    <t>Star like object moving up, down, all over, silently about 12 seconds just at dark on cloudy night in S.W.sky.</t>
  </si>
  <si>
    <t>Orange light travels across sky then disappears.</t>
  </si>
  <si>
    <t>White dot over Boulder, CO.</t>
  </si>
  <si>
    <t>Shooting star stopped and hovered and was caught on video.</t>
  </si>
  <si>
    <t>Around 8:00 pm I noticed a low, but bright (slightly orange) light near the horizon, yet above the tree line. Somehow it got my attenti</t>
  </si>
  <si>
    <t>3 of us seen a white light heading Twards the mountain bobbing back and forth almost like it was confuse before it just disappeared.</t>
  </si>
  <si>
    <t>White light seen hovering in sky.</t>
  </si>
  <si>
    <t>Bright light appears on highway with other drivers witnessing.</t>
  </si>
  <si>
    <t>Group of 5 solid amber/orange lights, traveling in an open formation from northwest to southeast. ((anonymous report))</t>
  </si>
  <si>
    <t>Lights in the sky at Jimmy Buffett Concert.</t>
  </si>
  <si>
    <t>Six red lights in a row, traveling SE near Hollister. ((anonymous report))((Report re-posted.))</t>
  </si>
  <si>
    <t>We saw a very fast moving bright light moving to the east. After approximately 15 seconds...it just faded out. We had an aircraft vis</t>
  </si>
  <si>
    <t>We currently are experiencing strange appearances in the sky : one blue light and another red light always almost close to each other a</t>
  </si>
  <si>
    <t>I live on the northside and at 8pm I notice that dark clouds and lightning began forming on the westside of town-my next destination. W</t>
  </si>
  <si>
    <t>Extremely bright light grew faint and stopped.</t>
  </si>
  <si>
    <t>Lights in the sky in Kennesaw.</t>
  </si>
  <si>
    <t>Two white lights seen by two separate people 30 minutes apart in same location, central IL.</t>
  </si>
  <si>
    <t>Recife</t>
  </si>
  <si>
    <t>Hi, i'm Brazilian and i'm trying to type in english, so... I have one veridc video I were walking to my home, and, one light, like a</t>
  </si>
  <si>
    <t>Bright stationary lights in the sky that looked like stars in bright day light.</t>
  </si>
  <si>
    <t>Flashing circular objects moving.</t>
  </si>
  <si>
    <t>For ~2 mins., a low lying bright amber covered light hovered in the sky and disappeared without moving and in the area of a/c.</t>
  </si>
  <si>
    <t>On the night of Aug 23 at around 9 to 9:30pm I observed a group of about 20 orange/red Lights traveling from west to east in the sky. T</t>
  </si>
  <si>
    <t>Star-like object disappears into clouds.</t>
  </si>
  <si>
    <t>Two red glowing lights, moving slowly southeastward, looking from central Ann Arbor.</t>
  </si>
  <si>
    <t>Flash of light falls from sky and disappears when it hits the ground. ((anonymous report))</t>
  </si>
  <si>
    <t>Pulsing bright light near sundown. ((anonymous report))</t>
  </si>
  <si>
    <t>Glowing object slowly moved across the sky near 8 PM.</t>
  </si>
  <si>
    <t>Mauriceville/Buna</t>
  </si>
  <si>
    <t>~13 minutes</t>
  </si>
  <si>
    <t>Bright white flashing and moving light that followed along side 2 passengers in a car over 20 miles up above the tree line at night</t>
  </si>
  <si>
    <t>Rheden (Netherlands)</t>
  </si>
  <si>
    <t>Light stayed for 10 or 15 minutes then slowly moves and fades.</t>
  </si>
  <si>
    <t>Bright white light in night sky flashed, moved to the right, then faded out.</t>
  </si>
  <si>
    <t>1-2 minutes?</t>
  </si>
  <si>
    <t>Camping outside when a bright light in the sky flashed, moved to the right, then faded out.</t>
  </si>
  <si>
    <t>dident stop</t>
  </si>
  <si>
    <t>Light in sky that looked like a star but just started to move left right all around it was not a star stars dont move</t>
  </si>
  <si>
    <t>Five people watched three different colored lights move around the sky North of Wellington, Kansas.</t>
  </si>
  <si>
    <t>Málaga (Granada)(Spain)</t>
  </si>
  <si>
    <t>Lights moving in groups of 3, forming shapes and blinking.</t>
  </si>
  <si>
    <t>35-50 white star-like lights, moving a cross sky, toward NSA building.</t>
  </si>
  <si>
    <t>Orange ball of light in the sky. ((anonymous report))</t>
  </si>
  <si>
    <t>Object appears, brightens then disappear in night sky. ((NUFORC Note: Possible Iridium satellite? PD))</t>
  </si>
  <si>
    <t>2 of us saw, in the clouds, 2 bright lights seperate from each other. Clouds lit up.</t>
  </si>
  <si>
    <t>The bright light did not have characteristics of an astroid and it decended like it was falling rather than streaking.</t>
  </si>
  <si>
    <t>UFO Fleet of bright green star-like orbs photographed while traveling across downtown Knoxville.</t>
  </si>
  <si>
    <t>A bright white light that seemed to go up and 10 minutes later a big blue/green fireball came from the exact place.</t>
  </si>
  <si>
    <t>I was looking at the sky and seen a bright light coming from this thing in the sky; it got brighter. ((anonymous report))</t>
  </si>
  <si>
    <t>Zig-zag high speed lights like star or satellite.</t>
  </si>
  <si>
    <t>Orange orb, then 22 minutes later, a blue light that disappeared in &lt;2 seconds.</t>
  </si>
  <si>
    <t>Blue light ball streaked across east sky. ((anonymous report))</t>
  </si>
  <si>
    <t>Constant bright star-like white light, heading away with no nav or landing lights. ((NUFORC Note: Sighting of ISS. PD))</t>
  </si>
  <si>
    <t>Hamlet</t>
  </si>
  <si>
    <t>3 bright, red, blinking lights, flying low in the eastern sky, Hamlet, NC.</t>
  </si>
  <si>
    <t>Bright unidentifiable flying object that faded to blend in with the sky.</t>
  </si>
  <si>
    <t>8 of my co-workers and I where in the parking lot at quitting time Standing around talking when one of us noticed 7 lights streaking ac</t>
  </si>
  <si>
    <t>Bright orange light in the sky, appeared to be two separate lights when zoomed in. Both shaped in straight lines.</t>
  </si>
  <si>
    <t>Walking west on Washington blvd at Palawan way 6 orange lights were seen moving in out of a straight line. Then they formed a straight</t>
  </si>
  <si>
    <t>((HOAX??)) I saw four lights in the sky in a straight angled line. All difrent colors. I have pictures. ((anonymous report))</t>
  </si>
  <si>
    <t>2× 1/2 min...60 sec total</t>
  </si>
  <si>
    <t>8/14/16 @ 1:56am. Orange glowing ball disappears, re appeared and disappears again in Vancouver sky. Total time 1min.</t>
  </si>
  <si>
    <t>My girlfriend noticed a bright star over one of the trees and pointed it out to me.</t>
  </si>
  <si>
    <t>Bright single light that went from northwest to southeast. No aircraft flashing lights. ((NUFORC Note: Intl. Space Station. PD))</t>
  </si>
  <si>
    <t>Red/orange light seen east of Madison, WI.</t>
  </si>
  <si>
    <t>Bright light that turned deep red.</t>
  </si>
  <si>
    <t>Blinking satellite type objects.</t>
  </si>
  <si>
    <t>Very, very bright led type light moving slowly west to east. High in the atmosphere.</t>
  </si>
  <si>
    <t>Satellite not what it appears to be.</t>
  </si>
  <si>
    <t>Bright red light in the sky moving ENE disappearing in mid flight.</t>
  </si>
  <si>
    <t>Lake Roesiger</t>
  </si>
  <si>
    <t>Silent floating white orb over Lake Roesiger, WA.</t>
  </si>
  <si>
    <t>Blue lights flying across the Albuquerque night sky every 5 mins around 12AM</t>
  </si>
  <si>
    <t>Object in morning sky gets white bright and disappears</t>
  </si>
  <si>
    <t>Went out to smoke a cigarette and saw a flash of blue light in the sky, it was like something just warped out. The blue light was compo</t>
  </si>
  <si>
    <t>We began to observe a lot of unusual activity and bright lights on the mountains</t>
  </si>
  <si>
    <t>Kaimuki</t>
  </si>
  <si>
    <t>Small light moving very erratically in all directions. Meteor shower was happening at the same time. ((anonymous report))</t>
  </si>
  <si>
    <t>Light Cluster west of Tulsa Suburd</t>
  </si>
  <si>
    <t>Nite time</t>
  </si>
  <si>
    <t>I saw blue lights and made different shapes it all so look like you can see a window or something wired about how the picture took it s</t>
  </si>
  <si>
    <t>A bright light moving zig-zag formation. Not like a satellite or airplane that moves straight. Then disappeared. ((anonymous report))</t>
  </si>
  <si>
    <t>Oysterville</t>
  </si>
  <si>
    <t>Ball of light spotted over Oysterville, Washington.</t>
  </si>
  <si>
    <t>Bright white light over Lawrenceville/North Georgia. ((anonymous report))</t>
  </si>
  <si>
    <t>Bright white light over Lawrenceville/North Georgia</t>
  </si>
  <si>
    <t>Bright object seen over the city of Appleton WI.</t>
  </si>
  <si>
    <t>There were, in two separate locations in the sky bright flashes of light. Mostly range. There are a few oval shaped volts of rnong. Th</t>
  </si>
  <si>
    <t>Light in Sky Swirled (August 10th 2016). ((anonymous report))</t>
  </si>
  <si>
    <t>A mixture of excitement and sheer curiosity is the intent i am coming from let me say that first. my stance or perspective about my exp</t>
  </si>
  <si>
    <t>Colorful lights in the night sky.</t>
  </si>
  <si>
    <t>Bright white orb.</t>
  </si>
  <si>
    <t>Driving to work on I-580, saw a glowing craft moving along the coast of California. It was a bright greenish color, moved extreamly fas</t>
  </si>
  <si>
    <t>Multi-colored light moving sporadically across the sky. ((NUFORC Note: ISS was in N sky at 22:55 hrs.. PD))</t>
  </si>
  <si>
    <t>They just fly over head and disappear to the north parallel to the ocean. They look to be very high up. ((NUFORC Note: Aircraft. PD))</t>
  </si>
  <si>
    <t>At least 20 different colored shining objects in the sky that are moving.</t>
  </si>
  <si>
    <t>Bright green neon laser light.</t>
  </si>
  <si>
    <t>Hastings/Revanna Townships</t>
  </si>
  <si>
    <t>Looking North East. We see what we first thought was a plane. But it looked out of place. Only bright forward light. No blinking, red,</t>
  </si>
  <si>
    <t>2 orange lights ascended into the sky until no longer visible. ((anonymous report))</t>
  </si>
  <si>
    <t>They looked like a hundreds of satellites drifting through the sky. Glittery blinking lights heading Northwest. Very strange. I can't s</t>
  </si>
  <si>
    <t>3 red lights moving in the sky over the trees</t>
  </si>
  <si>
    <t>Fast, bright moving object in Northern Minnesota</t>
  </si>
  <si>
    <t>Looked like stars at first. Then stars where moving slow and low in the sky. There was no sound. We saw two lights joined. It was nothi</t>
  </si>
  <si>
    <t>I saw a yellow orange light in the distance Thaught it might have been the moon but as we got to Ansonia it was HUGE</t>
  </si>
  <si>
    <t>Single light with a slight halo moving across the sky like a satellite; continuously changed its speed. ((NUFORC Note: ISS. PD))</t>
  </si>
  <si>
    <t>Moving small white star (International space station?) ((anonymous report)) ((NUFORC Note: ISS @ 22:25 hrs.. PD))</t>
  </si>
  <si>
    <t>3 crafts spotted hovering for hours over Lenawee County. Red &amp; white flashing lights approached quickly, then slowly rise into sky.</t>
  </si>
  <si>
    <t>It looked like a star but would change to a lite blue, to red, to star white. ((NUFORC Note: Star or planet? PD))</t>
  </si>
  <si>
    <t>Very large, non-moving object northern sky at 340 deg.. It was like the largest non-twinkling star I've ever seen but it was too early.</t>
  </si>
  <si>
    <t>BRIGHT LIGHT, LUDLOW, MA, EAST STREET.</t>
  </si>
  <si>
    <t>02:30</t>
  </si>
  <si>
    <t>3 people outside there home witnessed 2 different types of unknown number of objects over Toney, AL.</t>
  </si>
  <si>
    <t>Cliffside Park</t>
  </si>
  <si>
    <t>Red light hovering in same place for several minutes.</t>
  </si>
  <si>
    <t>Bright White Light appeared in night sky, then got brighter, with a blue hue and appeared as if passing thru a light cloud layer.</t>
  </si>
  <si>
    <t>I felt very nauseated and anxious after the sighting with my witness. ((anonymous report))</t>
  </si>
  <si>
    <t>I witnessed a star-like light slowly moving across the night sky. Was traveling S to N.</t>
  </si>
  <si>
    <t>2 UFOS OVER EAST AUSTIN.</t>
  </si>
  <si>
    <t>Flashing/pulsing green light in northwest vegas sky.</t>
  </si>
  <si>
    <t>This looked like 2 lights that were about 3 inches apart if you were measuring from about 12 inches in front of your face. They were o</t>
  </si>
  <si>
    <t>Two lights, one following the other until both disappeared, then one light at equal speed going the opposite direction.</t>
  </si>
  <si>
    <t>This was not a plane or helecopter.</t>
  </si>
  <si>
    <t>Sitting on my porch with my significant other and saw a light appear from the sky and come down stay for a second and then go back up t</t>
  </si>
  <si>
    <t>Odd, intermittent and slow strobing light. Strobing was random and bright white.</t>
  </si>
  <si>
    <t>Unusual light over the STL Arch; eyewitness reports the light to be about 100 ft. above the top of the structure. ((anonymous report))</t>
  </si>
  <si>
    <t>Alexandria (W. Dunbartonshire)(UK/Scotland)</t>
  </si>
  <si>
    <t>Myself and my partner where out smoking when we both seen a light (the same size as a star but brighter) travelling at great speed (abo</t>
  </si>
  <si>
    <t>Port Colbourne (Ontario)(Canada)</t>
  </si>
  <si>
    <t>LOTS OF ACTIVITY OVER LAKE ERIE DURING FIREWORKS ON CIVIC HOLIDAY.</t>
  </si>
  <si>
    <t>Four floating lights, hovered about 500m above ground then disappeared. ((anonymous report))</t>
  </si>
  <si>
    <t>We were walking past an athletic field when we looked over and noticed 3 lights in the sky that we had never seen before. Two of us</t>
  </si>
  <si>
    <t>Orange orb gliding above tree line from east to west. It blinked it's light off then on 3-4 times and dropped a faint silver object.</t>
  </si>
  <si>
    <t>Red lights, three, moving from east to west, the stright up.</t>
  </si>
  <si>
    <t>Sky cracked open.</t>
  </si>
  <si>
    <t>10 white lights seen in SE Wisconsin at high altitude, heading from S to N. Several objects split off. Retired Army and wife BSN.</t>
  </si>
  <si>
    <t>Sun Prarie</t>
  </si>
  <si>
    <t>One previously stationary silent light...we thought was a star began to follow a plane. It looked as if the plane noticed this light ci</t>
  </si>
  <si>
    <t>Very bright (intense) blue and red lights on fast moving craft.</t>
  </si>
  <si>
    <t>Four unexplained bright white lights appeared in the sky tonight over Winnemucca, Nevada.</t>
  </si>
  <si>
    <t>((HOAX??))Saw about 20 to 30 lights flashing in sky. Moving north. No sound. Look like small drones.</t>
  </si>
  <si>
    <t>Foristell</t>
  </si>
  <si>
    <t>Star-looking object that moved unnaturally with different colored lights. ((NUFORC Note: Twinkling star? PD))</t>
  </si>
  <si>
    <t>Appeared in the sky and descended straight down kind of slow, was too big to be an a/c; no sound. ((anonymous report))</t>
  </si>
  <si>
    <t>Saw approximately 15 orange lights in a line, spaced out 10,15 seconds apart fly up from across the Mississippi river. Too slow to be p</t>
  </si>
  <si>
    <t>Over 20 red lights in a long zig zag row over Deer Park, NY forming a zig zag pattern headed east to west / west to east.</t>
  </si>
  <si>
    <t>25-35 red orange lights/circular and rectangular craft</t>
  </si>
  <si>
    <t>me and my brother was sitting ouside looking at stars when we noticed two stars moving at first we thought we were seeing things but th</t>
  </si>
  <si>
    <t>Seen 2 light ball shape UFO dancing in circular motion and one disapeared and other went in different direction.two more light ball for</t>
  </si>
  <si>
    <t>Pair of white light balls rapidly fade in and out, over Riverside City, Southern California.</t>
  </si>
  <si>
    <t>2 bright orange lights moving north/south and stationary in western sky. ((anonymous report))</t>
  </si>
  <si>
    <t>Starting at 21:15 hours a light coming from the SW heading NE about 15 thousand feet high.There were no blinking lights or strobes like</t>
  </si>
  <si>
    <t>Strange wobbly light in the sky moves around for two hours</t>
  </si>
  <si>
    <t>They are still moving. Different directions. Coming from different ways. They look like moving stars.</t>
  </si>
  <si>
    <t>Milner (Canada)</t>
  </si>
  <si>
    <t>Rolling rapid white light moved rapidly across the lawn. ((anonymous report))</t>
  </si>
  <si>
    <t>Very bright eye-shaped bluish white light seen moving fast alongside a treetop line in broad daylight.</t>
  </si>
  <si>
    <t>Big light in front of dark clouds; brighter than my flashlight</t>
  </si>
  <si>
    <t>Light flying north the suddenly changes direction in a second. ((anonymous report))</t>
  </si>
  <si>
    <t>Slow moving orbs of light.</t>
  </si>
  <si>
    <t>Seen 10 to 15 lights looked like shooting stars but didnt go out looked like missiles. ((NUFORC Note: Space debris. PD))</t>
  </si>
  <si>
    <t>1:20 seconds</t>
  </si>
  <si>
    <t>I was outside in my back yard when I noticed a light moving. ((NUFORC Note: Chinese rocket re-entry. PD))</t>
  </si>
  <si>
    <t>DeSmet</t>
  </si>
  <si>
    <t>Moving star. ((NUFORC Note: Chinese rocket re-entry?? PD))</t>
  </si>
  <si>
    <t>Jet liked object flying, it looked like it was crashing or flying downward quickly leaving a trail of orange light. ((anonymous report)</t>
  </si>
  <si>
    <t>One flying light travels through sky fast then quickly descends, turns into 2 lights. ((NUFORC Note: Chinese rocket re-entry. PD))</t>
  </si>
  <si>
    <t>A slow moving white trail moved across the sky. After about 20 seconds separated into 2.((NUFORC Note: Chinese rocket re-entry. PD))</t>
  </si>
  <si>
    <t>Looking north from Point Loma in San Diego ((NUFORC Note: Space debris. PD))</t>
  </si>
  <si>
    <t>Circular, bright,orange,neon,light. It looked as though it had a vapor trail behind it. It was going east bound then changed flight to</t>
  </si>
  <si>
    <t>At around 6:00 pm, I was on my balcony in central Las Vegas. I saw a light traveling east to west, go into a cloud, then come out to th</t>
  </si>
  <si>
    <t>Slow moving star.</t>
  </si>
  <si>
    <t>Yellowish light moving through early morning sky - no sound, no strobes</t>
  </si>
  <si>
    <t>At first glance I didn't noticeanythingother than a starrynight. Until a distantlight slowly whith no sound made its way across the sky</t>
  </si>
  <si>
    <t>Air Ronge (Canada)</t>
  </si>
  <si>
    <t>Around 3:33 am on July 27/16,I seen what looked like a bright star flying slow,from North to south,south/east.It took about 3 Minutes t</t>
  </si>
  <si>
    <t>Not sure what I just witnessed but it was very unusual. I just took my dog out for his last bathroom run when ai noticed a light that a</t>
  </si>
  <si>
    <t>Different sized and colored orbs of light chasing into space.</t>
  </si>
  <si>
    <t>I was looking to the west and out of nowhere a bright light appeared, moving slowly, couldn't see any form or shape around it.</t>
  </si>
  <si>
    <t>Bright blue/vivid purple blue light over Mechanicsburg, PA, area, 7/26/16, 9:30 p.m..</t>
  </si>
  <si>
    <t>Three white lights in a vertical formation, northeast of State College</t>
  </si>
  <si>
    <t>Slow floating led star like bright light. Slowly moved west to east over sky, as high as the stars. No flashing light like sattelite, j</t>
  </si>
  <si>
    <t>VT (30 minutes from Quebec border)</t>
  </si>
  <si>
    <t>Ghostly Motorcycle-like “Headlight” appears very fast in rear view mirror, then vanishes</t>
  </si>
  <si>
    <t>Rock Falls</t>
  </si>
  <si>
    <t>Bright white light moving in a weird pattern.</t>
  </si>
  <si>
    <t>White light slowly ascending then slowly fading.</t>
  </si>
  <si>
    <t>Fast moving bright lights over south of Fulton, followed til vanished.</t>
  </si>
  <si>
    <t>2 lights seen on horizon in Lincoln Nebraska.</t>
  </si>
  <si>
    <t>Two bright red lights seen after dark, moving slowly across the beach, over the lake, and then rapidly diminishing into distance.</t>
  </si>
  <si>
    <t>Observed across Lake Wequacket (Centerville MA) a bright vertical line dropping from the Western Sky, just after sunset. The line elo</t>
  </si>
  <si>
    <t>Galilee</t>
  </si>
  <si>
    <t>E of Galilee we saw this orange colored light low in the sky it went to the R, then L, then R, then straight away.((anonynous report))</t>
  </si>
  <si>
    <t>Small, steady point of light made an impossible maneuver</t>
  </si>
  <si>
    <t>Flashing Light Hells Canyon. 4 witnesses. Airline Captain. ((NUFORC Note: Airline captain/ATP report. PD))</t>
  </si>
  <si>
    <t>We did not get a very good look at this object. I am only reporting this in case someone who got a better look does also so that their</t>
  </si>
  <si>
    <t>Bright slow moving light.</t>
  </si>
  <si>
    <t>La Quinta, Indian Wells, Palm Desert</t>
  </si>
  <si>
    <t>15 minutes (approx)</t>
  </si>
  <si>
    <t>Dozens of bright star-like orbs moving together rapidly across the sky. ((anonymous report))</t>
  </si>
  <si>
    <t>Clear evening when a scattering of objects (lights) started moving from east to west all together, quite fast; no noise.</t>
  </si>
  <si>
    <t>July 23, 2013, Palm Desert UFOs.</t>
  </si>
  <si>
    <t>A bright round light burst in the sky from nowhere. No sound. Appeared to be just behind and above the treeline. Like a sun.</t>
  </si>
  <si>
    <t>Hovering light in the sky that left a trail of light behind it.</t>
  </si>
  <si>
    <t>Bright white light streak, traveling at a extremely high rate of speed. Vanished into thin air. ((anonymous report))</t>
  </si>
  <si>
    <t>Flash of white ball of light.</t>
  </si>
  <si>
    <t>Hamilton Square</t>
  </si>
  <si>
    <t>3 bright symmetric lights observed directly overhead moving NE to S. Motion stopped lights changed color and disappeared overhead.</t>
  </si>
  <si>
    <t>Fast moving light in Buckeye, AZ.</t>
  </si>
  <si>
    <t>Multiple lights, moving horizontally and vertically with no sound.</t>
  </si>
  <si>
    <t>Quickly moving bright light over Linden, NJ.</t>
  </si>
  <si>
    <t>High altitude light.</t>
  </si>
  <si>
    <t>over a half hr watched...</t>
  </si>
  <si>
    <t>Object with multicolored lights, 2 times in the last 2 weeks staying in one spot in the sky for a long period of time</t>
  </si>
  <si>
    <t>Orbs over the Snohomish Valley in July, again!</t>
  </si>
  <si>
    <t>Four orange then two separate groups of 5 white lights in each group moving uniformly off the Holden Beach, NC, coast.</t>
  </si>
  <si>
    <t>2 secomds</t>
  </si>
  <si>
    <t>Bright green dot. Struck straight down for about a second and disappeared.</t>
  </si>
  <si>
    <t>Strange fast moving craft seen over St. George, Utah.</t>
  </si>
  <si>
    <t>Star-like light.</t>
  </si>
  <si>
    <t>Trezevant</t>
  </si>
  <si>
    <t>Orb of light appears in western sky near sunset when planes are in sky, then disappears after a few seconds.</t>
  </si>
  <si>
    <t>Odd Moving Glittery Light.</t>
  </si>
  <si>
    <t>White lights seen flying slowly over Manhattan or Brooklyn, NY</t>
  </si>
  <si>
    <t>Bright ball of light seen above the horizon line, zoomed away quicker than possible.</t>
  </si>
  <si>
    <t>Very bright red light moving slowly E to W, then went straight up and disappeared. ((NUFORC Note: Witness is commercial pilot. PD))</t>
  </si>
  <si>
    <t>Red linear lights and golden organically moving light.</t>
  </si>
  <si>
    <t>hours?</t>
  </si>
  <si>
    <t>Bright, white, blue and red flashing lights above Quigley Canyon in Hailey, Idaho. ((anonymous report))</t>
  </si>
  <si>
    <t>Addendum to previous report: These lights were first observed at a point nearly due S of my observation point in the backyard.</t>
  </si>
  <si>
    <t>Formation of moving lights moving East to West across nearly the entire night sky.</t>
  </si>
  <si>
    <t>Two yellow light subjects with stable speed but changing their place with each other crossed the sky in a straight way @ a/c alt..</t>
  </si>
  <si>
    <t>Small craft drops out of larger a craft over Rollins Lake.</t>
  </si>
  <si>
    <t>Red and green flashing orb above tree line followed by bizarre humming noise and overwhelming fear.</t>
  </si>
  <si>
    <t>Floating light with cone followed by low bass rumbling sound with a different light.</t>
  </si>
  <si>
    <t>I was staring at a "star" to the north of Jackson, NJ, whilst stargazing. This "star" suddenly darted across the sky.</t>
  </si>
  <si>
    <t>I and my kids noticed 4 multi colored lights blinking and objects seem to not be moving.</t>
  </si>
  <si>
    <t>It was around 10:15 Tuesday night July 12th. There were two adults plus children present at the time. It was a very clear note as you c</t>
  </si>
  <si>
    <t>McKee</t>
  </si>
  <si>
    <t>Bright light in the sky east, southeast of mckee, ky.</t>
  </si>
  <si>
    <t>Shooting star type object moved quick across the sky gave off bright light before disappearing.</t>
  </si>
  <si>
    <t>Amber, oval shaped light in the sky that disappears after a minute or two</t>
  </si>
  <si>
    <t>Large Red Orb moving from S to N over Washington Heights Neighborhood.</t>
  </si>
  <si>
    <t>Estes Park, CO, green/red lights hovering in close formation.</t>
  </si>
  <si>
    <t>Bright lit object over head; watched it fade and disappear.</t>
  </si>
  <si>
    <t>Strange lights at base of thunderstorm.</t>
  </si>
  <si>
    <t>Four lights in a line in the evening sky</t>
  </si>
  <si>
    <t>Approx. 10 bright orange lights appeared from the E, moving slowly and silently, about tree top high, to the W. ((anonymous report))</t>
  </si>
  <si>
    <t>Herron Island</t>
  </si>
  <si>
    <t>30-35 minutes</t>
  </si>
  <si>
    <t>Lights/orbs seen crossing the sky with no noise.</t>
  </si>
  <si>
    <t>From the northeast side of the city, looking in the southern sky, a bright light appeared, like a star.But anyone could tell it wasn't</t>
  </si>
  <si>
    <t>I saw a flickering orange light traveling west to east..I watched it until it disappeared which was approximately two minutes</t>
  </si>
  <si>
    <t>Reddish-Orange concentration of light that stood still within the cloud line west of Mountain View, OK</t>
  </si>
  <si>
    <t>(a silent) streak of light, bright white, dropped at aprox. 80 degree angle nothing remarkable about the event, except with in 2 minut</t>
  </si>
  <si>
    <t>Dancing like object in sky.</t>
  </si>
  <si>
    <t>Something hovering with strobing lights.</t>
  </si>
  <si>
    <t>Small blue light observed over the Erlanger/Florence area. ((anonymous report))</t>
  </si>
  <si>
    <t>Assumed a bright light was a star until it wobbled, moved back and forth and straight up. ((NUFORC Note: Star? PD))</t>
  </si>
  <si>
    <t>Constellation of 14-30 dim lights, 3 bright blue lights performing maneuvers.</t>
  </si>
  <si>
    <t>1-20 seconds</t>
  </si>
  <si>
    <t>Bright flash of light, no sound, extremely powerful wind gust. ((anonymous report))</t>
  </si>
  <si>
    <t>I was sitting out @ about 11:00 pm. I noticed a bright-what looked to be a star-in the distance. ((NUFORC Note: Star? PD))</t>
  </si>
  <si>
    <t>Green light craft or object disappears in the sky</t>
  </si>
  <si>
    <t>Grande Prairie (Cutbank Bridge Campground)(Canada)</t>
  </si>
  <si>
    <t>Glowing orb lights coming out of what looked like northern lights.</t>
  </si>
  <si>
    <t>Indiana Dunes State Park sighting. ((anonymous report))</t>
  </si>
  <si>
    <t>Unexplained light to the north that didn't appear to be an aircraft that moved west and then north at a decent rate of speed.</t>
  </si>
  <si>
    <t>Light stationary in sky. Became bright then faded. Approximately 20 seconds later vanished completely.</t>
  </si>
  <si>
    <t>Very fasy orange orb zipping around the sky around a lightning storm.</t>
  </si>
  <si>
    <t>Lighted objects floated over Oak Lawn and Hometown, July 4th, 2016.</t>
  </si>
  <si>
    <t>We saw unquestionably at least 8 plus ufo's flying in patterns coming and going!!</t>
  </si>
  <si>
    <t>4th of July. Visitors enjoy a fireworks show, while I watched them.</t>
  </si>
  <si>
    <t>Red/Green light hovering over fireworks display.</t>
  </si>
  <si>
    <t>Odd.</t>
  </si>
  <si>
    <t>As I was watching tv, I could see the neighbors fireworks going off. As a green bloom of sparks were falling from the sky I noticed a r</t>
  </si>
  <si>
    <t>While watching fireworks at Dogwood Park on July 4th I saw a single white light orb floating to the right of the display. It hovered st</t>
  </si>
  <si>
    <t>Three orange lights flying from west to east over Frankfort, Kentucky on Forth of July, 2016</t>
  </si>
  <si>
    <t>Mysterious green light seen during fireworks celebration.</t>
  </si>
  <si>
    <t>2 dark red round objects seen by 2 persons.</t>
  </si>
  <si>
    <t>Green light in sky with strange flight patterns.</t>
  </si>
  <si>
    <t>Saw a red/orange ball of light slowly pass overhead. I know it had nothing to do with fireworks. I did not see any solid shape, just an</t>
  </si>
  <si>
    <t>Fast moving star like vessel. ((anonymous report))</t>
  </si>
  <si>
    <t>Were watching what we thought was a satellite when its intensity brightened. ((NUFORC Note: Possible Iridium satellite? PD))</t>
  </si>
  <si>
    <t>A bright red light appeared very quickly, stopped abruptly and then sped away upward into the sky.</t>
  </si>
  <si>
    <t>My friend and II saw altogether 9 glowing bright orange orbs in the sky.</t>
  </si>
  <si>
    <t>Pequea</t>
  </si>
  <si>
    <t>4 orange spheres over Pequea PA</t>
  </si>
  <si>
    <t>We have never experienced something so strange. Just the way it moved has me scratching my head.</t>
  </si>
  <si>
    <t>The 4 objects came one at a time, they were red balls of light that moved behind trees, stopped, and disappeared, about a minute later,</t>
  </si>
  <si>
    <t>Aquamarine light in the sky.</t>
  </si>
  <si>
    <t>Unkown amber pulsating light</t>
  </si>
  <si>
    <t>Wingdale</t>
  </si>
  <si>
    <t>July 3rd, 2016. Several dim lights moving back and forth countering each other in the Eastern sky over Wingdale, NY.</t>
  </si>
  <si>
    <t>White light moving very fast makes right angle turn.</t>
  </si>
  <si>
    <t>Blinking lights on for several seconds getting super bright and fadding out , a smoke orb flying low ,giant green orb very fast</t>
  </si>
  <si>
    <t>Bright white light moving northerly to southerly, slowly dimming to unobservable, not ISS or aircraft, it lasted about 2 minutes.</t>
  </si>
  <si>
    <t>Yellow light hovering in the sky. ((anonymous report))</t>
  </si>
  <si>
    <t>3 Moving Lights with Large Trails in Phoenix form a Triangle in the Night Sky</t>
  </si>
  <si>
    <t>Kawaihae</t>
  </si>
  <si>
    <t>A bright green light, like a giant traffic light, lit up for 2 seconds, twice in 20 second illuminating five miles of mountain range.</t>
  </si>
  <si>
    <t>Saw three lights. The first started out low on the north horizon, moving from North to South. Second started in the same spot but seem</t>
  </si>
  <si>
    <t>Red object with severe elevation changes and erratic movements during fireworks show in Lethbridge, Alberta.</t>
  </si>
  <si>
    <t>Bright white light disappears against bright blue sky</t>
  </si>
  <si>
    <t>Ball of light stands still and then takes off in a matter of seconds. ((anonymous report))</t>
  </si>
  <si>
    <t>Very fast orange lights.</t>
  </si>
  <si>
    <t>Two beams of slightly tinted green lights randomly floating across the sky sometimes crossing one another.</t>
  </si>
  <si>
    <t>Bright non-flickering light just above the hor.. Went from very bright to dull. The object is also stationary. ((anonymous report))</t>
  </si>
  <si>
    <t>((HOAX??)) June 30th, 2016, strange sighting in sky in Woodland Hills/Canoga Park, California. ((anonymous report))</t>
  </si>
  <si>
    <t>Two circular white objects were observed; one was stationary and the other moved very rapidly past it.</t>
  </si>
  <si>
    <t>Strange orange light appeared and mysteriously disappeared above clouds immediately.</t>
  </si>
  <si>
    <t>Please review the show of "American Monster" S1 / E5 "Shooting Phoenix." This show has absolutely nothing to do w/ UFOs.</t>
  </si>
  <si>
    <t>Slow silent orange lights over Arlington, WA.</t>
  </si>
  <si>
    <t>Flashing red object seen in West Michigan sky, June 28, 2016, @ 22:25 hrs..</t>
  </si>
  <si>
    <t>0.1 second</t>
  </si>
  <si>
    <t>Light looked like shooting star moving slowly horizontally to the left then shoots off to the R and disappears</t>
  </si>
  <si>
    <t>We were standing outside looking at the stars Monday evening and a bright light caught my attention and then quickly disappeared. Abou</t>
  </si>
  <si>
    <t>Strange red and white lights, single object, over Columbus, Ohio 6/27/16</t>
  </si>
  <si>
    <t>Zelienople</t>
  </si>
  <si>
    <t>Bright white light fading and relighting as it was heading toward ground</t>
  </si>
  <si>
    <t>Ufo seen flying into outerspace.</t>
  </si>
  <si>
    <t>While talking with my friend by phone, then I looked at the window I saw something like aircraft with many ligh</t>
  </si>
  <si>
    <t>Botswana (city unknown)</t>
  </si>
  <si>
    <t>I pulsating light descending over the water in Botswana on the Okavango Delta.</t>
  </si>
  <si>
    <t>Bright light that makes a square turn then back on path</t>
  </si>
  <si>
    <t>Blackstock (Canada)</t>
  </si>
  <si>
    <t>Was sitting in hot tub with girlfriend at 3:20 am very clear night looking up at stars when I noticed a light which looked like a star</t>
  </si>
  <si>
    <t>Large rumbling noise followed by a high pitch "twang" and pulsating lights</t>
  </si>
  <si>
    <t>Bright red/pink lights hovering over Tampa; appearing ascending high up and disappearing only to repeat pattern 3-4 times</t>
  </si>
  <si>
    <t>ORANGE UNIDENTIFIED FLYING OBJECTS.</t>
  </si>
  <si>
    <t>10-15 yellow orbs floating upward, then east to west, before they descended and disappeared.</t>
  </si>
  <si>
    <t>Yellowish/orange light observed by two people following a jet airplane.</t>
  </si>
  <si>
    <t>Cataula</t>
  </si>
  <si>
    <t>They appeared to be ordinary stars in the sky.</t>
  </si>
  <si>
    <t>It rose up into the sky and to the blind eye it was just a bright light but in my camera it changed colors. It moved up and down and ba</t>
  </si>
  <si>
    <t>Formation of approx 9 orange lights flew in formation over Watertown. Appeared to hover then moved on. ((anonymous report))</t>
  </si>
  <si>
    <t>((HOAX??)) Super bright light, circular, reflective, faded out and/or moved away at very high speed. ((anonymous report))</t>
  </si>
  <si>
    <t>Donalds</t>
  </si>
  <si>
    <t>My daughter and I were sitting on the front porch when we noticed a red light with a goldish white light that surrounded it It was movi</t>
  </si>
  <si>
    <t>Red plane looking light that flashes blue and white, moved horizontally and suddenly flew down</t>
  </si>
  <si>
    <t>Pulsating ball of light over mount Sinai, NY; takes off in an instant.</t>
  </si>
  <si>
    <t>Ascending up</t>
  </si>
  <si>
    <t>First light ascending up from below trees from where I was sitting outside early morning. ((anonymous report))</t>
  </si>
  <si>
    <t>Bright, White lights in sky over the foothills with one seperating and rejoining, moving southeast, faded out.</t>
  </si>
  <si>
    <t>Spotted 12 solid red lights flying in the formation of a triangle slow moving across the night sky.</t>
  </si>
  <si>
    <t>3 orange lights. ((anonymous report))</t>
  </si>
  <si>
    <t>Two red lights hovering near Irish Hills.</t>
  </si>
  <si>
    <t>My niece, and I saw 5 bright orange lights moving fast across the sky. They were moving faster than an a/c. ((anonymous report))</t>
  </si>
  <si>
    <t>My niece, husband and I, saw 2 orange slow moving lights moving across the sky. I looked through my binoculars. ((anonymous report))</t>
  </si>
  <si>
    <t>Extremely bright, continuoulsy luminous, object moving silently eastward for several minutes, then disappearing in a few seconds.</t>
  </si>
  <si>
    <t>Very bright light in motion over western Michigan.</t>
  </si>
  <si>
    <t>A singular bright light under cloud line; lasted 4 seconds and disappeared.</t>
  </si>
  <si>
    <t>Four glowing balls hovering right in front of me.</t>
  </si>
  <si>
    <t>Marinhais (Portugal)</t>
  </si>
  <si>
    <t>Light-orb over Portugal's sky; 3 flashes seen nearby before the objects appearance.</t>
  </si>
  <si>
    <t>Very bright lights moving at various speeds.</t>
  </si>
  <si>
    <t>Unusual light moving across the sky. ((NUFORC Note: Overflight of International Space Station. PD))</t>
  </si>
  <si>
    <t>Large white light coming down in a controlled manner</t>
  </si>
  <si>
    <t>light lightspeed vanished. ((anonymous report))</t>
  </si>
  <si>
    <t>Falling or landing ball of light over Home Depot in Warrington, PA, 9 pm at night.</t>
  </si>
  <si>
    <t>Late night, on a mountain relatively close to my home, I encountered this green light streak across the sky. Heading in the north-west</t>
  </si>
  <si>
    <t>Five stationary lights in sky consisting of a series of vertical lights.</t>
  </si>
  <si>
    <t>Odd trio of orange lights looking north toward LAX on evening of June 12, 2016</t>
  </si>
  <si>
    <t>Light/bright sphere in sky.</t>
  </si>
  <si>
    <t>Lower Makefield</t>
  </si>
  <si>
    <t>Bright orange lights speeding across Rt 95 in Lower Makefield, PA. ((anonymous report))</t>
  </si>
  <si>
    <t>Fredenberg Township</t>
  </si>
  <si>
    <t>Bright Orange Balls at Fish Lake near Duluth, MN.</t>
  </si>
  <si>
    <t>12 Orange lights in a single line formation</t>
  </si>
  <si>
    <t>Nine bright orange orbs drifted over Cranston, RI.</t>
  </si>
  <si>
    <t>5 plus orange lights over the south land of Chino, CA.</t>
  </si>
  <si>
    <t>Me and my roommate was talking on the back deck of my house while gazing at the stars. My roommate said to me look and I turned my head</t>
  </si>
  <si>
    <t>Orono (Canada)</t>
  </si>
  <si>
    <t>Star-like object, 4 to 5 times bigger than Mars, with no sound, slowly travelling from over head to the south then slowly dimmed out</t>
  </si>
  <si>
    <t>Sharron (Canada)</t>
  </si>
  <si>
    <t>Star like objects moving across the sky.</t>
  </si>
  <si>
    <t>Bright green light sparking in sky near Lake Jordan.</t>
  </si>
  <si>
    <t>I saw a whire light appear between two stars in the night sky that split into two lights and each flew off in opposite directions</t>
  </si>
  <si>
    <t>4 small dots in square formation next to 3 small dots in triangle formation in the sky. All of these dots moved. ((anonymous report))</t>
  </si>
  <si>
    <t>Large saucer-shaped ball of light discharging orange sparks.</t>
  </si>
  <si>
    <t>We saw lights, 2, then four BIG lights, then near this light start like coming out small lights moving different directions.</t>
  </si>
  <si>
    <t>De Tour Village</t>
  </si>
  <si>
    <t>((HOAX??)) Glowing ball of light seen twice going north over the st Mary's river. ((anonymous report))</t>
  </si>
  <si>
    <t>Flanders NY duration 2minutes bright round white light heading South Eastern posted 06/08/16</t>
  </si>
  <si>
    <t>Flanders, NY. Duration: 2minutes. Bright round white light heading South Eastern. Posted 06/08/16.</t>
  </si>
  <si>
    <t>bright light in sky suddenly vanishes. ((anonymous report))</t>
  </si>
  <si>
    <t>Satellite-looking object acts strange over Disneyland. (Disneyland UFO)</t>
  </si>
  <si>
    <t>Bright light in NW night sky that changed color and locations ( and in number) rapidly before zooming away…</t>
  </si>
  <si>
    <t>Leap-frogging lights. ((anonymous report))</t>
  </si>
  <si>
    <t>The sighting my mother and I saw was at approximately 10:00 pm at night, 10 miles before hitting our town Buffalo, MO.</t>
  </si>
  <si>
    <t>Balls of blinding lights moving quickly through yard.</t>
  </si>
  <si>
    <t>Sentinel Butte</t>
  </si>
  <si>
    <t>Still photo capture of 4 lights with unusual movement in the night sky.</t>
  </si>
  <si>
    <t>Color changing single light speeds over Anchorage, Alaska.</t>
  </si>
  <si>
    <t>4 bright-red lights took off seemingly from the ground in the southern sky. They all, in line, went straight up a small distance, then</t>
  </si>
  <si>
    <t>Large flickering light.</t>
  </si>
  <si>
    <t>Blue and white sphere close to the ground South of Des Moines, IA.</t>
  </si>
  <si>
    <t>Nappannee</t>
  </si>
  <si>
    <t>Red light over small town of Nappannee.</t>
  </si>
  <si>
    <t>Round, white, non-blinking light traveling from the SW to the NW.</t>
  </si>
  <si>
    <t>Small bright white lights apppear in a starry sky</t>
  </si>
  <si>
    <t>Strange red lights.</t>
  </si>
  <si>
    <t>Bright steady light traveling across sky. ((NUFORC Note: Not the ISS at the time indicated. PD))</t>
  </si>
  <si>
    <t>Bright red/orange non pulsing lights observed over metropolitan area.</t>
  </si>
  <si>
    <t>Floating orange ball of light, then zipped out into space.</t>
  </si>
  <si>
    <t>Red, silent fast moving lights heading east and northeast toward coast. ((anonymous report))</t>
  </si>
  <si>
    <t>((HOAX??)) Orange lights slowly circling in the sky. ((anonymous report))</t>
  </si>
  <si>
    <t>Repeatedly flashing light seen illuminating night sky in same area of sky. No weather events were occurring at this time. Light was ver</t>
  </si>
  <si>
    <t>Williamsford (Canada)</t>
  </si>
  <si>
    <t>((HOAX??)) Seen star like object move from side to side flash and then disappear. ((anonymous report))</t>
  </si>
  <si>
    <t>Red light-appr. 9 feet round-inside my room. Woke me up with brightness. This is my 3rd sighting-- same location. 7miles west of popla</t>
  </si>
  <si>
    <t>Moving starlike light circled around area over the course of night, dimming out at dawn</t>
  </si>
  <si>
    <t>Walking my dog, facing south in New Lenox, IL, we saw a light move across the sky at a very fast speed, lasted a second or less.</t>
  </si>
  <si>
    <t>All white circular light, red and green blinking lights- hovered, came closer, then zoomed over the house</t>
  </si>
  <si>
    <t>Bright light in sky seen by two sisters over East Greenwich, RI</t>
  </si>
  <si>
    <t>North Syracuse</t>
  </si>
  <si>
    <t>Light which looked like a star but flew by very fast. ((anonymous report))</t>
  </si>
  <si>
    <t>Round bright whit light that move from one horizon to the other.</t>
  </si>
  <si>
    <t>3 of us were in my back yard and seen a bright blue light slightly blinking and sometimes red lights in center. ((anonymous report))</t>
  </si>
  <si>
    <t>formation of three lights seen then disappear</t>
  </si>
  <si>
    <t>Orange lights in the sky over Cumming, Georgia.</t>
  </si>
  <si>
    <t>Two orange lights in the sky of Cumming Georgia</t>
  </si>
  <si>
    <t>White light that makes quick 360 degree turns.</t>
  </si>
  <si>
    <t>A group of 15-20 lights over Port St. Lucie, Florida.</t>
  </si>
  <si>
    <t>Armada of 15-20 red, orange, and white lights over Port St. Lucie, Florida.</t>
  </si>
  <si>
    <t>Single bright white light defies thunderstorm, lands.</t>
  </si>
  <si>
    <t>Strange that these lights were moving in formation.</t>
  </si>
  <si>
    <t>Western Australia (Great Southern)(Australia)</t>
  </si>
  <si>
    <t>Three large orange lights, one after another and moving in an arc, seen at night in Western Australia.</t>
  </si>
  <si>
    <t>Montgomery village</t>
  </si>
  <si>
    <t>on the Night of May 28, 2016 My husband was on the patio at our condo and noticed a bright red object hoovering in the sky he proceeded</t>
  </si>
  <si>
    <t>Too far away to see but 2 light colored white shapes moving all over the place in one area near airport. ((anonymous report))</t>
  </si>
  <si>
    <t>Blink One Time White and Blink One Time Red but Nothing There At All. ((anonymous report))</t>
  </si>
  <si>
    <t>Separate very bright white lights me in different directions.</t>
  </si>
  <si>
    <t>Riding my bike at 11:11pm near my motel.</t>
  </si>
  <si>
    <t>((HOAX??)) Pink floating orb? ((anonymous report))</t>
  </si>
  <si>
    <t>Sagamok First Nation (Canada)</t>
  </si>
  <si>
    <t>Bright Light traveling fast in sky!!!</t>
  </si>
  <si>
    <t>I was walking my dog when I saw this light in the sky. I'm a plane buff so I tend to look up at the sky. This light I spotted seemed to</t>
  </si>
  <si>
    <t>Light formations.</t>
  </si>
  <si>
    <t>Seddon (New Zealand)</t>
  </si>
  <si>
    <t>Very bright light hovering over Cook Strait, New Zealand, shooting away at speed.</t>
  </si>
  <si>
    <t>Aylesbury (UK/England)</t>
  </si>
  <si>
    <t>I was looking up at the night sky with my wife, as you do at the stars as I noticed a white light like a star, moving it was moving acr</t>
  </si>
  <si>
    <t>Flashing red and white lights spaced apart in a triangle form. Sight in all seasons even when there are no stars visable.</t>
  </si>
  <si>
    <t>In the northwest sky a yellow light appeared then a second, then a third between the first two</t>
  </si>
  <si>
    <t>Bright purple objects were seen falling from the sky before a large white sphere moved across the sky towards Mountainburg.</t>
  </si>
  <si>
    <t>3 white lights in a triangle shape in the west sky, beneath the moon , then started moving individually in a circular pattern, the bott</t>
  </si>
  <si>
    <t>Several reddish-orange lights in a near figure 8 formation appeared in the SE sky for approximately 2-3 minutes before going</t>
  </si>
  <si>
    <t>Bright variable speed light over Maple Grove, MN.</t>
  </si>
  <si>
    <t>Purple haze/light in sky at 3 AM and vanished.</t>
  </si>
  <si>
    <t>Orange light moving across sky.</t>
  </si>
  <si>
    <t>15+ seconds</t>
  </si>
  <si>
    <t>To the N of Tucson saw a still light suspended in the sky. It appeared to be moving ever so slowly. ((anonymous report))</t>
  </si>
  <si>
    <t>indefinite</t>
  </si>
  <si>
    <t>Strange behavior above Denver sky.</t>
  </si>
  <si>
    <t>Bright light accompanied by smaller lights seen over Salisbury, MD.</t>
  </si>
  <si>
    <t>I was driving on interstate 40 towards Nashville when I looked toy left I saw this huge floating light. ((anonymous report))</t>
  </si>
  <si>
    <t>Dos Palos</t>
  </si>
  <si>
    <t>river</t>
  </si>
  <si>
    <t>I pulled over at 3 am i looked out and seen a bright light there was a bright white one and a bright red on. They were flashing.</t>
  </si>
  <si>
    <t>I noticed a light in the sky tonight It was still not moving, I noticed it while closing my window. ((anonymous report))</t>
  </si>
  <si>
    <t>Two bright stars seen on a cloudy stormy day</t>
  </si>
  <si>
    <t>Light in sky; departs quickly.</t>
  </si>
  <si>
    <t>Nungatta (Australia)</t>
  </si>
  <si>
    <t>Big bright green light that appeared out of nowhere then moved erratically and hovered for about 7-10 seconds and then disappeared as</t>
  </si>
  <si>
    <t>Carrabassett Valley</t>
  </si>
  <si>
    <t>Crazy shit went down in a series of bright lights.</t>
  </si>
  <si>
    <t>3 very large bright orbs of light flying in a triangle formation were flying below the clouds on a rainy evening.</t>
  </si>
  <si>
    <t>The red lighted object was seen slowly flying over the sky north of Carlinville, IL, towards the small town of Nilwood.</t>
  </si>
  <si>
    <t>Very bright light in evening sky where neither a star nor planet should be and then 3 pulsating lights came through the trees.</t>
  </si>
  <si>
    <t>Friday night lights Clive, Utah.</t>
  </si>
  <si>
    <t>I looked up to find two craft at high altitude that looked just like a star...</t>
  </si>
  <si>
    <t>Red/Orange light over the Grayland/South Beach area of Grays Harbor County, Washington.</t>
  </si>
  <si>
    <t>Minneapolis-Uptown</t>
  </si>
  <si>
    <t>Multiple orbs/ lights seen in Minneapolis, possible military aircraft involved.</t>
  </si>
  <si>
    <t>Three white lights in triangular formation floating in circular pattern</t>
  </si>
  <si>
    <t>Two separate lights touching each other, then one going in circle (up and down) quite fast.</t>
  </si>
  <si>
    <t>soledad</t>
  </si>
  <si>
    <t>Two crafts that hovered and made quick up and down..side to side movements similar to a drone. They were very high as you can see plane</t>
  </si>
  <si>
    <t>A bright green light surrounded by red lights hovered over NW Tucson.</t>
  </si>
  <si>
    <t>Witnessed ball of light in the distance start from ground level fire across the sky at 45 degree angle and disappear.</t>
  </si>
  <si>
    <t>Looked like the International Space Station..But was NOT! 3/4 the illumination of ISS</t>
  </si>
  <si>
    <t>At least 4 lights flying in &amp; out of the clouds in the baca street area. Their lights would get really bright &amp; then dim, sometimes goi</t>
  </si>
  <si>
    <t>Observed a red light in the sky dodge out of the way of a commercial jet.</t>
  </si>
  <si>
    <t>((HOAX??)) I was sitting outside in my driveway, and I see a red light/dot coming out from the tree line, it raised, then stopped.</t>
  </si>
  <si>
    <t>Lights moving erratically in night sky.</t>
  </si>
  <si>
    <t>7 lights flying in formation, changing positions, and angles of flight.</t>
  </si>
  <si>
    <t>At approximately 10:30 pm I stepped out into the backyard and observed a white light in the shape of an orb streak across the sky. I th</t>
  </si>
  <si>
    <t>((HOAX??))Traveling S on 270. Seen W of 270. 2 bright balls of white light attached by structural beam or wing. ((anonymous report))</t>
  </si>
  <si>
    <t>((HOAX??)) They were a red orange color they were flying in several different ways first I saw them in kind of a square formation.</t>
  </si>
  <si>
    <t>Quiet night on the boat interrupted by shaking and bright lights. (Husband's perspective)</t>
  </si>
  <si>
    <t>Quiet night on the boat disrupted by shaking and bright lights (wife's perspective)</t>
  </si>
  <si>
    <t>Lights, bright white, about street light in elevation.</t>
  </si>
  <si>
    <t>NW sky saw 4 lights 2 orange 2 blue-white move over course of 2. 5 hours to end at NE corner of sky and dissappear</t>
  </si>
  <si>
    <t>Fast white light moving through the sky.</t>
  </si>
  <si>
    <t>High altitude South to North soundless white lighted object.</t>
  </si>
  <si>
    <t>Myself and a friend have been terrorized and tortured by alien entities since October 2011</t>
  </si>
  <si>
    <t>Barbecuing on the deck Saturday night and was shocked seeing red flair like objects traveling at about 30 mph in no certain formation.</t>
  </si>
  <si>
    <t>4 short 5 second bursts of light in the clouds, each spread out 15 seconds apart. ((anonymous report))</t>
  </si>
  <si>
    <t>Bright red light that changes to green and stays in one place.</t>
  </si>
  <si>
    <t>Around 7 orange lites, 3 of which were flying in a rectangular formation.</t>
  </si>
  <si>
    <t>Meteor-like silver-gray bright object seen falling quickly to ground Rtes 11 and 11a in Gilford, NH.</t>
  </si>
  <si>
    <t>Heard an insanely loud roaring noise while sitting in my house. It sounded like a plane and lasted a while.</t>
  </si>
  <si>
    <t>My husband and I were sitting out on our porch enjoying the night when we saw strange light orbs moving in the sky. We stepped off the</t>
  </si>
  <si>
    <t>Spot light</t>
  </si>
  <si>
    <t>Flashing Lights in the sky.</t>
  </si>
  <si>
    <t>Falling white light with flashing colours</t>
  </si>
  <si>
    <t>I was going into my home i noticed a fire in the sky looked like a big shooting star i immediately started recording i told my boyfrien</t>
  </si>
  <si>
    <t>Bright light. ((NUFORC Note: Possible flare from an Iridium satellite? PD))</t>
  </si>
  <si>
    <t>We saw 12 redish orange lights moving away from the toys r us parking lot we were in. The lights moved to the east at a decent pace no</t>
  </si>
  <si>
    <t>Bakerton</t>
  </si>
  <si>
    <t>I looked out my door window towards the river and seen a really bright light in the sky just sitting there then it started going back a</t>
  </si>
  <si>
    <t>Traveling single light, changed direction, appeared to get brighter, then faded to nothing.</t>
  </si>
  <si>
    <t>Strange lights that fly in unison blink out when observed.</t>
  </si>
  <si>
    <t>Ashmont (Canada)</t>
  </si>
  <si>
    <t>Red flashing light heads towards the ground</t>
  </si>
  <si>
    <t>Bright light, flash, mid sky, near rt3.</t>
  </si>
  <si>
    <t>Orange Orbs appear and fade over ocean in Myrtle Beach</t>
  </si>
  <si>
    <t>Driving on my way to work at 4:30 AM and saw a bright reddish orange light in the sky. Pulled over to see if it was an aircraft.</t>
  </si>
  <si>
    <t>6 red-orange lights moving in pairs, not flares or otherwise propelled.</t>
  </si>
  <si>
    <t>Two Fast Moving Synchronous Green Lights over Palmdale, CA.</t>
  </si>
  <si>
    <t>Really bright, almost like a star and stationary. Then it turned silver, disappeared. ((anonymous))</t>
  </si>
  <si>
    <t>Glimmering ball of light seen low on horizon. ((NUFORC Note: Possible sighting of Sirius?? PD))</t>
  </si>
  <si>
    <t>Multiple orangish points of light, turning on and off in a random pattern.</t>
  </si>
  <si>
    <t>Bright ball of light heading towards airport...then the light suddenly disappears as lowers in altitude. Not a airplane.</t>
  </si>
  <si>
    <t>Two golden orange flashing lights hovering silently, moving slowly around. ((anonymous))</t>
  </si>
  <si>
    <t>Light looks like satellite little biger, cover 50 grades of azimuth in 1 second, A=0 grades, H=56 approach, solid light. ((anonymous))</t>
  </si>
  <si>
    <t>Two UFOs with blue/red lights on each, circling each other across the sky. ((anonymous))</t>
  </si>
  <si>
    <t>Blue lights in the sky</t>
  </si>
  <si>
    <t>((HOAX?? DATE UNKNOWN)) Several lights move in erratic fashion across the sky, then converge to one ball of light then disappear.</t>
  </si>
  <si>
    <t>I saw lights at first believed to be a plane, but did not move in the sky at all, just flickered. ((NUFORC Note: Star? PD))</t>
  </si>
  <si>
    <t>Light in upper atmosphere that vanished. No trail. ((NUFORC Note: Probable overflight of International Space Station. Anon. PD))</t>
  </si>
  <si>
    <t>Slow pulse orange light moved in non-aerodynamic manner</t>
  </si>
  <si>
    <t>Tahuya</t>
  </si>
  <si>
    <t>Sitting in the back of my truck around 1am looking at the stars when my friend and I saw a bright (white) light that continued to get b</t>
  </si>
  <si>
    <t>Bright light appears in the sky, and two lights shoot off of it in varying directions.</t>
  </si>
  <si>
    <t>Millwood Community to the outskirts of Andrews</t>
  </si>
  <si>
    <t>Seen white and orange orbs in the Millwood Community, basically the orbs followed us to Andrews....</t>
  </si>
  <si>
    <t>Corona (Queens)</t>
  </si>
  <si>
    <t>Strange moving and color changing lights in the sky and strange flying object</t>
  </si>
  <si>
    <t>Bright light moved slowly NE without a sound.</t>
  </si>
  <si>
    <t>Red light moving and stopping before turning green and flying circles.</t>
  </si>
  <si>
    <t>Tappan</t>
  </si>
  <si>
    <t>Small light (orb?) flying alongside a helicopter over my house.</t>
  </si>
  <si>
    <t>Extremely bright non flickering red light moving quickly over town and disappears in the west.</t>
  </si>
  <si>
    <t>Summer Lake</t>
  </si>
  <si>
    <t>Southeast Oregon Orange Orbs with one lasting 45 minutes on the night of April 11th, 2016.</t>
  </si>
  <si>
    <t>Central florida red orbs UFO'S</t>
  </si>
  <si>
    <t>Two Harbors</t>
  </si>
  <si>
    <t>Bright circular light seen in the night sky.</t>
  </si>
  <si>
    <t>@ 4-5 minutes</t>
  </si>
  <si>
    <t>Rectangular green lights taking a grid of the sky.</t>
  </si>
  <si>
    <t>Krotz Springs</t>
  </si>
  <si>
    <t>Stationary White light changing from steady burn to strobe(rapid multiple) flashing to normal (single slow) flashing behind clouds.</t>
  </si>
  <si>
    <t>Millers Falls</t>
  </si>
  <si>
    <t>Star-like, soundless light moved back and forth erratically in a few different directions before taking off at the speed of light.</t>
  </si>
  <si>
    <t>Erratic movement, flashing colors, and multiple lights are hovering over over my North Georgia home.</t>
  </si>
  <si>
    <t>I live around a lot of air traffic usually has the same pattern notice it out of the corner of my eye as a star.</t>
  </si>
  <si>
    <t>Orange circle objects over Hays, KS.</t>
  </si>
  <si>
    <t>Coloured flashing lights before sunrise over Oamaru NZ</t>
  </si>
  <si>
    <t>Bright, single light, strobe flash of white light seen overhead and to the south and west. Object would flash intermittently while slo</t>
  </si>
  <si>
    <t>Two solid white lights in a straight line formation silently moving to the NE across far NE El Paso</t>
  </si>
  <si>
    <t>Bright cherry-red light, steady movement and altitude, did not fade out.</t>
  </si>
  <si>
    <t>Weird image in sky.</t>
  </si>
  <si>
    <t>High speed light.</t>
  </si>
  <si>
    <t>Odd white lights seen traveling westward from Colonial in Orlando. Low, no sound.</t>
  </si>
  <si>
    <t>Dayton/Fairborn</t>
  </si>
  <si>
    <t>Blue/green light 1:49AM Dayton, OH circular</t>
  </si>
  <si>
    <t>Flashes of light outside tent, mechanical whirring noises, and extreme effect of heart rate of witnesses.</t>
  </si>
  <si>
    <t>6 mysterious bright lights in the sky.</t>
  </si>
  <si>
    <t>Craft visible by 2 very bright lights and high speed 45 degree angle to earth disappears</t>
  </si>
  <si>
    <t>Star-like light with a tail disappears mid-flight</t>
  </si>
  <si>
    <t>Looked like a green laser falling from the sky but not straight down perfectly. Did not look like a typical meteor. Was more like a gre</t>
  </si>
  <si>
    <t>Saw a light, like a star, move slowly towards NNW, stopping and changing direction.</t>
  </si>
  <si>
    <t>Orangey-yellow ORBS at the Phoenix Raceway - April 2, 2016</t>
  </si>
  <si>
    <t>Tacoma red lights in sky.</t>
  </si>
  <si>
    <t>Two lights of in the distance</t>
  </si>
  <si>
    <t>Two people saw a bright white light cross the night sky, heading in a north-east direction.</t>
  </si>
  <si>
    <t>Reardan</t>
  </si>
  <si>
    <t>White oval light in night sky then vanishes in Reardan WA.</t>
  </si>
  <si>
    <t>Multiple sightings of bright white orbs that sometimes flashed brightly.</t>
  </si>
  <si>
    <t>Saw a shooting star at about 8:54 pm and then seconds later saw 3 bright red lights in a tight formation circling not far from trail.</t>
  </si>
  <si>
    <t>I was looking at the clear blue sky observing the spraying or contrails that were lingering there when I saw this group of bright objec</t>
  </si>
  <si>
    <t>2:30 am to now</t>
  </si>
  <si>
    <t>Here has been a bright light object above my apartment for three hours now.</t>
  </si>
  <si>
    <t>Large light that flashed and blinked out.</t>
  </si>
  <si>
    <t>Large light moving in a pendulum like motion.</t>
  </si>
  <si>
    <t>Went on a bike ride with my headphones in, was almost home i looked left casually and looked in the sky. I saw a VERY WHITE bright ligh</t>
  </si>
  <si>
    <t>Blinking light over England/UK.</t>
  </si>
  <si>
    <t>Hovering flashing light over Sister's Mountains.</t>
  </si>
  <si>
    <t>Slow-flying lights were NOT a commercial airliner!</t>
  </si>
  <si>
    <t>It was partially cloudy and sun. Saw between 20-30 small lights flying in a tornado like formation going in and out of the clouds.</t>
  </si>
  <si>
    <t>Wentzvillle</t>
  </si>
  <si>
    <t>On the above mentioned night on or about the 28th of March around 8:30 9:00 I was gazing into the west sky into outer space with my hea</t>
  </si>
  <si>
    <t>Light sphere becomes hawk.</t>
  </si>
  <si>
    <t>Gum Springs</t>
  </si>
  <si>
    <t>01:23</t>
  </si>
  <si>
    <t>Bright starlike light, pulsating in the sky over Gum Springs, Arkansas. ((NUFORC Note: Sighting of Sirius?? PD))</t>
  </si>
  <si>
    <t>I witnessed for the second Saturday in a row, a very bright white light approximately straight overhead. The light is not constant but</t>
  </si>
  <si>
    <t>Lowering light blue bright light. cloudy only light in sky.</t>
  </si>
  <si>
    <t>Green light that quickly fell downwards</t>
  </si>
  <si>
    <t>Miracle had to see it to believe it</t>
  </si>
  <si>
    <t>My friend and I were outside looking at the stars when we saw this light moving across the sky. First we thought it was a satellite but</t>
  </si>
  <si>
    <t>Lorenzo</t>
  </si>
  <si>
    <t>Three flashing lights in the night sky on a horizontal line with the bottom of the moon as one light moved rapidly between.</t>
  </si>
  <si>
    <t>4 orange lights over ocean for 4 seconds.</t>
  </si>
  <si>
    <t>3 lights in sky in triangle formation which eventually separated very quickly.</t>
  </si>
  <si>
    <t>6 "Strobing" Lights in Formation + 2 Large Orbs + 1 Slow-moving Red Light. Wow!</t>
  </si>
  <si>
    <t>Fast moving light w/no noise and low altitude.</t>
  </si>
  <si>
    <t>1 hour-ongoing</t>
  </si>
  <si>
    <t>2 orange-red star like light hovering subtle maneuvering up down right left zig zag.</t>
  </si>
  <si>
    <t>UFO looked like Venus bright white light holding postion in dusk sky, as planes came in veiw UFO cloaked out.</t>
  </si>
  <si>
    <t>On Sunday, March 20th 2016 at approximately 11:20 am, I was leaving my house to take my usual exercise walk around the neighborhood. As</t>
  </si>
  <si>
    <t>Two orange orbs heading east over Albuquerque towards the south end of Sandia Mountains.</t>
  </si>
  <si>
    <t>Shelley Beach (Australia)</t>
  </si>
  <si>
    <t>A bunch of lights seen by a couple off the coast of Australia.</t>
  </si>
  <si>
    <t>Star-like obj. moving to L and R, up and down, but stays in rel. same area. Looks like a star, twinkling. ((NUFORC Note: Star?? PD))</t>
  </si>
  <si>
    <t>Light has been moving left to right for the passed 3 hours lights flickering constantly. ((NUFORC Note: Star or planet?? PD))</t>
  </si>
  <si>
    <t>Lights in sky appeared to be blinking/flashing; got binocs, noticed 1 light was red, green, blue,and gold. ((NUFORC Note: Star? PD))</t>
  </si>
  <si>
    <t>Orbs of bright light traveling tightly in formation over LI Sound.</t>
  </si>
  <si>
    <t>Moving constellations.</t>
  </si>
  <si>
    <t>Light flashed in 3 durations moving short distance over head then dramatically accelerated and continue to flash as it traveled.</t>
  </si>
  <si>
    <t>White flashing stationary light west of London, Ontario.</t>
  </si>
  <si>
    <t>Very bright pulsating light that moved in erratic trajectory and seemed to teleport through the sky.</t>
  </si>
  <si>
    <t>They were all around in the sky!</t>
  </si>
  <si>
    <t>Rather large brilliantly bright stationary object, bigger than a helicopter hovering to the East of I-87</t>
  </si>
  <si>
    <t>Los Fresnos</t>
  </si>
  <si>
    <t>14 orange lights seen traveling the same path within 15 minutes.</t>
  </si>
  <si>
    <t>Mineral Springs</t>
  </si>
  <si>
    <t>My wife and I sitting on our back deck noticed a bright light to the SW, left of Orion. ((NUFORC Note: Sirius. PD))</t>
  </si>
  <si>
    <t>I was sitting on my front porch, enjoying a great spring night looking at one of the first clear skies we had had in a long time when a</t>
  </si>
  <si>
    <t>Silent round bright yellow light changing formations.</t>
  </si>
  <si>
    <t>My entire family witnessed what appeared to be a moving constellation in northeast Texas.</t>
  </si>
  <si>
    <t>Bright Red Objects Move in Unison.</t>
  </si>
  <si>
    <t>Bright white light in sky dropped another bright light out of it.</t>
  </si>
  <si>
    <t>Bright light shooting straight down toward the airport. ((NUFORC Note: Possible meteor?? PD))</t>
  </si>
  <si>
    <t>White, trailess, orb fell straight down in the north eastern sky from a vantage point between Omaha and Lincoln, Ne</t>
  </si>
  <si>
    <t>Strange amber lights, streaming from the east, making now sound and disappearing.</t>
  </si>
  <si>
    <t>I WAS GOING FOR A WALK AND ALWAYS LOOK UP TO THE SKY. I SAW 3 ORANGE/RED COLOR LIGHTS INTO THE SKY. I FIRST THOUGHT IT WAS STARS AND TH</t>
  </si>
  <si>
    <t>Ipswich (Suffolk; UK/England)</t>
  </si>
  <si>
    <t>The object seem to move with glowing white not a plane moves faster been there for over a hour.</t>
  </si>
  <si>
    <t>Loud rumble flashing red light heading west disappeared.</t>
  </si>
  <si>
    <t>I have seen this light from my bedroom window almost every night in the last month. This object of light varies from Orange red blue fl</t>
  </si>
  <si>
    <t>Blue, flare like light.</t>
  </si>
  <si>
    <t>My husband and I are watching a yellow gold light above a cell tower in our local vicinity. We've been watching it for 10 minutes so fa</t>
  </si>
  <si>
    <t>Glowing reddish and orangish lights.</t>
  </si>
  <si>
    <t>Newark on Trent (UK/England)</t>
  </si>
  <si>
    <t>I stepped outside to have a quick cigarette and as I looked skyward I saw a number of white lights pass over traveling north.</t>
  </si>
  <si>
    <t>Stationary glowing orb began to move slowly.</t>
  </si>
  <si>
    <t>Bright orange, round light.</t>
  </si>
  <si>
    <t>~3</t>
  </si>
  <si>
    <t>((HOAX??)) Massive red explosion in the sky.</t>
  </si>
  <si>
    <t>12 bright lights following each other over Columbus.</t>
  </si>
  <si>
    <t>I noticed what I thought was a star that seemed blurry and pointed it out to the person w/ me. He looked and saw another one.</t>
  </si>
  <si>
    <t>Lights moving North east to south west</t>
  </si>
  <si>
    <t>Red light flying over Dallas, Texas.</t>
  </si>
  <si>
    <t>Single moving red light over northeast Dallas, March 8, 2016.</t>
  </si>
  <si>
    <t>Orange light traveling north to south at high speed, no sound.</t>
  </si>
  <si>
    <t>Two lights moving upward together, blinking then disappearing.</t>
  </si>
  <si>
    <t>((HOAX?? Contact information is defective.)) Orange orbs in formation; no sound.</t>
  </si>
  <si>
    <t>Two unidentified rather large red lights heading East and then slowly dim fading away.</t>
  </si>
  <si>
    <t>Number of red lights flying slowly across sky</t>
  </si>
  <si>
    <t>Two circular balls of yellow light in uniform position.</t>
  </si>
  <si>
    <t>Two low white oval shaped lights staying stationary</t>
  </si>
  <si>
    <t>Two triangle lights, first together, then separate and go side to side, red triangle lights at first. The color changed to white triang</t>
  </si>
  <si>
    <t>Waiting in a empty parking lot with my freind in his car I observed a blue and white light appear out of pitch black sky and completely</t>
  </si>
  <si>
    <t>Two orange light, seen heading toward the river flying low. then vanishing.</t>
  </si>
  <si>
    <t>UP DATE ON 3-2-16 REPORT OF 3 BRIGHT LIGHT'S FOLLOWED BY RED LIGHT MAKING LOUD HELICOPTER LIKE NOISE.</t>
  </si>
  <si>
    <t>3 Blue-whites Being Followed,By Red Blinking Light Making Loud Helicopter-Like Noise!,.</t>
  </si>
  <si>
    <t>Scottsdale/Northwest Mesa</t>
  </si>
  <si>
    <t>5 lights seen traveling over Scottsdale/North Mesa area in uniform fashion.</t>
  </si>
  <si>
    <t>White light goes after orange light one from South one from West high-speed disappear at same spot.</t>
  </si>
  <si>
    <t>Two orange lights with one white light between them</t>
  </si>
  <si>
    <t>White lights in Fresno sky.</t>
  </si>
  <si>
    <t>Yellow/white ball of light.</t>
  </si>
  <si>
    <t>Strange glowing lights, approximately 4, moving in circular motion through the clouds lighting up behind the clouds.</t>
  </si>
  <si>
    <t>Bolivar, Hermitage, and Urbana</t>
  </si>
  <si>
    <t>I was driving N from Bolivar, MO, to Hermitage Mo and then to Urbana at approx. 6:45 I noticed a bright light in the northern sky the</t>
  </si>
  <si>
    <t>Lights flickered in the sky, eventually surrounding one larger, brighter light.</t>
  </si>
  <si>
    <t>2 lights flying with abnormal way, similar to an insect</t>
  </si>
  <si>
    <t>Increase from soft light to a bright glow, 90 degree movement.</t>
  </si>
  <si>
    <t>Two bright stationary lights seen in the sky. ((NUFORC Note: Possible landing lights on approaching airliners?? PD))</t>
  </si>
  <si>
    <t>Rubidoux</t>
  </si>
  <si>
    <t>Bright blue ufo and major power outage in my town.</t>
  </si>
  <si>
    <t>Ivy Bluff</t>
  </si>
  <si>
    <t>Very large, bright &amp; slowly flashing object moving across the western horizon heading south!</t>
  </si>
  <si>
    <t>I saw a bright light in the sky that was brighter then the north star so I filmed it and it started moving in every direction and expan</t>
  </si>
  <si>
    <t>3 motionless, bright lights in the sky for about 3 minutes, then very quickly moved out of view.</t>
  </si>
  <si>
    <t>Heard a loud helicopter so I knew it was military and I ran outside right after my house began to tremble. Saw a helicopter fly right o</t>
  </si>
  <si>
    <t>Daytime silver streak.</t>
  </si>
  <si>
    <t>Mysterious light activity observed during rocket launch from VAFB</t>
  </si>
  <si>
    <t>Lights surrounding an airplane with helicopter in pursuit.</t>
  </si>
  <si>
    <t>Waterflow</t>
  </si>
  <si>
    <t>Two bright lights disappear over Farmington, NM.</t>
  </si>
  <si>
    <t>Bright star like object that crossed sky then went straight up out of sight.</t>
  </si>
  <si>
    <t>Strange light appears out of thin air and shoots down into earth, but not before disappearing again.</t>
  </si>
  <si>
    <t>Very quick moving yellow/orange light moving away from me below clouds, went over horizon and did not see again</t>
  </si>
  <si>
    <t>White/blue light seen southwest of Kansas City, Kansas.</t>
  </si>
  <si>
    <t>Two green one white light seen over South Square.</t>
  </si>
  <si>
    <t>Blue light streaking across Tracy.</t>
  </si>
  <si>
    <t>Bright light moving south to north very high rate of speed was not a plane brightness of a star</t>
  </si>
  <si>
    <t>Saw an unidentifiable flying object in the sky shooting beams of light during an earthquake.</t>
  </si>
  <si>
    <t>Triangular and rectangular formations of hovering lights over Bay</t>
  </si>
  <si>
    <t>It definitely looks like a ufo I will email ring caught on camera under separate cover</t>
  </si>
  <si>
    <t>Strange orange constant glowing light, coming over from the mountain top of West Suffield area, heading towards Southwick, Congamond</t>
  </si>
  <si>
    <t>6 red lights moving slowly, in two sets of 3, E to W, changing formations. Have video footage of second set.</t>
  </si>
  <si>
    <t>Set of four lights flying in formation.</t>
  </si>
  <si>
    <t>Diamond shaped light hovering over hills, radio station fuzzed out.</t>
  </si>
  <si>
    <t>A very bright light, brighten than star, appeared then shot off straight, and stopped again., three times then disappeared rapidly.</t>
  </si>
  <si>
    <t>6 lights in line formation moving northeast from Oneil bridge area over Florence, AL.</t>
  </si>
  <si>
    <t>5 hovering lights near Kingston, IL.</t>
  </si>
  <si>
    <t>My husband and I watched 4 orange lights fly slowly and quietly towards us over a fairly busy intersection.As they ascended the lights</t>
  </si>
  <si>
    <t>Two Large Oval Lights Above the Clouds Two Nights in One Week</t>
  </si>
  <si>
    <t>Estrella (west of Phoenix)</t>
  </si>
  <si>
    <t>Cluster of 13 Lights over Estrella, AZ, seen for 5 minutes by two witnesses.</t>
  </si>
  <si>
    <t>15-20 lights in the horizon, bright very close together, all disappeared within 5 seconds of each other. Video from Avondale.</t>
  </si>
  <si>
    <t>Was on Tchefuncte River and three orange lights with one red blinking in formation but got over town you can see the silhouette of one</t>
  </si>
  <si>
    <t>My husband and I finally had a night to ourselves while the kids were at their grandparent's house.</t>
  </si>
  <si>
    <t>Erratic lights seen, which exchanged position and flashed out and on again.</t>
  </si>
  <si>
    <t>Victoria (above)(Canada)</t>
  </si>
  <si>
    <t>ZIG ZAGGING SATELLITE EVENTUALLY MAKING A TURN OVER CLOUD COVER</t>
  </si>
  <si>
    <t>Two clusters of orange flashing/flickering objects over Chandler</t>
  </si>
  <si>
    <t>Bright ball of light over Salem, NH; 2 witnesses.</t>
  </si>
  <si>
    <t>4 orange lights seen moving W to E over Philadelphia. Two lights moving together at some distance suddenly got close to each othe</t>
  </si>
  <si>
    <t>2 slow, silent lights 1 mile away from WARB; followed quickly by 2 black military helicopters.</t>
  </si>
  <si>
    <t>White star-like, comet-like object with white trail.</t>
  </si>
  <si>
    <t>It was a light going in half a circle every 6 seconds; it made a whistling sound, then it stopped and a car alarm went off.</t>
  </si>
  <si>
    <t>Casa Grande (near)</t>
  </si>
  <si>
    <t>Bright pair of white lights south of Phoenix area.</t>
  </si>
  <si>
    <t>Unidentified brilliant green/blue light appeared at children's bus stop.</t>
  </si>
  <si>
    <t>Ran home Santa Fe</t>
  </si>
  <si>
    <t>Strange moving light making quick movements of great distance and s shaped turns</t>
  </si>
  <si>
    <t>Santa Fe (on ranch)</t>
  </si>
  <si>
    <t>Strange moving light, making quick movements of great distance and s-shaped turns.</t>
  </si>
  <si>
    <t>Saw 9 reddish/orange lights flying in very slow formation for approximately 2 before disappearing behind clouds.</t>
  </si>
  <si>
    <t>((HOAX??)) Orange light in sky, moving fast until a parachute opened and object descended into Eugene area.</t>
  </si>
  <si>
    <t>Two lights similar to planes move erratically &amp; rendezvous.</t>
  </si>
  <si>
    <t>10 red lighted craft moving at low altitude across the sky above Thibodaux, LA</t>
  </si>
  <si>
    <t>Unexplained very bright light in the night sky.</t>
  </si>
  <si>
    <t>Since i saw it the 10th</t>
  </si>
  <si>
    <t>The continuation of the UFO activity in Palmer on the tenth at 23:00 night time. One UFO still in the general UFO hotspot with activity</t>
  </si>
  <si>
    <t>Traralgon South (Australia)</t>
  </si>
  <si>
    <t>Rapidly moving light travelling a large distance in short timeframe</t>
  </si>
  <si>
    <t>Wheeler AAF</t>
  </si>
  <si>
    <t>Seen 2 white orbs appeared to be bouncing off each other.</t>
  </si>
  <si>
    <t>Ojo Caliente</t>
  </si>
  <si>
    <t>Girlfriend walked out the house looked up and saw rapidly blinking light various colors.I retrieved binoculars and was able to see diff</t>
  </si>
  <si>
    <t>1 or 2 lights that were maybe UFO's.</t>
  </si>
  <si>
    <t>Lo de Marcos (Mexico)</t>
  </si>
  <si>
    <t>Two bright orange light that appeared in the sky over the Pacific Ocean . Disappears for 1min and reappear in a parallel allagment and</t>
  </si>
  <si>
    <t>Lime green streak of light going from east to west at 6:45 a.m. on Wed 2/11/2016.</t>
  </si>
  <si>
    <t>Moving object with green tail/stream.</t>
  </si>
  <si>
    <t>Blue light streaks across San Diego sky.</t>
  </si>
  <si>
    <t>Bright bluish greenish light shooting across sky.</t>
  </si>
  <si>
    <t>Driving towards work, I was driving in Tice Avenue towards point mugu and a green light moved from sky to ground, there was not an expl</t>
  </si>
  <si>
    <t>Bright orange/red light; made no sound.</t>
  </si>
  <si>
    <t>Bright green light spotted, not an airplane.</t>
  </si>
  <si>
    <t>2 star like lights flashing red green and blue moving in every direction, also their were shooting star like lights that shot upward</t>
  </si>
  <si>
    <t>Second night of two amber lights returning, flickering from exact fixed position. This time I brought a second witness.</t>
  </si>
  <si>
    <t>Bright light moves across the sky- then stops for a minute or two- then falls out of the sky and out of sight</t>
  </si>
  <si>
    <t>Moving satellite looking light with a visible toroidal energy ring.</t>
  </si>
  <si>
    <t>Two strange illuminated semi circle of Vapor expand and the bright star-like light appears and one half semi circle disappear and the o</t>
  </si>
  <si>
    <t>Bright red light southwest sky remained still then suddenly vanished.</t>
  </si>
  <si>
    <t>3 lights, non-blinking, emminating same location following same pattern followed one another.</t>
  </si>
  <si>
    <t>Amber light flickered into bright position over Paradise Valley, joined by second amber light, faded and returned many times</t>
  </si>
  <si>
    <t>CANDY CANE BRITE LIGHT MOVE AND A CURCLE AREA IN THE SKY.</t>
  </si>
  <si>
    <t>Strange Light Over Palos Verdes, CA, from Hermosa Beach Pier 6pm [Sunset]</t>
  </si>
  <si>
    <t>I observed a light over a local cell phone tower early this morning. This light was yellow and red in nature. I assumed it was a norm</t>
  </si>
  <si>
    <t>~90 minutes</t>
  </si>
  <si>
    <t>20-30 multicolored fast moving orbs seen over Akron, Ohio.</t>
  </si>
  <si>
    <t>Four silent, orange lights moving from SW to NE from horizon to horizon in about a minute.</t>
  </si>
  <si>
    <t>Bright light shoots eastward over Fenton at 1000mph and disappears.</t>
  </si>
  <si>
    <t>Claysburg</t>
  </si>
  <si>
    <t>Two satellite-looking objects stopping, reversing, rotating and changing direction before disappearing in the distance.</t>
  </si>
  <si>
    <t>Camp Lake</t>
  </si>
  <si>
    <t>Brilliant bright light in a perfect round shape, close to the ground without any sound. it was traveling very fast</t>
  </si>
  <si>
    <t>2 UFOS OVER BRUNSWICK 2 DAYS IN A ROW!</t>
  </si>
  <si>
    <t>2-3 lights following eachother in the sky for 20 minutes where they moved from east to west.</t>
  </si>
  <si>
    <t>They looked like stars that were moving in a straight trajectory.</t>
  </si>
  <si>
    <t>Looked like flares.</t>
  </si>
  <si>
    <t>We witnessed a line of lights, 7 in number, alternating white, red. First thought it was a string or airplanes, but they were perfectly</t>
  </si>
  <si>
    <t>Very different colored orb the color was yellowish orange maybe a small amount of red it stayed in place about 3 mins then went west.</t>
  </si>
  <si>
    <t>As I was driving south on street, I saw extremely bright light very high in the sky off south a bit.</t>
  </si>
  <si>
    <t>Solitary Red Light in Southern Sky, hovering, moving strangely and suddenly about, then disappearing.</t>
  </si>
  <si>
    <t>White light moving steady at a low altitude with no noise.</t>
  </si>
  <si>
    <t>White glowing light that drifted and eventually stay suspended.</t>
  </si>
  <si>
    <t>Bright light blinks in sky above Sebastopol, CA for several minutes.</t>
  </si>
  <si>
    <t>Yellow/orange bright light over Rochester, NY.</t>
  </si>
  <si>
    <t>Low streaking light moving extremely quickly, on a downward trajectory. Flared green, and then disappeared.</t>
  </si>
  <si>
    <t>I look at the sky every night and again a light moving close to Orion's belt and it disappeared.</t>
  </si>
  <si>
    <t>Bright light western sky watched for 20 min then bam it was gone light was stationary. ((NUFORC Note: Venus. PD))</t>
  </si>
  <si>
    <t>It looked like a shooting star but was larger and came straight down from the sky onto i assume the land. I was on my back porch and co</t>
  </si>
  <si>
    <t>Light moving downward in western sky. Looked like meteorite that broke in two before disappearing.</t>
  </si>
  <si>
    <t>Saw a blinking light in the sky, at first I thought it was a plane but then I noticed how it was moving. ((NUFORC Note: Sirius? PD))</t>
  </si>
  <si>
    <t>The three bright solid red lights changed to one solid purple light moving in several directions.</t>
  </si>
  <si>
    <t>18-20 orange light spheres moving SW to NE. Silent. About the size of a nickel held at arms length.</t>
  </si>
  <si>
    <t>Helenville</t>
  </si>
  <si>
    <t>Saw a round light hovering in sky like maybe a satellite but it was way to low. Then a larger light switched on like a spotlight,like i</t>
  </si>
  <si>
    <t>Light source changed colors, no movement, then gone. ((NUFORC Note: Possible sighting of a star, perhaps Sirius?? PD))</t>
  </si>
  <si>
    <t>La Luz</t>
  </si>
  <si>
    <t>Yellowish/orange sphere seen by 3 witness in Alamogordo, New Mexico.</t>
  </si>
  <si>
    <t>I'm constantly seeing orange lights hovering over the bosque in los lunas.</t>
  </si>
  <si>
    <t>Phoenix (Fort McDowell)</t>
  </si>
  <si>
    <t>Multiple lights hovering in a row North of Phoenix!</t>
  </si>
  <si>
    <t>Patur (India)</t>
  </si>
  <si>
    <t>It was on the last week of January, I don't recall the exact date that I was travelling from my Home in Akola City towards Lonar Town</t>
  </si>
  <si>
    <t>6 bright red lights ascending form horizon in the western sky.</t>
  </si>
  <si>
    <t>Bright ball coming from large star. ((NUFORC Note: We suspect the object may have been a "twinkling" star. PD))</t>
  </si>
  <si>
    <t>At 3am, noticed this strange light, which looks like a bright star. My BR window looks due E. ((NUFORC Note: Planet? Planet? PD))</t>
  </si>
  <si>
    <t>Two large bright flickering amber lights seen in the southwest sky of Buckeye, AZ.</t>
  </si>
  <si>
    <t>Roswell/Ruidoso</t>
  </si>
  <si>
    <t>2 separate instances of 3 orange lights appearing/disappearing</t>
  </si>
  <si>
    <t>3 of us were looking at Venus and Jupiter in the early a.m. sky, when we noticed a large ball of light about the brightness of Venus.</t>
  </si>
  <si>
    <t>On my porch facing southwest I saw an orange light in the sky about 7 to 10 miles out over the horizon headed east. I thought it was a</t>
  </si>
  <si>
    <t>Continous</t>
  </si>
  <si>
    <t>Flashing lights of mulitiple colors in sky. Not moving and flashes not consistant. ((NUFORC Note: Twinkling star? PD))</t>
  </si>
  <si>
    <t>Whitestone</t>
  </si>
  <si>
    <t>Green bright light. Fast and slow. Circular patterns. Part force field around it. ((NUFORC Note: Laser advertising light?? PD))</t>
  </si>
  <si>
    <t>Strange yellow lights near Garner, NC.</t>
  </si>
  <si>
    <t>We were heading towards W, when I look into the sky and saw at first one light that seemed between yellow &amp; orange.</t>
  </si>
  <si>
    <t>20 pulsing orange orbs fly a few miles before disappearing.</t>
  </si>
  <si>
    <t>When getting ready for bed, I noticed an object moving across the sky. It was emitting a red and blue-green light.</t>
  </si>
  <si>
    <t>Red orange light hovered in the sky in front of my car, then disappeared.</t>
  </si>
  <si>
    <t>Seven orange lights moving slowly at low altitude beside highway.</t>
  </si>
  <si>
    <t>Four fast moving lights moving east to west across the sky for 10 minutes before fading away.</t>
  </si>
  <si>
    <t>Ball of light in the sky was falling to the ground.</t>
  </si>
  <si>
    <t>Several large orange lights hovering over South Jordan, Utah</t>
  </si>
  <si>
    <t>Bray (Ireland)</t>
  </si>
  <si>
    <t>Two bright stationary objects that suddenly appeared and slowly faded while staying in the same position. Duration 10 seconds.</t>
  </si>
  <si>
    <t>Camby/Indianapolis</t>
  </si>
  <si>
    <t>6 vertical beams of light in the morning sky.</t>
  </si>
  <si>
    <t>Bright White Light Moving Slowly Above Buildings Then Arked Sharply Downward</t>
  </si>
  <si>
    <t>Bright white lights and lots of helicopters.</t>
  </si>
  <si>
    <t>Two separate bright lights within a few seconds of each other.</t>
  </si>
  <si>
    <t>Three in triangle form followed by approximately 12 others, tight formation, quickly disappeared</t>
  </si>
  <si>
    <t>Me and my wife we're driving from lake Jackson to Angleton on 288 look up and saw a bright lite thought it was a star.</t>
  </si>
  <si>
    <t>Morganza</t>
  </si>
  <si>
    <t>((HOAX??)) I happened to look up and stare for a moment at the stars and noticed one the stood out the most.</t>
  </si>
  <si>
    <t>Red/orange light moving very slowly above treeline, with no sound.</t>
  </si>
  <si>
    <t>I was playing with grand kid and lay on ground and looked up and saw them stationary, now one did move quickly but just a short dist..</t>
  </si>
  <si>
    <t>((HOAX??)) Blue light over Mount Airy, NC.</t>
  </si>
  <si>
    <t>Very bright object in the sky with faint red light at the top, not a star. ((NUFORC Note: Venus? PD))</t>
  </si>
  <si>
    <t>Five yellow lights hovering in formation.</t>
  </si>
  <si>
    <t>2 adjacent yellow orange lights with large space between move across sky before vanishing CLEARLY VISIBLE!</t>
  </si>
  <si>
    <t>I was walking on Meadowdale St. by St. Ann's church when I saw a bright white light move in an arc across the sky w/ a dimmer white.</t>
  </si>
  <si>
    <t>Woodland Township</t>
  </si>
  <si>
    <t>Bright light with flashing lights hovering over rte 72, lt began following me. Scared tried to get away.</t>
  </si>
  <si>
    <t>I had gone out for a walk at 3:00am Wednesday 1/13/2016 which is approximately a six mile walk I had turned right back off the street a</t>
  </si>
  <si>
    <t>Circular changing lights. ((NUFORC Note: Possibly Sirius. PD))</t>
  </si>
  <si>
    <t>"Helicopter" lights are completely silent while moving very slowly through night sky.</t>
  </si>
  <si>
    <t>Traveling NW there were 4 dim lights perfectly in order side to side. The color was a brownish white light. The craft on the left made</t>
  </si>
  <si>
    <t>Traveling north on interstate 49 in Louisiana between Nacogdoches Louisiana and Shreveport I witnessed to bluish green objects lights</t>
  </si>
  <si>
    <t>Strange yellow lights near Garner, NC</t>
  </si>
  <si>
    <t>Light was always in the same place and always last 2-3 seconds. Scariest thing was it went from the ground to the sky and was blue.</t>
  </si>
  <si>
    <t>2 glowing redish orbs spotted NW of island.</t>
  </si>
  <si>
    <t>((HOAX. Contact information is bogus.)) Mysterious bright lights in Pacific Ocean.</t>
  </si>
  <si>
    <t>Two bright red lights that disappeared.</t>
  </si>
  <si>
    <t>5 amber lights floating low in the sky, with 3 in a triangular shape and shifting positions. Lights slowly disappeared one by one.</t>
  </si>
  <si>
    <t>More Russian space-junk?</t>
  </si>
  <si>
    <t>I saw a white light due south just above the horizon. It looked like a bright white star. It was motionless and it sat stationary in th</t>
  </si>
  <si>
    <t>Green blinking light in the sky.</t>
  </si>
  <si>
    <t>Object 'falling' with trails of steam/ice in the sky and shiny object motionless below it.</t>
  </si>
  <si>
    <t>((HOAX??)) Objects looked like low descending meteors, until they started dramatically changing paths in various zig-zag formations.</t>
  </si>
  <si>
    <t>Green light quickly shoots across sky and changes direction before fading.</t>
  </si>
  <si>
    <t>4 red lights in a line some distance apart flying towards downtown Hartford. Theses lights were very high in the sky. No strobes but a</t>
  </si>
  <si>
    <t>Hubertus</t>
  </si>
  <si>
    <t>On my deck pre-dawn (dark) 6am 1/6/2016 observed planet-sized bright light quickly moving overhead and out of line of sight (house)</t>
  </si>
  <si>
    <t>Hereford Township</t>
  </si>
  <si>
    <t>There are 2 lights hovering just about the tree line. Upon flashing a spot light in the light balls directions, they seemed to approach</t>
  </si>
  <si>
    <t>I was sitting on my front porch when I witnessed two objects flying from south to north at an apparent high rate of speed at about 50-5</t>
  </si>
  <si>
    <t>Bright light with blue strobe hovering over Blue Hill Bay.</t>
  </si>
  <si>
    <t>5-8 hrs. for past 2 p.m.</t>
  </si>
  <si>
    <t>White light in sky south/southeast of Jackson, NJ.</t>
  </si>
  <si>
    <t>Lordstown (near; on I-80)</t>
  </si>
  <si>
    <t>Travelling W on I-80 near Lordstown, OH, I suddenly saw a very bright light just south of the highway. It appears there is a milit</t>
  </si>
  <si>
    <t>Objects over Suffolk, VA, January 4, 2016.</t>
  </si>
  <si>
    <t>Fort St. John (Canada)</t>
  </si>
  <si>
    <t>Flash of light a white beem at the end opened a blue starshap opening and vanish</t>
  </si>
  <si>
    <t>North Shore</t>
  </si>
  <si>
    <t>USO pipeline surfcam.</t>
  </si>
  <si>
    <t>One bright light at helicopter height where black triangle showed up last month.</t>
  </si>
  <si>
    <t>20 odd orange lights in Taylors, SC.</t>
  </si>
  <si>
    <t>Forest Acres</t>
  </si>
  <si>
    <t>Red light over Columbia.</t>
  </si>
  <si>
    <t>Three orange lights fly south above I-17 towards Phoenix, Arizona.</t>
  </si>
  <si>
    <t>Orange amber orbs drifting westward.</t>
  </si>
  <si>
    <t>Blinking white and red star-like object in sky.</t>
  </si>
  <si>
    <t>Two orange lights moving in a vertical formation.</t>
  </si>
  <si>
    <t>Fast moving light in later afternoon sky.</t>
  </si>
  <si>
    <t>White, round, object in sky, zigzag. Phoenix, AZ.</t>
  </si>
  <si>
    <t>Several large red moving objects appeared in a constellation pattern moving throughout the sky over a 10 min. duration.</t>
  </si>
  <si>
    <t>Lights and flash in the sky</t>
  </si>
  <si>
    <t>1 - 1:30 minutes</t>
  </si>
  <si>
    <t>My wife and I witnessed 3 bright red objects that rose one behind the other shortly after midnight.</t>
  </si>
  <si>
    <t>Bright, stationary object in orbit above Bangkok, Thailand, on New Year's day. ((NUFORC Note: Planet near Moon? PD))</t>
  </si>
  <si>
    <t>I observed a orange light hovering over near or fireworks were being displayed I thought maybe that's a drone.</t>
  </si>
  <si>
    <t>6-7 peach-colored craft moving easterly direction. Sacramento area. Midnight 2016 New Years.</t>
  </si>
  <si>
    <t>Red Light balls hovering, splitting, hovering and then vanishing with no change in elevation for 5 minutes.</t>
  </si>
  <si>
    <t>Six red orange lights over tree line that made different shapes. Viewed for over an hour.</t>
  </si>
  <si>
    <t>Very bright red light hovering over western residential area of Las Vegas for a short time.</t>
  </si>
  <si>
    <t>Saw 2 orange orbs rise from wooded land west of Titusville, head east and then follow I-95 north for several minutes.</t>
  </si>
  <si>
    <t>Star-like object in SE sky over Reservation with distinct multi-colored lights. ((NUFORC Note: Sighting of the star, Sirius. PD))</t>
  </si>
  <si>
    <t>10-15 yellow orange lights south of Bellingham.</t>
  </si>
  <si>
    <t>Avon/Eagle</t>
  </si>
  <si>
    <t>Two red lights over Avon, then 3 more over Eagle, CO.</t>
  </si>
  <si>
    <t>Dozen red green blue lights in portland sky that spin with two bright white lights that move. ((NUFORC Note: Stars?? PD))</t>
  </si>
  <si>
    <t>Four lights going in a circle and rotating in the sky. ((NUFORC Note: Advertising lights? PD))</t>
  </si>
  <si>
    <t>Orion's Belts seen in the daytime turning into moving star formationspr</t>
  </si>
  <si>
    <t>Long Trail of Orange Lights over Long Island/Connecticut.</t>
  </si>
  <si>
    <t>About a dozen separate red lights flying slowly east then veering north.</t>
  </si>
  <si>
    <t>We had spend an couple hours enjoying a very small fire in a rock fire pit in our back yard. The fire was out down to embers.</t>
  </si>
  <si>
    <t>After filing an initial report I went back outside and to my surprise I saw another object with the same orange/salmon flickering.</t>
  </si>
  <si>
    <t>There were 2 flickering bright orange colored lights traveling from S to S. I could not identify any shape. No a/c lights.</t>
  </si>
  <si>
    <t>3 orange/red lights gliding across sky.</t>
  </si>
  <si>
    <t>8 red lights in the night sky stationary in a weird diagonal formation.</t>
  </si>
  <si>
    <t>Driving N on future 26 towards Mars Hill between Flat Creek exit and Juliter Rd we saw 8 or 9 red orange lights hovering in a "Y."</t>
  </si>
  <si>
    <t>Had to be a UFO sighting over Oceanside, CA near College Blvd, not military playing Santa.</t>
  </si>
  <si>
    <t>Multiple fast moving groups of lights.</t>
  </si>
  <si>
    <t>Entire city lit up with light and a huge boom! The entire city is talking about it and several news stations are covering it.</t>
  </si>
  <si>
    <t>Strange, intense, blue light, disk-shaped, over Kimberley, BC, on 23DE15.</t>
  </si>
  <si>
    <t>Strange light moving in an odd pattern above high voltage power transmission lines.</t>
  </si>
  <si>
    <t>Harlansburgh</t>
  </si>
  <si>
    <t>It was around 9:30 at night. White lights coming out of the east sky. No noise. 75 plus lights they disappeared in the moon light. I lo</t>
  </si>
  <si>
    <t>Comet-like appearance. ((NUFORC Note: Re-entering space debris. PD))</t>
  </si>
  <si>
    <t>Low Comet Stream with 3 Tails. ((NUFORC Note: Re-entering satellite debris. PD))</t>
  </si>
  <si>
    <t>I noticed a group of 4 red lights hovering over a local fast food outlet.</t>
  </si>
  <si>
    <t>I went out to walk the dog. In the sky above neighborhood homes to the NW I saw a line of red-orange lights not blinking flying N.</t>
  </si>
  <si>
    <t>Strange silent color-shifting light seen 10:29pm December 20 towards Garner.</t>
  </si>
  <si>
    <t>Strange Light hovered near Garner, NC.</t>
  </si>
  <si>
    <t>Around 2200 on 12/20, three low traveling blinking blue lights rapidly went from east to west out of site in just seconds.</t>
  </si>
  <si>
    <t>20+ bright red lights flying together over Bear, DE.</t>
  </si>
  <si>
    <t>We saw 5 Orange lights move in same formation .. Mary 6103607443</t>
  </si>
  <si>
    <t>Large bright light in night sky, motionless, it did not belong in the sky. ((NUFORC Note: Sirius. PD))</t>
  </si>
  <si>
    <t>~1 hour +</t>
  </si>
  <si>
    <t>Throughout the same week, I was observing a light that would light up extremely bright, so bright, beams would be around it.</t>
  </si>
  <si>
    <t>Bright light flew down through sky at rapid trajectory and disappeared; neon green afterburn. ((NUFORC Note: Meteor? PD))</t>
  </si>
  <si>
    <t>Orange light/glowing orb moving across the sky, 90 degree, turn and then disappeared.</t>
  </si>
  <si>
    <t>The sky was dark. I saw two beams of light appear, shooting from the horizon of the mountain.</t>
  </si>
  <si>
    <t>Pulsating lights in SW sky over Beaveton/Farmington area.</t>
  </si>
  <si>
    <t>North Minneapolis</t>
  </si>
  <si>
    <t>Bright light changed to blue, green white, was seen over Downtown Minneapolis from North Minneapolis</t>
  </si>
  <si>
    <t>White/Blue/Orange light falling from the sky...very fast</t>
  </si>
  <si>
    <t>I was walking my dogs in front of house. I live in rural area out by coast guard station in w Petaluma. I saw a bright light for about</t>
  </si>
  <si>
    <t>Red light with multiple small yellowish-white flashing lights on either side in a rectangle shape.</t>
  </si>
  <si>
    <t>Bright star like objects disappear.</t>
  </si>
  <si>
    <t>I was turning into the rear area of my duty station, where I encountered a strange looking animal.</t>
  </si>
  <si>
    <t>Successive bright amber lights lighting up in a row.</t>
  </si>
  <si>
    <t>15 min bright light that tried to break apart vanished when airplane approached and light has been seen multiple times.</t>
  </si>
  <si>
    <t>Flashing light traveling up and down, side to side. ((NUFORC Note: Sighting of Venus or Jupiter?? PD))</t>
  </si>
  <si>
    <t>20 minutes +/-</t>
  </si>
  <si>
    <t>A brilliant orange light in the sky at 1AM.</t>
  </si>
  <si>
    <t>New Haven (Fair Haven/East Haven)</t>
  </si>
  <si>
    <t>Bright light in the sky very bright. It would dim out and get real bright and big again.</t>
  </si>
  <si>
    <t>There were 7 vivid, gark green star like lights in the sky in the southwest direction. ((NUFORC Note: Stars?? PD))</t>
  </si>
  <si>
    <t>Two fast moving lights in the night sky.</t>
  </si>
  <si>
    <t>Strange lights seen in Russell County.</t>
  </si>
  <si>
    <t>Lights floated in the sky over Eastern Maricopa County.</t>
  </si>
  <si>
    <t>Meandering lights over Mooresville.</t>
  </si>
  <si>
    <t>A light in the sky in the sky went up slowly over the trees then a Beam Of light came out then I ran into house to get phone.</t>
  </si>
  <si>
    <t>Large light formation South Tampa, near MacDill AFB.</t>
  </si>
  <si>
    <t>Strange light near Rim Road and Cliffdale.</t>
  </si>
  <si>
    <t>Round light across the sky. Fast. It was over cast so it was very low. No trail so I don`t think it was a meteor.</t>
  </si>
  <si>
    <t>Oakland Township</t>
  </si>
  <si>
    <t>((HOAX??)) One light was visible moving erratcily with lights turning on then off in 15 second intervals around the middle light.</t>
  </si>
  <si>
    <t>Saw them moving from the left to the right within minutes, follwed by air planes, looked moving stars</t>
  </si>
  <si>
    <t>It looked like a very bright star. Was stationary then moved across the sky slowly then completely disappeared</t>
  </si>
  <si>
    <t>I was looking to see one again, and there it was.</t>
  </si>
  <si>
    <t>Bright large yellow white ball appeared mid sky at sunset and fell toward horizon in St. Augustine, Florida.</t>
  </si>
  <si>
    <t>United Arad Emirates</t>
  </si>
  <si>
    <t>This ufo moved across the sky with zero sound and did not blink once. ((NUFORC Note: Possibly not a serious report?? PD)</t>
  </si>
  <si>
    <t>Looking west a bright white light appeared from space, stayed in same location for a few seconds then took off with the speed of a shoo</t>
  </si>
  <si>
    <t>Bright light on ground that changed size and then flew.</t>
  </si>
  <si>
    <t>Flashing lights over McHenry. ((NUFORC Note: Possible sighting of a star? PD))</t>
  </si>
  <si>
    <t>I was driving north on SW 158th Ave from Walker Rd and saw to the west 5 lights (traveling too slow and too close to be airplanes) 3 of</t>
  </si>
  <si>
    <t>Bright light with irregular flight pattern and speed.</t>
  </si>
  <si>
    <t>Single light disapearing and re apearing in a direct line path then shot out to the side faintly.</t>
  </si>
  <si>
    <t>I noticed a bright orange/yellow orb in the sky directly east of Nelson, NH.</t>
  </si>
  <si>
    <t>Look like a star but was brighter that's what caught my eye had a red flicker. Looked like it was hovering around and was slowly drifti</t>
  </si>
  <si>
    <t>White lights that glowed in and out continuously and moved around. ((NUFORC Note: Possible sighting of a planet in the E sky? PD))</t>
  </si>
  <si>
    <t>Three bright red lights, moving north over highway 416 towards Ottawa. ((NUFORC Note: Possibly a nighttime sighting? PD))</t>
  </si>
  <si>
    <t>2 very bright lights a few miles away from each other. Both lights were slowly descending vertically until we could not see them.</t>
  </si>
  <si>
    <t>Bright light spot bouncing around erratically in south west.</t>
  </si>
  <si>
    <t>Charles City</t>
  </si>
  <si>
    <t>Blue ball of light moving through the sky low and slow.</t>
  </si>
  <si>
    <t>Large, bright, orange orb like lights seen low on horizon.</t>
  </si>
  <si>
    <t>At 18:00, standing outside, my husband witnessed a light 'zigzagging' in the air. It then proceeded to slow down and hover and start zi</t>
  </si>
  <si>
    <t>I sent my nephew to get my laptop from my car and when he came back in he said, "Oh, by the way, what are those lights out there?"</t>
  </si>
  <si>
    <t>Bright orange light hovering.</t>
  </si>
  <si>
    <t>Very bright light in sky, enveloped by blackness, then it and the blackness were gone.</t>
  </si>
  <si>
    <t>Light over Angier, NC.</t>
  </si>
  <si>
    <t>Moving light making crazy turns.</t>
  </si>
  <si>
    <t>Witnessed flashing lights again in same part of sky as previous sighting</t>
  </si>
  <si>
    <t>Driving and saw stationary flashing white light in passing. ((NUFORC Note: Possible sighting of Venus?? PD))</t>
  </si>
  <si>
    <t>Three lights seen in the western sky, appeared one after another.</t>
  </si>
  <si>
    <t>Brownsville (on I-5 highway)</t>
  </si>
  <si>
    <t>Saw a bright unidentified object in the sky while driving.</t>
  </si>
  <si>
    <t>St. Fracois Xavier (Canada)</t>
  </si>
  <si>
    <t>Two lights that vanished.</t>
  </si>
  <si>
    <t>Blinking light which moved slowly, but abruptly, seemed to jump around as it blinked.</t>
  </si>
  <si>
    <t>Bright-green orb of light witnessed about 60 ft off the ground.</t>
  </si>
  <si>
    <t>Bright lights over Torrance.</t>
  </si>
  <si>
    <t>Bright star like object changing blue green red south east of Vancouver, BC. ((NUFORC Note: Sighting of Sirius? PD))</t>
  </si>
  <si>
    <t>Just saw something really weird. 6-8 orange light traveling E to W. They seemed to be less than 1000 ft in altitude.</t>
  </si>
  <si>
    <t>White (blinking red and green) star like object over Colts Neck, NJ. ((NUFORC Note: Probably a sighting of Sirius. PD))</t>
  </si>
  <si>
    <t>Craft moving from north to south.</t>
  </si>
  <si>
    <t>Bright white light appeared at top of atmosphere then beamed straight down towards the earth in a split second.</t>
  </si>
  <si>
    <t>Varying numbers of red lights in the northern sky. Intermittently appearing and disappearing and forming varying geometric shapes.</t>
  </si>
  <si>
    <t>Huge bright light sits still right under the clouds, then gets bright and slowly moves up into the clouds and disappearing.</t>
  </si>
  <si>
    <t>Saw three lights heading north up the Hudson river, all separated by about five minute intervals. At first I suspected they were Chine</t>
  </si>
  <si>
    <t>Three objects/lights larger than a star with many colors and no discernible structure. ((NUFORC Note: Possible planets. PD))</t>
  </si>
  <si>
    <t>Bright light with spike like lights protruding from it. ((NUFORC Note: Probable sighting of Venus? PD))</t>
  </si>
  <si>
    <t>1 green light flying horizontally across the sky, then going down towards the ground at 45 degree angle.</t>
  </si>
  <si>
    <t>Polson (north of)</t>
  </si>
  <si>
    <t>light streak</t>
  </si>
  <si>
    <t>BRIGHT GREEN LIGHT STREAKING DOWNWARD WITH TAIL, ABNORMALLY FAST TO RIGHT OF NEARLY FULL MOON.</t>
  </si>
  <si>
    <t>6+ lights in very large formation descend into the Salt Lake City Valley</t>
  </si>
  <si>
    <t>Hovering red lights. Not any known Comercial aircraft landing lights or navagation lights.</t>
  </si>
  <si>
    <t>3 lights moving east from sw Nanaimo just point of light but are blinking on and off you can't miss them.</t>
  </si>
  <si>
    <t>There were 3 balls of light floating in the sky in the distance. Their colors were alternating quickly between white and red. They woul</t>
  </si>
  <si>
    <t>5-8 lights rotating around each other across sky, then disappeared.</t>
  </si>
  <si>
    <t>Stationary star-like object that completely turned on and off at regular intervals.</t>
  </si>
  <si>
    <t>White fast strobe and green solid squares in Baltimore, MD.</t>
  </si>
  <si>
    <t>Bright green light descending toward earth at 45 degree angle.</t>
  </si>
  <si>
    <t>Orange and green lights on a dark obj. with no obvious noise, no obvious wings and no propellers</t>
  </si>
  <si>
    <t>Five lights began to fade but not before the lights appeared in a triangle shape. ((MO Investigators Group Report))</t>
  </si>
  <si>
    <t>Very bright star or light, it was stationary, it would go out and then reappear.</t>
  </si>
  <si>
    <t>White light with green and red flashing light, stationary in sky. 20 degrees above horizon. SE sky. ((NUFORC Note: Sirius? PD))</t>
  </si>
  <si>
    <t>I saw a green light move at a steady rate of speed across half of the sky in approximately 1 1/2 seconds. It disappeared approximately</t>
  </si>
  <si>
    <t>Beaverdam</t>
  </si>
  <si>
    <t>I was standing on my back porch looking into the sky and noticed that a star seemed to wiggle. I kept watching for several minutes.</t>
  </si>
  <si>
    <t>Red star like light moving in small circles appears to be above Washignton, DC not a plane.red light (drone?)</t>
  </si>
  <si>
    <t>Small bright green light "fell" from the sky north of Chattanooga, TN.</t>
  </si>
  <si>
    <t>While driving on Byers Rd. heading to Austin Blvd my daughter and I saw a greenish/blue light flashing across the sky then flash orange</t>
  </si>
  <si>
    <t>Morphing light craft changing shape on the west side of Manhattan NY.</t>
  </si>
  <si>
    <t>Solid bright red lights moving across sky then vanishing.</t>
  </si>
  <si>
    <t>Gibsonville</t>
  </si>
  <si>
    <t>Solid green light moving slowly or nearly stationary, then suddenly flying off and disappearing</t>
  </si>
  <si>
    <t>Approx. 12 reddish/orange lights over downtown Seattle.</t>
  </si>
  <si>
    <t>I was traveling west on Hwy 20 headed to work at the INL. In the western sky around the Kettle butts area, a large bright white ligh</t>
  </si>
  <si>
    <t>There were about a dozen blinking red dots flying around, and disappeared about 10 minutes later.</t>
  </si>
  <si>
    <t>Outside in backyard Coolidge az at 7:22pm myself and 2 other witnesses looked up towards 11 mile corner(sw) skyline and 5 reddish orang</t>
  </si>
  <si>
    <t>Orbs moving in sequence. ((NUFORC Note: Possible advertising lights, we wonder? PD))</t>
  </si>
  <si>
    <t>Three to four large orb lights seen near Safford, AZ.</t>
  </si>
  <si>
    <t>About 7 bright orange or amber colored lights appearing and disappearing, forming a triangular shape at one point, in night sky.</t>
  </si>
  <si>
    <t>It was a whitish blue circle of light was slow kind of hovering then disappeared out of nowhere</t>
  </si>
  <si>
    <t>((HOAX?? Date is flawed; contact information defective.)) saw a round ball of light moving slowly then disappeared</t>
  </si>
  <si>
    <t>Orbs of light behind clouds circling around eachother.</t>
  </si>
  <si>
    <t>Orbs of light behind clouds circling around each other. ((NUFORC Note: Advertising lights circling?? PD))</t>
  </si>
  <si>
    <t>I saw one bright, non-blinking object, high in the sky which gave no sound nor did it leave a streak as a meteor would.</t>
  </si>
  <si>
    <t>I noticed a sudden flash of green light looking much like a shooting star in SW sky. ((NUFORC Note: Possible meteor? PD))</t>
  </si>
  <si>
    <t>Harmonyville</t>
  </si>
  <si>
    <t>We saw 11 bright orange lights moving slowly from left to right in formation totally unlike anything explainable.</t>
  </si>
  <si>
    <t>Red light seen moving slowly left,right and rapidly vertically up and down.</t>
  </si>
  <si>
    <t>I saw a blue light that dimmed bright and low over and over, disappearing and flying with possible other dimmed blue lights.</t>
  </si>
  <si>
    <t>Multiple lights in the sky, very high altitude, erratic behavior.</t>
  </si>
  <si>
    <t>Two orbs saw in the sky.</t>
  </si>
  <si>
    <t>Wynanskill</t>
  </si>
  <si>
    <t>3 lights hovering slowly with a flash of lightning above</t>
  </si>
  <si>
    <t>Two red luminous objects, one got brighter until it appeared brighter than a flair then both disappeared.</t>
  </si>
  <si>
    <t>Figueira da Foz (Portugal)</t>
  </si>
  <si>
    <t>Three lights forming a triangle.</t>
  </si>
  <si>
    <t>Round lights started on the horizon line on a formation and flew low towards me then formation broke up and each rose individually. Loo</t>
  </si>
  <si>
    <t>Two balls of light flying parallel. Third ball not in a straight line.</t>
  </si>
  <si>
    <t>Strange light in the sky just before dawn. ((NUFORC Note: Rocket launch from Cape Canaveral. PD))</t>
  </si>
  <si>
    <t>Saw a bright light flying erratically from 4:30 AM to 6:30 AM (possibly longer) over Oleander Memorial Park. Thought it was an airplane</t>
  </si>
  <si>
    <t>Lights in sky over southeast Idaho. Object moved in small bursts both horizontally and vertically. ((NUFORC Note: Sirius. PD))</t>
  </si>
  <si>
    <t>Cleveland (SE section)</t>
  </si>
  <si>
    <t>White flashing lights pulsing around the sky and Red flashing crafts also SE Tennessee</t>
  </si>
  <si>
    <t>Vandiver</t>
  </si>
  <si>
    <t>I observed one very bright round shaped orb that seemed to hover over the treeline. It was fairly low in the sky and after hovering for</t>
  </si>
  <si>
    <t>My son called excitedly from the front porch last night just after dark, while he let the dogs out. He said, Mom you have to see this!!</t>
  </si>
  <si>
    <t>Vibrant blue light in the sky; stayed visable for about 10 minutes.</t>
  </si>
  <si>
    <t>When I first saw the light i thought it was a unusual looking star, It was very high in the sky, after ~30 seconds the light start</t>
  </si>
  <si>
    <t>White ball light about the size of basket ball saw just before it went below the tree line. my location was 5 miles east of Rogersville</t>
  </si>
  <si>
    <t>8-10 ufo's seen above Los Angeles.</t>
  </si>
  <si>
    <t>Medium altitude white light speeds horizontally over ocean before breaking into 3 parts before disappearing.</t>
  </si>
  <si>
    <t>Bright light over Swannanoa, NC.</t>
  </si>
  <si>
    <t>Orange lights over Siesta Key 11-10-15</t>
  </si>
  <si>
    <t>Gardiner/Pittston</t>
  </si>
  <si>
    <t>Object seen emitting objects over a field and the cars engine started acting weird.</t>
  </si>
  <si>
    <t>Like a flash of lightning but it stayed there</t>
  </si>
  <si>
    <t>A ball of light came out of the clouds... Was still and then shot off and disappeared into the clouds.</t>
  </si>
  <si>
    <t>Green light moving North above low clouds . Moving very fast.</t>
  </si>
  <si>
    <t>Bright green light in northern sky making a rapid descent at a soft angle like a roller coaster would make.</t>
  </si>
  <si>
    <t>Huge green light. No sound. Helicopters trying to find it?</t>
  </si>
  <si>
    <t>Flashing, non moving red, blue and white lights.</t>
  </si>
  <si>
    <t>I noticed 3 lights in a triangle formation facing southwest. It appeared to be hovering over Detroit and I'm approximately 15 minutes N</t>
  </si>
  <si>
    <t>Scenic</t>
  </si>
  <si>
    <t>At 19:00 I saw 2 very bright lights next to each other the 1 on the right was a little higher in the sky. They were about the size of</t>
  </si>
  <si>
    <t>Läänemaa (Estonia)</t>
  </si>
  <si>
    <t>I woke up at around 5:00 and discovered a bright light from the bedroom window towards the see (approx 1 km). I did first pictures with</t>
  </si>
  <si>
    <t>Bright light over sky. ((NUFORC Note: Possible star, or perhaps Venus? PD))</t>
  </si>
  <si>
    <t>I saw quite a few moving lights in the sky, and had technical problems.</t>
  </si>
  <si>
    <t>A bright light was seen not moving. Upon looking at it, the light ceased and the object proceeded to move east until disappearing. Shor</t>
  </si>
  <si>
    <t>((HOAX)) There were multiple ones.</t>
  </si>
  <si>
    <t>This is the second time I have seen floating blue lights in my neighborhood at night and can't figure out what they are.</t>
  </si>
  <si>
    <t>Bright orb light racing across skyline.</t>
  </si>
  <si>
    <t>Trotwood/Englewood</t>
  </si>
  <si>
    <t>I was taking my dog out and I saw 6 flashing lights in the sky swerving in all directions.</t>
  </si>
  <si>
    <t>I was on my deck and looked east and it was like a large grouping of 10-15 glowing bees that moved west across the sky.</t>
  </si>
  <si>
    <t>Driving south on the 700 block of Regal Lane my daughter and I saw at least 6 orange lights floating across the sky traveling North Nor</t>
  </si>
  <si>
    <t>We were headed I-80W toward Carlin and right before tunnels we seen what appeared to be a star high up in the sky (I thought at first)</t>
  </si>
  <si>
    <t>It was a very clear calm night. 3 red orange lights floated over north Huntington Beach at approximately 11:30 pm. Moving north to sout</t>
  </si>
  <si>
    <t>Manoa Hills</t>
  </si>
  <si>
    <t>3 second bright flash in the sky with streaks coming from the sides of it lasting 20 seconds.</t>
  </si>
  <si>
    <t>Saw what appeared to be a strobe light that's used for events pointed at the sky. Moved in a large slightly erratic circular pattern.</t>
  </si>
  <si>
    <t>Solid unidentified Light streaking across the skies, high-speed, leaving a trail before disappearing.</t>
  </si>
  <si>
    <t>White light fading to blue. ((NUFORC Note: U. S. Navy missile launch. PD))</t>
  </si>
  <si>
    <t>Unidentified craft with possible military escort. ((NUFORC Note: Possibly the U. S. Navy missile launch. PD))</t>
  </si>
  <si>
    <t>Saw a big white circular shape with something like a rocket coming from it.</t>
  </si>
  <si>
    <t>Gigantic, glowing, sphere of light. ((NUFORC Note: U. S. Navy missile launch. PD))</t>
  </si>
  <si>
    <t>Helicopter Chasing White Light. This is the 2nd time reporting this. 5/8/2012 now 11/7/2015</t>
  </si>
  <si>
    <t>Highly visible diffuse blue light with obvious darker blue spectra. ((NUFORC Note: U. S. Navy missile launch. PD))</t>
  </si>
  <si>
    <t>I noticed this light in the middle of darkness. ((NUFORC Note: U. S. Navy missile launch. PD))</t>
  </si>
  <si>
    <t>Bright white light spot lighting up a cloudy area turned to green lighting cloud. ((NUFORC Note: U. S. Navy missile launch. PD))</t>
  </si>
  <si>
    <t>Bright single white light seen for 2 minutes in West Phoenix. ((NUFORC Note: U. S. Navy missile launch. PD))</t>
  </si>
  <si>
    <t>Round bright white light with large aura/haze surrounding the light completely. ((NUFORC Note: U. S. Navy missile launch. PD))</t>
  </si>
  <si>
    <t>Giant light lit up sky and dimmed away. ((NUFORC Note: U. S. Navy missile launch. PD))</t>
  </si>
  <si>
    <t>Bright light appeared through what seemed to be fog on a clear night. ((NUFORC Note: U. S. Navy missile launch. PD))</t>
  </si>
  <si>
    <t>4 Witnesses see U.F.O in Eagle Mountain. ((NUFORC Note: U. S. Navy missile launch. PD))</t>
  </si>
  <si>
    <t>Sudden bright white/blue light in the sky seemed to have a dome of of lighter color.((NUFORC Note: U. S. Navy missile launch. PD))</t>
  </si>
  <si>
    <t>All over</t>
  </si>
  <si>
    <t>Light shining, all over California, Nevada, and Arizona. ((NUFORC Note: U. S. Navy missile launch. PD))</t>
  </si>
  <si>
    <t>South Phoenix/Laveen</t>
  </si>
  <si>
    <t>Bright light shining out of cloudy patch in night sky over South Phoenix. ((NUFORC Note: U. S. Navy missile launch. PD))</t>
  </si>
  <si>
    <t>Bright white light – brighter and further north than incoming airlines flights. ((NUFORC Note: U. S. Navy missile launch. PD))</t>
  </si>
  <si>
    <t>A bright light heading towards me; then looked like it exploded. ((NUFORC Note: U. S. Navy missile launch. PD))</t>
  </si>
  <si>
    <t>Unnatural bright light emitted from the sky, illuminated the hill side blue. ((NUFORC Note: U. S. Navy missile launch. PD))</t>
  </si>
  <si>
    <t>White light with smoky aura in SW sky then disappears and replaced with blue light. ((NUFORC Note: U. S. Navy missile launch. PD))</t>
  </si>
  <si>
    <t>Bright lite object. ((NUFORC Note: U. S. Navy missile launch. PD))</t>
  </si>
  <si>
    <t>2 Reddish orange glowing/flickering orbs</t>
  </si>
  <si>
    <t>Two white flashes with a green line from a moving white object. ((NUFORC Note: U. S. Navy missile launch. PD))</t>
  </si>
  <si>
    <t>Large White lighted cloud 15 miles Across Seen Elko Nv ((NUFORC Note: U. S. Navy missile launch. PD))</t>
  </si>
  <si>
    <t>Cloud of light moving slowly across the sky then vanished.. ((NUFORC Note: U. S. Navy missile launch. PD))</t>
  </si>
  <si>
    <t>Strange light with green streak. ((NUFORC Note: U. S. Navy missile launch. PD))</t>
  </si>
  <si>
    <t>A/c shot out clouds of white mist in a circular form very bright glowing sensation. ((NUFORC Note: U. S. Navy missile launch. PD))</t>
  </si>
  <si>
    <t>Cone shaped light seen in sky. ((NUFORC Note: U. S. Navy missile launch. PD))</t>
  </si>
  <si>
    <t>Bright white light in the sky. ((NUFORC Note: U. S. Navy missile launch. PD))</t>
  </si>
  <si>
    <t>Bright white light. ((NUFORC Note: U. S. Navy missile launch. PD))</t>
  </si>
  <si>
    <t>White light turns really bright then leaves blue light behind. ((NUFORC Note: U. S. Navy missile launch. PD))</t>
  </si>
  <si>
    <t>Beam of light, huge light shaped ring, aqua blue light, cone shaped object. ((NUFORC Note: U. S. Navy missile launch. PD))</t>
  </si>
  <si>
    <t>Bright light erratic trajectory moving NW fast, leaving fluorescent trail. ((NUFORC Note: U. S. Navy missile launch. PD))</t>
  </si>
  <si>
    <t>Marina del Rey White lights and blue tube of light with white mist. ((NUFORC Note: U. S. Navy missile launch. PD))</t>
  </si>
  <si>
    <t>Perfectly shaped large sphere of light with blue center was slowly moving N. ((NUFORC Note: U. S. Navy missile launch. PD))</t>
  </si>
  <si>
    <t>light in Visalia, CA, on 11/07/15. ((NUFORC Note: U. S. Navy missile launch. PD))</t>
  </si>
  <si>
    <t>Saw a light followed by fire. then changed from fire to light, then a blurry line. ((NUFORC Note: U. S. Navy missile launch. PD))</t>
  </si>
  <si>
    <t>20-120 seconds</t>
  </si>
  <si>
    <t>A circular cloud with bright beam of light coming from the center of it. ((NUFORC Note: U. S. Navy missile launch. PD))</t>
  </si>
  <si>
    <t>Huge bright light!! ((NUFORC Note: U. S. Navy missile launch. PD))</t>
  </si>
  <si>
    <t>Strange bright light with a trail of blue streaked across the night sky. ((NUFORC Note: U. S. Navy missile launch. PD))</t>
  </si>
  <si>
    <t>3 witnesses saw a conical beam of light with a starting point that was round and white.((NUFORC Note: U. S. Navy missile launch. PD))</t>
  </si>
  <si>
    <t>I saw a bright spotlight high in the sky which resembled a floodlight.((NUFORC Note: U. S. Navy missile launch. PD))</t>
  </si>
  <si>
    <t>Looked like a spot light high up with a blue green light beam in the center. ((NUFORC Note: U. S. Navy missile launch. PD))</t>
  </si>
  <si>
    <t>Slow moving white light with smoke seen by two people. ((NUFORC Note: U. S. Navy ICBM missile launch. PD))</t>
  </si>
  <si>
    <t>Orange light turned white then what seemed smoke came out of it. ((NUFORC Note: U. S. Navy missile launch. PD))</t>
  </si>
  <si>
    <t>We saw this very bright light in the sky that didn't move and the light showed a haze. ((NUFORC Note: U. S. Navy missile launch. PD))</t>
  </si>
  <si>
    <t>Burst of white light, green trail, spherical vapor. ((NUFORC Note: U. S. Navy missile launch. PD))</t>
  </si>
  <si>
    <t>White ball of light emits white cone of light with a green stripe inside of it. ((NUFORC Note: U. S. Navy missile launch. PD))</t>
  </si>
  <si>
    <t>Lomira</t>
  </si>
  <si>
    <t>Strange ball of light. ((NUFORC Note: U. S. Navy missile launch. PD))</t>
  </si>
  <si>
    <t>big bright white light followed by blue band. ((NUFORC Note: U. S. Navy missile launch. PD))</t>
  </si>
  <si>
    <t>Strangest meteor I have ever seen. ((NUFORC Note: U. S. Navy missile launch. PD))</t>
  </si>
  <si>
    <t>White bright light with green aura. ((NUFORC Note: U. S. Navy missile launch. PD))</t>
  </si>
  <si>
    <t>High altitude light with plume changes direction and is viewed for 10 minutes. ((NUFORC Note: U. S. Navy missile launch. PD))</t>
  </si>
  <si>
    <t>Orange light changes to white in san diego. ((NUFORC Note: US Navy missile launch. PD))</t>
  </si>
  <si>
    <t>Saw a spotlight type of light that rotated towards us then expanded outwards. ((NUFORC Note: US Navy missile launch. PD))</t>
  </si>
  <si>
    <t>Bright light beam seen shining eastward above Pacific Ocean. ((NUFORC Note: US Navy missile launch. PD))</t>
  </si>
  <si>
    <t>White light with diffuse blue trail seen from Los Angeles. ((NUFORC Note: U. S. Navy missile launch. PD))</t>
  </si>
  <si>
    <t>Bright light illuminated the sky with a white light. The light changed color to greenish. ((NUFORC Note: US Navy missile launch. PD))</t>
  </si>
  <si>
    <t>blue/green trail in sky, followed by burst of white light. ((NUFORC Note: US Navy missile launch. PD))</t>
  </si>
  <si>
    <t>A bright white light suddenly appeared up high in sky above us casting light over the whole area, no apparent sound, too dark to see if</t>
  </si>
  <si>
    <t>At approximately 1800 hrs my fiance and witnessed a very large and bright green light with no noise hover over Weber Creek drainage. A</t>
  </si>
  <si>
    <t>San Diego/Mira Mesa</t>
  </si>
  <si>
    <t>Large blue glow and related light/craft seen over sky in Sorrento Valley/Mira Mesa. ((NUFORC Note: US Navy missile launch. PD))</t>
  </si>
  <si>
    <t>1st it was coming from the south heading NW, there was 1 white light and 1 yellow light. ((NUFORC Note: US Navy missile launch. PD))</t>
  </si>
  <si>
    <t>White funnel shape light with giant blueish white tail and bright white head! ((NUFORC Note: US Navy missile launch. PD))</t>
  </si>
  <si>
    <t>Strange lights over Tracy, California. ((NUFORC Note: US Navy missile launch. PD))</t>
  </si>
  <si>
    <t>Glowing blue orb over Ramona, CA. ((NUFORC Note: US Navy missile launch. PD))</t>
  </si>
  <si>
    <t>Bright light in sky over Mesquite. ((NUFORC Note: U. S. Navy missile launch. PD))</t>
  </si>
  <si>
    <t>Bluish light in the sky. ((NUFORC Note: US Navy missile launch. PD))</t>
  </si>
  <si>
    <t>Bright white light that changed to a blue beam as light intensity dimmed. ((NUFORC Note: US Navy missile launch. PD))</t>
  </si>
  <si>
    <t>Bluish tail mist. ((NUFORC Note: US Navy missile launch. PD))</t>
  </si>
  <si>
    <t>White slow moving light leaves a glowing green trail low over Leucadia. ((NUFORC Note: US Navy missile launch. PD))</t>
  </si>
  <si>
    <t>I, along with two women, observed in the early W night sky (6PM), an object that appeared to be an aircraft (10,000ft. Elv.?).</t>
  </si>
  <si>
    <t>Bright angled light from the sky directed towards object moving W at a 45 - 50 deg. angle ((NUFORC Note: US Navy missile launch. PD))</t>
  </si>
  <si>
    <t>Saw a object emitting a bright light. ((NUFORC Note: US Navy missile launch. PD))</t>
  </si>
  <si>
    <t>Sky lit up by object and blue residue looking patch left behind. ((NUFORC Note: US Navy missile launch. PD))</t>
  </si>
  <si>
    <t>Blue light traveling fast</t>
  </si>
  <si>
    <t>A big Blue light in the sky in the shape of a teardrop. Left a trail. ((NUFORC Note: US Navy missile launch. PD))</t>
  </si>
  <si>
    <t>Bright white light with glowing tail. ((NUFORC Note: We suspect a rocket launch. PD))</t>
  </si>
  <si>
    <t>Bright, star-like object traveled slowly across very large portion of sky. ((NUFORC Note: US Navy missile launch. PD))</t>
  </si>
  <si>
    <t>Green ball of light surrounded by a white cloud that kept expanding. ((NUFORC Note: US Navy missile launch. PD))</t>
  </si>
  <si>
    <t>We saw a strange light traveling north which in itself is unusual for any typical a/c. ((NUFORC Note: US Navy missile launch. PD))</t>
  </si>
  <si>
    <t>Big ball of light like it was a helicopter spotlight but there was no aircraft, ((NUFORC Note: US Navy missile launch. PD))</t>
  </si>
  <si>
    <t>Green ball of light sending down green light to the ground. ((NUFORC Note: US Navy missile launch. PD))</t>
  </si>
  <si>
    <t>bright white light and luminescent stationary light cloud with green beam. ((NUFORC Note: US Navy missile launch. PD))</t>
  </si>
  <si>
    <t>We noticed a craft that did not look like an airplane. ((NUFORC Note: US Navy missile launch. PD))</t>
  </si>
  <si>
    <t>Slow-moving light with smoky trail lasting about 15-20 minutes. ((NUFORC Note: US Navy missile launch. PD))</t>
  </si>
  <si>
    <t>I notice aircraft with green light aiming at its rear as it traveled N and upwards. ((NUFORC Note: U. S. Navy missile launch. PD))</t>
  </si>
  <si>
    <t>A white light that looked like a helicopter was seen approaching from the south traveling northwest. Light stopped above near the freew</t>
  </si>
  <si>
    <t>There was a blue light traveling low from the east and picked up altitude. ((NUFORC Note: US Navy missile launch. PD))</t>
  </si>
  <si>
    <t>Object entered the atmosphere and then moved slowly towards the west ((NUFORC Note: US Navy missile launch. PD))</t>
  </si>
  <si>
    <t>Light traveling upward expanding spiral cloud greenish-blue radiating glow. ((NUFORC Note: U. S. Navy missile launch. PD))</t>
  </si>
  <si>
    <t>Object arced over the Pacific Ocean above Oxnard. ((NUFORC Note: US Navy missile launch. PD))</t>
  </si>
  <si>
    <t>We saw a cylinder shaped blue light moving slowly towards the south east.</t>
  </si>
  <si>
    <t>I looked up and saw a vapor trail from a bright moving light. Then suddenly the light turned east. ((NUFORC Note: Rocket. PD))</t>
  </si>
  <si>
    <t>A blue ball fell from the sky. ((NUFORC Note: Possible meteor?? PD))</t>
  </si>
  <si>
    <t>I was standing outside looking up saw two bright lights flying parallel then cross paths twice then got lost in the clouds</t>
  </si>
  <si>
    <t>Lights over Rancho Cucamonga.</t>
  </si>
  <si>
    <t>Eastville (Lincolnshire)(UK/England</t>
  </si>
  <si>
    <t>Blue light 'spits-out' pink/red light.</t>
  </si>
  <si>
    <t>Large star-shaped object moving north across the Miami sky.</t>
  </si>
  <si>
    <t>Menifeeca</t>
  </si>
  <si>
    <t>An unnaturally shaped bright white light appeared in sky - no moon tonight or clouds. It moved across the sky, a bright beam of white t</t>
  </si>
  <si>
    <t>It was about 4 pm November 5th 2015. I lived near the back side of the post office at the time . I have 3 small children whom were insi</t>
  </si>
  <si>
    <t>Entire sky lit up briefly.</t>
  </si>
  <si>
    <t>Was it a secret satellite or and extremely fast, high flying plane or object?</t>
  </si>
  <si>
    <t>Bright multi-color flashing orb saw in the sky making slow and fast maneuvers from left-right horizontal too vertical maneuvers easily.</t>
  </si>
  <si>
    <t>Blue/Purple light in field off Clintonville Road.</t>
  </si>
  <si>
    <t>Saw two bright orange lights flying extremely low and fast with no sound.</t>
  </si>
  <si>
    <t>Blue light with strange maneuvers in the skies of Southern California.</t>
  </si>
  <si>
    <t>Flashing lights everywhere in sky.</t>
  </si>
  <si>
    <t>White light in the north. ((NUFORC Note: Possible sighting of an Iridium satellite?? PD))</t>
  </si>
  <si>
    <t>2 green navigation lights were seen crossing highway 285 20 minutes north of Roswell, NM.</t>
  </si>
  <si>
    <t>4 orange lights appeared in sky south of Caldwell, ID.</t>
  </si>
  <si>
    <t>Star sized object moving very fast across sky.</t>
  </si>
  <si>
    <t>About 10 points of white light, moving in a random pattern.</t>
  </si>
  <si>
    <t>Strange orange, red, green, and white lights + meteor.</t>
  </si>
  <si>
    <t>Truly amazing bright white light moving across the sky, stopping, and taking off again.</t>
  </si>
  <si>
    <t>Paris-Winchester</t>
  </si>
  <si>
    <t>Strange urge upon awakening during early morning hours to find a colorful light orb the size of a softball outside my window.</t>
  </si>
  <si>
    <t>Was watching a movie in bed facing the window looking towards the eastern skyline when a streak of bright white light went downwards.</t>
  </si>
  <si>
    <t>Red and white blinking lights that zig-zagged at a high rate of speed above Cylon Wildlife Area.</t>
  </si>
  <si>
    <t>North Star</t>
  </si>
  <si>
    <t>Loud, low noise near Newark, DE ...then 4 oOo shaped lights in sky above in formation....then the helios show up.</t>
  </si>
  <si>
    <t>Bright light low in the sky, suddenly shot off in a straight line and disappeared.</t>
  </si>
  <si>
    <t>Above the Shennandoah Valley, a bright light high in the sky moved north to south at approximately dusk on 11/03..</t>
  </si>
  <si>
    <t>Keizer, OR, S to N, saw a ball of light fly through the sky for approximately 5 seconds before it disappeared. No sound.</t>
  </si>
  <si>
    <t>Fast ball of light, no streaks, odd direction, disappeared.</t>
  </si>
  <si>
    <t>Three lights faded in and out of view, changed from a triangle to a line formation, and disappeared.</t>
  </si>
  <si>
    <t>Purple light hovered in sky before flying off rapidly to the south.</t>
  </si>
  <si>
    <t>Saw 2 different types of lights in the sky in Marion, IN.</t>
  </si>
  <si>
    <t>Four white-yellow lights moving across the sky over Lake Michigan at incredibly fast speeds.</t>
  </si>
  <si>
    <t>Bright light hovers then zooms away near Grand Rapids GRR Airport.</t>
  </si>
  <si>
    <t>Wicksburg</t>
  </si>
  <si>
    <t>While on the interstate, I saw a bright light that resembled a planet.</t>
  </si>
  <si>
    <t>5 lights moving in formation as they descend.</t>
  </si>
  <si>
    <t>Diagonal lights shift into pyramid shape and fade into the distance.</t>
  </si>
  <si>
    <t>Too close to be shooting star and too bright and close to be landing plane.</t>
  </si>
  <si>
    <t>Bright red blinking object with a vapor trail holding pefectly still. ((NUFORC Note: Possible sighting of planets? PD))</t>
  </si>
  <si>
    <t>Wheatfields</t>
  </si>
  <si>
    <t>High speed chase in the sky...zigzag motion...but it has come back and it stays...hovering.</t>
  </si>
  <si>
    <t>20-30 light in the sky in a group.</t>
  </si>
  <si>
    <t>Star like object traveling in sky.</t>
  </si>
  <si>
    <t>Hovering green light.</t>
  </si>
  <si>
    <t>Two white, bright lights (orbs) in the sky; were not moving at all.</t>
  </si>
  <si>
    <t>6 orbs flying in a linear pattern over the Glendale/Phoenix area.</t>
  </si>
  <si>
    <t>Bright crown shaped object sitting stationary in the clear mid-day sky, shrinks to a spot and then disappears. Happens 3 times.</t>
  </si>
  <si>
    <t>Reverse shooting star turns to red ball of light and disappears.</t>
  </si>
  <si>
    <t>White oval light circled around for almost an hour. ((NUFORC Note: Possible advertising lights?? Anonymous source. PD))</t>
  </si>
  <si>
    <t>Series of lights seen above Topsail Island.</t>
  </si>
  <si>
    <t>Mercer (RT 19)</t>
  </si>
  <si>
    <t>Tonight at 7:04 pm, we were traveling south on Route 19 from Mercer towards Harlansburg. Around the church on that road we happened to</t>
  </si>
  <si>
    <t>Illinois (location not specified)</t>
  </si>
  <si>
    <t>Moving balls of light.</t>
  </si>
  <si>
    <t>Frostburg, Lavale</t>
  </si>
  <si>
    <t>Witnessed a large white light brighter than all stars over a smaller ball of light that stayed fixed. ((NUFORC Note: Planets? PD))</t>
  </si>
  <si>
    <t>Stapleton</t>
  </si>
  <si>
    <t>Two bright lights, resembling stars, flickering and moving in a slow scatter like motion. ((NUFORC Note: Venus and Jupiter?? PD))</t>
  </si>
  <si>
    <t>Orange Light Pairs, 8 to 9-pm CDT, 10-28-2015.</t>
  </si>
  <si>
    <t>Erratic lights hovering over Philly suburbs.</t>
  </si>
  <si>
    <t>Las Americas (Spain)</t>
  </si>
  <si>
    <t>UFO Sighting in Las Americas, Tenerife at 20:37 on 26th of October 2015. It was moving very fast and it was going up and down but no he</t>
  </si>
  <si>
    <t>Unkown formation over OKC.</t>
  </si>
  <si>
    <t>8 lights, crescent formation, in an odd cloud, moved in unison, disappeared in order from left to right as they exited the cloud.</t>
  </si>
  <si>
    <t>White ball of light traveled in a NW direction across the night sky as if materializing and then disappearing while it moved.</t>
  </si>
  <si>
    <t>Very bright white/bluish light, weaves left and right, moves a tad and stops, then repeats.</t>
  </si>
  <si>
    <t>Me and my grandson observed 8 yellow colored with flashing red lights. They were in two different formations. The formation to our le</t>
  </si>
  <si>
    <t>5 orange lights in Modesto, CA.</t>
  </si>
  <si>
    <t>Orange silent light moving in the opposite direction of the wind.</t>
  </si>
  <si>
    <t>6-8 glowing objects in the sky disappear after 5 minutes.</t>
  </si>
  <si>
    <t>Villa Grove</t>
  </si>
  <si>
    <t>Object in low lying cloud bank.</t>
  </si>
  <si>
    <t>Unexplained Lights Over Rochester, NY. ((NUFORC Note: Possible advertising lights?? PD))</t>
  </si>
  <si>
    <t>Blue orb in sky over Yonkers, NY.</t>
  </si>
  <si>
    <t>Red glowing orb was in southern sky and went slightly west, turned white and then quickly faded into nothing.</t>
  </si>
  <si>
    <t>A bright white light came over the treeline in a SW direction, then quickly changed direction going NE, looped around, then hovered.</t>
  </si>
  <si>
    <t>Bright ball of light shooting south to north in front of me &lt;100 ft above.</t>
  </si>
  <si>
    <t>Red and Green lights zig-zag in East Vancouver on Oct. 23, 2015.</t>
  </si>
  <si>
    <t>Large bright white lights hovering over Rt 8 in Butler. Seemed to be no flashing lights, just steady very bright white light.</t>
  </si>
  <si>
    <t>Dumka (India)</t>
  </si>
  <si>
    <t>That thing was glowing and floating peacefully in the sky and the light was white in colour.</t>
  </si>
  <si>
    <t>Silent aircraft over Wilmington/Pike Creek.</t>
  </si>
  <si>
    <t>White light makes a turn and disappears.</t>
  </si>
  <si>
    <t>Bright light with some red that simply disappeared.</t>
  </si>
  <si>
    <t>Bright light dancing in central southern Illinois sky.</t>
  </si>
  <si>
    <t>Twinkling light of different colors.</t>
  </si>
  <si>
    <t>I thought I would share but wasn't sure if it was a UFO.</t>
  </si>
  <si>
    <t>Very large glowing green sphere rapidly decending and losing sight behind building.</t>
  </si>
  <si>
    <t>Not sure it was UFO related, however I saw three bright lights in a straight line and what was odd about one was that it was far TOO la</t>
  </si>
  <si>
    <t>Rockhampton (~ 70kms S of; on Bruce Highway) (Australia)</t>
  </si>
  <si>
    <t>I was driving on the Bruce Highway (also known as the National Hwy A1) south near Mt Larcom Queensland around 20:00 and noticed two gre</t>
  </si>
  <si>
    <t>Solid Green lights then Solid Red zig zagging across the sky.</t>
  </si>
  <si>
    <t>Orange ball, very low originally thought an airplane was on fire. Very low orange watched it fly overhead till out of site.</t>
  </si>
  <si>
    <t>VERY bright light just after sunset looked like plane traveling fast but came to complete stop. Hovered then left view in different dir</t>
  </si>
  <si>
    <t>A large orange light that shot out 3 small red lights then change in to a long cylinder shape and took off like a shooting star.</t>
  </si>
  <si>
    <t>Star-like UFO moving downwards in the sky and near by start disappearing.</t>
  </si>
  <si>
    <t>Nuneaton (UK/England</t>
  </si>
  <si>
    <t>Fast moving light changing direction and height.</t>
  </si>
  <si>
    <t>I am a truck driver, mostly drive at night and I've never seen anything like this before. Driving down interstate 85 south to Charlotte</t>
  </si>
  <si>
    <t>Red-orange lights being followed by helicopter</t>
  </si>
  <si>
    <t>Two bright floating lights that disappeared into a fade without any explanation.</t>
  </si>
  <si>
    <t>glowing orb trailed by jet in waverly</t>
  </si>
  <si>
    <t>LANGLEY</t>
  </si>
  <si>
    <t>EVERY NIGHT FOR A WEEK AND A HALF. THERE ARE SEVERAL UFO'S THAT HAVE RED, GREEN AND WHITE FLASHINGS LIGHTS. ((NUFORC Note: Stars? PD)</t>
  </si>
  <si>
    <t>Hinesburg</t>
  </si>
  <si>
    <t>Bright, almost reflective looking large light floating in the sky. Then light went out and object turned transparent and slowly faded a</t>
  </si>
  <si>
    <t>Shining object over Bethel.</t>
  </si>
  <si>
    <t>Yellow to red ball/northeast sky/dropped balls.</t>
  </si>
  <si>
    <t>Lighthouse-like light in night sky</t>
  </si>
  <si>
    <t>Bright, hovering, purple/green light that turned red and slowly fell to the ground.</t>
  </si>
  <si>
    <t>I saw 6 bright reddish lights traveling from northwest to southeast flying in a strange pattern. At firts I thought a plane was crashin</t>
  </si>
  <si>
    <t>Lights in a row above an airplane that one by one disappeared.</t>
  </si>
  <si>
    <t>Multiple lights changing formations.</t>
  </si>
  <si>
    <t>Hungerford</t>
  </si>
  <si>
    <t>Solid bright red lights (2, not flickering), perfect rectangular shape, hovering.</t>
  </si>
  <si>
    <t>Ouchita National Forest</t>
  </si>
  <si>
    <t>Memphis.</t>
  </si>
  <si>
    <t>Lanai</t>
  </si>
  <si>
    <t>String of lights hover along the coast of Lanai</t>
  </si>
  <si>
    <t>The light we seen was orange then turned red and was hovering for sure and slowly disappeared after 3 to 4 minutes.</t>
  </si>
  <si>
    <t>I saw a bright light off in the distance in MA, to my right, come out of nowhere from the sky and shoot down toward earth at an extreme</t>
  </si>
  <si>
    <t>A few minutes or so</t>
  </si>
  <si>
    <t>White oval disc shaped light following my car.</t>
  </si>
  <si>
    <t>currently</t>
  </si>
  <si>
    <t>A light began blinking across the sky, a relatively big light compared to the stars in the sky.</t>
  </si>
  <si>
    <t>5 Orange lights in the sky dancing around,hovering and shooting beams.</t>
  </si>
  <si>
    <t>I notice a ball of light above the tree tree stands bout 35ft tall.</t>
  </si>
  <si>
    <t>Augusta, KS; 10:00pm; Light; 5 minutes; Appearing and disappearing big light.</t>
  </si>
  <si>
    <t>30 minutes intermittently</t>
  </si>
  <si>
    <t>5 sequential bright red lights moving all directions until they then dim, blink about twice and vanish; followed by unusual air traffic</t>
  </si>
  <si>
    <t>Ultra high speed lights caught on slow motion camera in the middle of the day.</t>
  </si>
  <si>
    <t>Ball of light hovers for 2min them shoots straight up.</t>
  </si>
  <si>
    <t>Bright white ball of light. Unmoving above tree line. Above that was a strobeing color-changing (red, blue, green, yellow) object. Curv</t>
  </si>
  <si>
    <t>I felt as if my vision and perception was being altered with when they flew over. Everything became blurry and I had double vision.</t>
  </si>
  <si>
    <t>3 Reddish-Orange lights flying in formation</t>
  </si>
  <si>
    <t>I walked outside to check on my dog, saw a light between the trees. Originally I thought it was only a star but it moved to the left, w</t>
  </si>
  <si>
    <t>Bright white light in the sky over the west side of Las Vegas</t>
  </si>
  <si>
    <t>Two fast moving white lights in the sky.</t>
  </si>
  <si>
    <t>Formation over Mountain View CA</t>
  </si>
  <si>
    <t>Bright blue, red, white lights hovering around for at least 30 minutes. There were 2 craft at least a few miles apart.</t>
  </si>
  <si>
    <t>Three white lights moving vertically next to eachother, while bobbing next eachother.</t>
  </si>
  <si>
    <t>Bright light, when dim, then moved in a 90 degree and East of current position. Did this repeatable 6 times.</t>
  </si>
  <si>
    <t>Stationary light observed north of leesburg Virginia.</t>
  </si>
  <si>
    <t>Yellow/Orange/White sphere seen by 3 in Rochester NH</t>
  </si>
  <si>
    <t>Bright white light like a star, flashes and disapears</t>
  </si>
  <si>
    <t>Stone Mountain Park</t>
  </si>
  <si>
    <t>I was sleeping at a campsite at Stone Mountain Park. Woke up with a bizarre bright brilant pure white light that looked almost liquid.</t>
  </si>
  <si>
    <t>At about 10:00 pm on Oct. 11, 2015, I took our dog out for a walk. It's my habit to look overhead at the sky and clouds.</t>
  </si>
  <si>
    <t>Strange "star" changing colors and moving slightly but remaining in the same part of the sky for 20+ minutes.</t>
  </si>
  <si>
    <t>Craft over Lake Erie flashing lights.</t>
  </si>
  <si>
    <t>Bright light, turned orange, and a red ball of light shot out of it.</t>
  </si>
  <si>
    <t>Bright light zig-zags across the sky very quickly, then slows down rapidly and begins to flash an intermittent red light.</t>
  </si>
  <si>
    <t>5 red and blue flashing lights with 2 pairs moving in tandem over Smithfield, VA</t>
  </si>
  <si>
    <t>8 red lights in the sky.</t>
  </si>
  <si>
    <t>Thorsby</t>
  </si>
  <si>
    <t>Five silent bright red non blinking lights moved as a group slowly across the sky before disappearing.</t>
  </si>
  <si>
    <t>Pontoon Beach</t>
  </si>
  <si>
    <t>Orange slow moving lights over Pontoon Beach, IL.</t>
  </si>
  <si>
    <t>Strange lights changing colors, moving slowly and hovering with no noise.</t>
  </si>
  <si>
    <t>I went on a run through Commons Park. Just after sunset as I was leaving the park I noticed a small ball of light moving east from the</t>
  </si>
  <si>
    <t>Saw 3 seperate light orbs brighten up above us in the air,hovered &amp; then travel southward</t>
  </si>
  <si>
    <t>We saw two star like objects moving ultra slow. One made a slow sse to nnw pass and the other stayed virtually just to the south of us</t>
  </si>
  <si>
    <t>10/9/15 at 9 pm in western sky near Laytonville, CA, a cluster of flashing red, orange , green and white flights observed.</t>
  </si>
  <si>
    <t>3 lights triangle pattern.</t>
  </si>
  <si>
    <t>I saw a series of odd lights in the sky above the Salt Lake City airport.</t>
  </si>
  <si>
    <t>&lt;2 hours</t>
  </si>
  <si>
    <t>Bright white light in sky North Tonawanda near Gasport.</t>
  </si>
  <si>
    <t>The objects moved across night sky lights on then off</t>
  </si>
  <si>
    <t>On Thursday, 10/08/15 my husband was driving home after being in a conference in Durham nc through a small town by the name of Mebane.</t>
  </si>
  <si>
    <t>Seen over the Piscataquog River from Goffstown facing the west side of Manchester. Blue light that stood still and suddenly took off.</t>
  </si>
  <si>
    <t>Orange boomerang shaped light moving slowly above the tree line no sound.</t>
  </si>
  <si>
    <t>Fast blue light or orb over Calgary.</t>
  </si>
  <si>
    <t>Saw a light, no blinking lights cloud level moving northwest. No noise, speed varied from fast to slow.</t>
  </si>
  <si>
    <t>October 7 2015 watching the international space station their not alone!..</t>
  </si>
  <si>
    <t>October 7, 2015, watching the International Space tation their not alone!..</t>
  </si>
  <si>
    <t>Pineview</t>
  </si>
  <si>
    <t>Lights moving faster than an airplane in the sky. Stopped and hovered.</t>
  </si>
  <si>
    <t>Six flying objects flew over Long Island together in formation very fast almost like 6 shooting stars in formation 8 pm. Oct 6, 2015.</t>
  </si>
  <si>
    <t>County Meath Kells (Ireland)</t>
  </si>
  <si>
    <t>my mum called me to record as she couldnt leave the window and her camera battery was dead. she saw 10 + lights slowly and silently ris</t>
  </si>
  <si>
    <t>Fast green light.</t>
  </si>
  <si>
    <t>Just saw a large bright light at a lower elevation it was silent seemed to be being followed behind and to the south my an aircraft. Th</t>
  </si>
  <si>
    <t>White light that appeared blue on camera.</t>
  </si>
  <si>
    <t>Flashing light, varying intensity, moving east from costallation Cassiopeia.</t>
  </si>
  <si>
    <t>There's a huge bright white light over sherwood as I write this it's unexplainable. It's way to big to be a planet!</t>
  </si>
  <si>
    <t>Balls of light that are not airplanes don't move like these things</t>
  </si>
  <si>
    <t>Strange lights in norh east sky Saratoga, CA.</t>
  </si>
  <si>
    <t>Fast moving super bright orange red light.</t>
  </si>
  <si>
    <t>Bright object flew across, then disappeared.</t>
  </si>
  <si>
    <t>Many aircrafts one main with bright white light, bobbing and weaving; all of them.</t>
  </si>
  <si>
    <t>FOUR ORANGE LIGHTS IN PERFECT ALIGNMENT</t>
  </si>
  <si>
    <t>1 minute/each occurrence</t>
  </si>
  <si>
    <t>On a clear night sky, two bright objects appeared, traveled a short distance, then vanished.</t>
  </si>
  <si>
    <t>Armona</t>
  </si>
  <si>
    <t>Bright yellow light seen coming from near Lemoore, CA Naval Base; slowed then flew into space.</t>
  </si>
  <si>
    <t>Bright light moving in straight line, stopped and reversed without turning in sky above East Tucson, AZ.</t>
  </si>
  <si>
    <t>Winchester (French Valley)</t>
  </si>
  <si>
    <t>Stationary ball of light "fire"; fades away.</t>
  </si>
  <si>
    <t>Bright red low flying balls of light.</t>
  </si>
  <si>
    <t>Copperopolis</t>
  </si>
  <si>
    <t>I saw a big round light in the sky. I noticed it because it was bright, and bigger than anything we see in the night sky.</t>
  </si>
  <si>
    <t>Orange/White light over Panama City Beach.</t>
  </si>
  <si>
    <t>A friend and I were driving when we both notices a large bright red and yellow light low of the tree line a few miles away.</t>
  </si>
  <si>
    <t>We saw in the sky an horizontal very bright horizontal funnel shape that was illuminated inside. ((NUFORC Note: Rocket launch. PD))</t>
  </si>
  <si>
    <t>Sitting at a stoplight at FM685 and TX45, I saw what looked like a bright star over Hendrickson H. S.. ((NUFORC Note: Venus? PD))</t>
  </si>
  <si>
    <t>Bright light in the eastern sky then watched it fade. ((NUFORC Note: Sighting of Venus?? PD))</t>
  </si>
  <si>
    <t>Large light appears and disrupts vehicle power.</t>
  </si>
  <si>
    <t>North Bangor</t>
  </si>
  <si>
    <t>Very bright light to the west appeared spotlighting the ground followed by a fighter jet from the west that race and circled for 45 min</t>
  </si>
  <si>
    <t>Dryden</t>
  </si>
  <si>
    <t>A red white and blue light in the sky following the stars. Was not a star.</t>
  </si>
  <si>
    <t>Seemed to look like it was floating by over our heads.</t>
  </si>
  <si>
    <t>It appeared to be an aircraft until I noticed that it stayed in one area for a long time (20min). It frequently appeared and reappeared</t>
  </si>
  <si>
    <t>Hull (East Yorkshire) (UK/England)</t>
  </si>
  <si>
    <t>Three fast moving, erratic, red lights in the night sky.</t>
  </si>
  <si>
    <t>Very High Bright Near Stationary Light.</t>
  </si>
  <si>
    <t>Flickering blue, green, clear lights in sky with red strobe lights</t>
  </si>
  <si>
    <t>3 points of light moving fast, in close proximity, across night sky.</t>
  </si>
  <si>
    <t>Ebbw Vale (Blaenau Gwent) (UK/Wales)</t>
  </si>
  <si>
    <t>Two adult witnesses observe two star-like objects in the nighttime sky.</t>
  </si>
  <si>
    <t>High altitude bright white light strobe, multidirectional and stationary.</t>
  </si>
  <si>
    <t>0.50 second</t>
  </si>
  <si>
    <t>A single bright light flashed on and off in four different non-linear locations.</t>
  </si>
  <si>
    <t>Large white bright light moving left to right and looked like it was coming down as if it was going to land. Then stood still in the s</t>
  </si>
  <si>
    <t>Bright blue green streaking light above Aurora, CO at approx 1:13 am.</t>
  </si>
  <si>
    <t>Strange bright blue-white light illuminates entire home then soundlessly vanishes.</t>
  </si>
  <si>
    <t>&lt;25 seconds</t>
  </si>
  <si>
    <t>Bright white light moving &amp; slowly fading away</t>
  </si>
  <si>
    <t>Solid, alternating green and red lights hover and move in a consistent area.</t>
  </si>
  <si>
    <t>A single bright light flashed from multiple positions that were not in line about eight times in 16 minutes.</t>
  </si>
  <si>
    <t>Split sec flash of light to a light glow, then it would move.</t>
  </si>
  <si>
    <t>Light, orange, red, fast speed.</t>
  </si>
  <si>
    <t>45-180 seconds</t>
  </si>
  <si>
    <t>On the shore of Lake Michigan, we saw what looked like two normal stars, moving from north to south, one following the other.</t>
  </si>
  <si>
    <t>A bright circular light. turned on then off.</t>
  </si>
  <si>
    <t>3 high elevation crafts with multi-color lights formed a triangle around the lunar lunar eclipse, then flew away.</t>
  </si>
  <si>
    <t>Red light with green blinking light hovered in SW sky then moved quickly to the side and downwards. Disappeared in the SW sky.</t>
  </si>
  <si>
    <t>3 yellow orbs over Brookfield, Wisconsin.</t>
  </si>
  <si>
    <t>Mysterious single light south of N'ville zipping very fast up, down, sideways, angling upwards, then downwards blinking at times.</t>
  </si>
  <si>
    <t>The light cross the sky in about one minute. The speed of that was unreal.</t>
  </si>
  <si>
    <t>Swarm of lights.</t>
  </si>
  <si>
    <t>2 blinking blue lights high in sky not moving. Then headed west extremely fast, stopped again then moved west.</t>
  </si>
  <si>
    <t>Saw a trio of red, green and white brightly and rapidly twinkling lights, stationary, high in the sky and directly north and about 3 tr</t>
  </si>
  <si>
    <t>Flashing red light moving fast and erratic.</t>
  </si>
  <si>
    <t>Fixed bright multicolored light in the NW sky after sunset, looked like a very bright star but seemed too brilliant for the usual star.</t>
  </si>
  <si>
    <t>Bright white steady light heading eastward at about 50 degrees elevation about northeast from my house.</t>
  </si>
  <si>
    <t>Around 7:25PM I witness in the sky coming from the south heading east a large group of what it seemed to be orange flickering lights,</t>
  </si>
  <si>
    <t>Intense Red Light Observed over Paso Robles, CA.</t>
  </si>
  <si>
    <t>Four orange lights over Flanders, NJ.</t>
  </si>
  <si>
    <t>Bright Red lights in eastern sky.</t>
  </si>
  <si>
    <t>One of my friends saw a small white light and another red light next to the other one and he ask me if I could see it.</t>
  </si>
  <si>
    <t>3 hours maybe longer</t>
  </si>
  <si>
    <t>2 lights in sky. Would fade whenever airplane was approaching. 1 other light made hook shape from northeast and disappeared.</t>
  </si>
  <si>
    <t>Light in E dir. at 0350 am, light has slowly moved closer to us (west) and also moved to the S. ((NUFORC Note: Venus. PD))</t>
  </si>
  <si>
    <t>I saw a blue shimmering light in the sky that made a vertical descent.</t>
  </si>
  <si>
    <t>Stationary object, far distance away, approximately 30degrees above horizon. Flashing multiple colors, though colors seemed too bright</t>
  </si>
  <si>
    <t>Smoking a cig outside and checking out the full moon, one orange light appeared to the right of the moon. went solid for 10-15 seconds</t>
  </si>
  <si>
    <t>BRIGHT BLUE LIGHT STATIONARY IN NORTHERN SKY.</t>
  </si>
  <si>
    <t>Three orange light following each other, east to west.</t>
  </si>
  <si>
    <t>A white streak, like a crack in the sky. 2 separate black lines, then melts away.</t>
  </si>
  <si>
    <t>"Fireballs" spotted over Santa Fe last night. My child spotted the first two moving about the speed of a plane, moving west.</t>
  </si>
  <si>
    <t>Object moves across the sky, and then hovers. ((NUFORC Note: Possible sighting of Venus?? PD))</t>
  </si>
  <si>
    <t>Crystal Bay</t>
  </si>
  <si>
    <t>Red and Green Light moving fast without sound in Circles and Low to ground.</t>
  </si>
  <si>
    <t>A bright flashing white light was seen floating high up overhead in the Southern sky that seemed to fall to the ground in 30 min..</t>
  </si>
  <si>
    <t>Old Town Katy</t>
  </si>
  <si>
    <t>Bright flash of light fall to ground.</t>
  </si>
  <si>
    <t>Saw several lights, doing various things like strobing, moving, disappearing after one slow flash, splitting, and a swoop.</t>
  </si>
  <si>
    <t>8:45p.m. Sept. 24, 2015. Leaving my friends house we looked up to admire the night sky noticed one, large, bright red round light.</t>
  </si>
  <si>
    <t>Two huge bright orbs flying fast and low.</t>
  </si>
  <si>
    <t>We 2 friends witnessed That was 6-7 blinking blue lights with some distance in each other,passing north to south,I made a video too, bu</t>
  </si>
  <si>
    <t>As I walked to meet my sister i noticed a huge light, brighter then any star. ((NUFORC Note: Venus in the eastern sky. PD))</t>
  </si>
  <si>
    <t>Peaks Island</t>
  </si>
  <si>
    <t>Two small bright points of blueish white light spotted hovering motionless in NW sky at approximately 35 degrees above horizon.</t>
  </si>
  <si>
    <t>Bright white, red and blue lights hovering approx. 2-3K feet for 20 minutes over Churchville, VA, area.</t>
  </si>
  <si>
    <t>Large red light with approximately four green flashing lights, colors vivid and movement odd</t>
  </si>
  <si>
    <t>Orange orb lights pulse over Alamogordo.</t>
  </si>
  <si>
    <t>Glowing sphere/light hang in the sky in the E over L Mich. for about 10min. 3x the size of a star. ((NUFORC Note: Venus. PD))</t>
  </si>
  <si>
    <t>It was brite light on it, as I watched it hover overhead</t>
  </si>
  <si>
    <t>2 lights seen west of Seattle over Olympic Mountains--alternating colors while circling.</t>
  </si>
  <si>
    <t>Rhien (Canada)</t>
  </si>
  <si>
    <t>I was looking at the stars and the northern lights when a bright orange meteor streaked across from north to northeast and burned all t</t>
  </si>
  <si>
    <t>Light hovering just below cloud ceiling before changing colour and flying eastward.</t>
  </si>
  <si>
    <t>Blinking lights that move suddenly in the sky.</t>
  </si>
  <si>
    <t>Witnessed 2 lights, one for an extended period at ~150 ft distance.</t>
  </si>
  <si>
    <t>Amber Lightballs, six in series, spaced about two minutes apart track across sky at relatively low altitude and airspeed.</t>
  </si>
  <si>
    <t>Benson (UK/England)</t>
  </si>
  <si>
    <t>2 bright lights following each other North over Oxfordshire, England.</t>
  </si>
  <si>
    <t>Spinning light orbs</t>
  </si>
  <si>
    <t>Multi-color orb blinking on and off and moving around the sky. ((NUFORC Note: Possible sighting of Venus? PD))</t>
  </si>
  <si>
    <t>Objected glowed bright white and flew in a rapid zigzag motion, stopped then glowed brightly and shot out dissapearing into the clouds</t>
  </si>
  <si>
    <t>It was Sunday morning and it was like 3:14. I've had just finished delivering newspapers with my brother,something I do everyday. So as</t>
  </si>
  <si>
    <t>Blueish/greenish lighted object moving west to east, making no sound, ascended northwest rapidly out of sight.</t>
  </si>
  <si>
    <t>2 white lights large distance from each other over Ellicott City MD</t>
  </si>
  <si>
    <t>Medium-brightness star/satellite-like object seen in sky make abrupt stops, trajectory changes, before traveling out of view.</t>
  </si>
  <si>
    <t>Bright red/orange ball going across the sky.</t>
  </si>
  <si>
    <t>Red and green objects, side by side.</t>
  </si>
  <si>
    <t>Kansas City (entering from I-70 west)</t>
  </si>
  <si>
    <t>I was driving on I-70 west toward Kansas city around 730 pm on 9/19/15 when i first saw them. i just remember the sun was going down a</t>
  </si>
  <si>
    <t>Unknown, shiny object in the early evening sky, round in shape.</t>
  </si>
  <si>
    <t>Very bright yellow/orange light.</t>
  </si>
  <si>
    <t>Wakpala</t>
  </si>
  <si>
    <t>At first there were flashing lights in the sky that were way lower than a star.. And these lights seem to be hovering and making quick</t>
  </si>
  <si>
    <t>Curved blue light shot towards earth</t>
  </si>
  <si>
    <t>((HOAX??)) It was a red orb that changed to green in mid video. ((anonymous report))</t>
  </si>
  <si>
    <t>Similar to bright stars, with slight movement and color change.</t>
  </si>
  <si>
    <t>Large blue orbs hovering and looping on horizon.</t>
  </si>
  <si>
    <t>Two incredibly bright lights, side by side</t>
  </si>
  <si>
    <t>18-19 minutes</t>
  </si>
  <si>
    <t>Yellow-orange light seen approaching Modesto, CA.</t>
  </si>
  <si>
    <t>Orange glowing balls of light in V-formation seen gliding across night sky above restaurant &amp; theater</t>
  </si>
  <si>
    <t>Me and wife where returning home on why 10 and noticed 3 very bright lights almost like flares first one came on and with in seconds it</t>
  </si>
  <si>
    <t>North side, light over city, moving very fast.</t>
  </si>
  <si>
    <t>Saw 3 glowing lights that were apart two up top one below, at approximately 6:30 am in the horizon, after a few minutes they slowly dis</t>
  </si>
  <si>
    <t>Star like light changing colors and moving slowly downwards</t>
  </si>
  <si>
    <t>Shifting formation of 12+ dim brown lights.</t>
  </si>
  <si>
    <t>Six bright orange orbs in the night sky over the ocean, Lavalette, NJ, Sept 17, 2015</t>
  </si>
  <si>
    <t>Unusual star like objects.</t>
  </si>
  <si>
    <t>Allston</t>
  </si>
  <si>
    <t>i watched this very small flashing light travel around my location for about 40 minutes flashing or blinking and moving erraticly. It w</t>
  </si>
  <si>
    <t>Cheverly</t>
  </si>
  <si>
    <t>Big Green light took off at high rate of speed for a short distance then disappeared completely and turned red color right b4 disappear</t>
  </si>
  <si>
    <t>There was a big burst of light we seen threw the trees. It was bright enough to light the sky up and it kept getting brighter. I took o</t>
  </si>
  <si>
    <t>Multiple large bright objects in western sky.</t>
  </si>
  <si>
    <t>Three lights in close proximity to each other seen hovering very high altitude over Ashtabula county then disappear</t>
  </si>
  <si>
    <t>Driving and saw two white circles or ball of lights traveling south.Both where traveling same speed. About two min.in to observing thes</t>
  </si>
  <si>
    <t>25 crafts flying low heading southwest. Very bright but with no sound...then disappeared in clouds 3 mins tops</t>
  </si>
  <si>
    <t>Group of twinkling lights rapidly changing speed and advancing across the sky</t>
  </si>
  <si>
    <t>Super Bright impulse Round Green Light Over Downtown Brampton Area.</t>
  </si>
  <si>
    <t>Barnsdall</t>
  </si>
  <si>
    <t>Three stationary slow flashing horizontal alternating sequential red lights.</t>
  </si>
  <si>
    <t>Tuscumbia</t>
  </si>
  <si>
    <t>Flying stars?</t>
  </si>
  <si>
    <t>Nanafalia</t>
  </si>
  <si>
    <t>I went outside a moment ago to feed my dogs and cat, when I saw something very strange. I was facing south watching Sadie Bell run aro</t>
  </si>
  <si>
    <t>The lights looked like flying stars in a circular pattern, moving at a high rate of speed. Hard to estimate, but there appeared to be a</t>
  </si>
  <si>
    <t>3 bright lights in a triangular formation remained in a fixed position for 20 minutes.</t>
  </si>
  <si>
    <t>Three large orbs of light moving in repeated patterns, but changing patterns after approximately 10-20 minutes.</t>
  </si>
  <si>
    <t>Many slow zig zag to fast moving lights with red &amp; orange strobes. ((NUFORC Note: Possibly stars?? PD))</t>
  </si>
  <si>
    <t>Observed a light that seemed to be blinking/twinkling. Light moved in various directions fairly quickly and would also hover.</t>
  </si>
  <si>
    <t>The blinking lights in the sky. It caught my attention in 2013 but there were only a few. 2014 there were dozens of them. Now it's 9/14</t>
  </si>
  <si>
    <t>Coles Point</t>
  </si>
  <si>
    <t>Many small aircraft at dusk.</t>
  </si>
  <si>
    <t>Saint Clair Shored</t>
  </si>
  <si>
    <t>Bright light in the sky just disappeared with nothing left behind</t>
  </si>
  <si>
    <t>Two unknown bright lights.</t>
  </si>
  <si>
    <t>VERY fast moving flashing light. Red/blue light.</t>
  </si>
  <si>
    <t>I was looking outside at the beautiful stars when I saw one flashing. One by one 4 of them appeared. They we're moving.</t>
  </si>
  <si>
    <t>Bright purple light hovering silently and color shift.</t>
  </si>
  <si>
    <t>Many star like things wiggling in the sky at 12am till ??? I couldn't stay up to wait to watch them jet off or whatever.</t>
  </si>
  <si>
    <t>5-6 red lights with faint orange rim traveling a slow speed from north to south like a small aircraft</t>
  </si>
  <si>
    <t>Bright Orange Lights.</t>
  </si>
  <si>
    <t>I was on my poarch looking at the stars. All of the sudden one of them starting moving. It moved and suddenly stopped. Then started mov</t>
  </si>
  <si>
    <t>Another Bright Blinding Intense White Light Craft Flying North, "We're Watching."</t>
  </si>
  <si>
    <t>Multi Orange gold lights with slight wobble moving east, second sighting</t>
  </si>
  <si>
    <t>Bright Orange Plasma Lights.</t>
  </si>
  <si>
    <t>Shining object released from plane?</t>
  </si>
  <si>
    <t>Two lights moving either E or N. Bright, then slowly dimmed same time and rate. Moved like in orbit, one after the other same speed.</t>
  </si>
  <si>
    <t>Redish orangeish ball of light flying over my house making absolutely no noise.</t>
  </si>
  <si>
    <t>Two red lights floating slowly and silently above Pace, FL, they were heading Southwest toward Pensacola. Their altitude was not discer</t>
  </si>
  <si>
    <t>Silent bright round light in sky.</t>
  </si>
  <si>
    <t>A guy in Wisconsin spotted a moving light in the sky.</t>
  </si>
  <si>
    <t>100's of lights slightly dimmer than a bright star seen moving from sw to north east then turning north. 1 light broke from group and h</t>
  </si>
  <si>
    <t>Red light off coast of Maine.</t>
  </si>
  <si>
    <t>still visible</t>
  </si>
  <si>
    <t>mulitiple white lights moving across sky above us</t>
  </si>
  <si>
    <t>Big green light going toward the ground.</t>
  </si>
  <si>
    <t>Light with flashing green and red light sits in night sky for hours, then moves northward.</t>
  </si>
  <si>
    <t>Bright blue object hovering in the sky.</t>
  </si>
  <si>
    <t>Large, pulsating orange light passing from east to west on a steady path</t>
  </si>
  <si>
    <t>2 lights in the sky disappeared and came back super bright before vanishing</t>
  </si>
  <si>
    <t>25 minute</t>
  </si>
  <si>
    <t>Strange Green Light Spotted over Maryland</t>
  </si>
  <si>
    <t>2 people witness a very bright, orange,but silent light high on a cloudless night slowly disappearing.</t>
  </si>
  <si>
    <t>Two balls of light moving fast West to East in Salem, Oregon.</t>
  </si>
  <si>
    <t>Hovering light seen over Hiram at 5am.</t>
  </si>
  <si>
    <t>LIGHTS APPEAR AND DISAPPEAR.</t>
  </si>
  <si>
    <t>Red and blue lights in California seen moving fast in strait lines and slighly changing course.</t>
  </si>
  <si>
    <t>Still moving bright white lights.</t>
  </si>
  <si>
    <t>2 lights star like moving in unison leaving atmosphere.</t>
  </si>
  <si>
    <t>strange glowing light spinning and light of this object got brighter</t>
  </si>
  <si>
    <t>Red glowing light flashing white and out maneuvering any known aircraft</t>
  </si>
  <si>
    <t>White ball of light from south to north</t>
  </si>
  <si>
    <t>Frederika</t>
  </si>
  <si>
    <t>Driving on 63 N noticed bright light in the sky above Frederika as I watched light flash was gone and saw sigar shape craft it lit up</t>
  </si>
  <si>
    <t>Bright light in sky quickly turns into miniscule light, then nothing.</t>
  </si>
  <si>
    <t>A green and yellow glowing, circular light appeared in the sky falling toward the earth before fading out of sight.</t>
  </si>
  <si>
    <t>Lights west of Denver.</t>
  </si>
  <si>
    <t>Falling blue round object southern sky pittsburgh helicopters flying around area of possible sighting</t>
  </si>
  <si>
    <t>Color changing light moving in erratic patterns. ((NUFORC Note: Possible "twinkling" star? PD))</t>
  </si>
  <si>
    <t>Bright light appeared, flew a direct route and disappeared.</t>
  </si>
  <si>
    <t>Multiple blue light over skyscraper in Pittsburgh, PA. ((NUFORC Note: We suspect the lights are lens flares. PD))</t>
  </si>
  <si>
    <t>White orb flying over Anaheim, CA</t>
  </si>
  <si>
    <t>Line of lights in the sky near midnight over Mystic/Stonington, CT.</t>
  </si>
  <si>
    <t>These red lights were very bright in the sky over Warren, MI.</t>
  </si>
  <si>
    <t>Red lights in 2 different groups..first 4..then 3 more..raising up from low altitude in east Elkhart..heading north from prox sr20 @cre</t>
  </si>
  <si>
    <t>Flying west to east bright white light impulsed once very bright then dimmed down to nothing while flying at a constant pace.</t>
  </si>
  <si>
    <t>Point of light that was moving in a straight line at a good speed, almost 2 times that of a passenger jet.</t>
  </si>
  <si>
    <t>Sugar Camp</t>
  </si>
  <si>
    <t>Blinking red, green and yellow lights above Dam Lake, Sugar Camp WI</t>
  </si>
  <si>
    <t>Orange/red lights in sky traveling Northwest</t>
  </si>
  <si>
    <t>A strange orange light seen in the night sky.</t>
  </si>
  <si>
    <t>An orangeish-red hovering light appeared, disappeared, reappeared, then faded away into the sky.</t>
  </si>
  <si>
    <t>I was driving home near a cornfeild, on the edge of the field was this blue whisp like light moving horizontally and dashing vertically</t>
  </si>
  <si>
    <t>Star like light zipped around in the sky above us</t>
  </si>
  <si>
    <t>Light chasing another.</t>
  </si>
  <si>
    <t>Bright orange light</t>
  </si>
  <si>
    <t>Bright orangish-red light silently moving slowly over lake.</t>
  </si>
  <si>
    <t>Unusual bright orange light/orb over Cary, IL.</t>
  </si>
  <si>
    <t>Milton-Freewater</t>
  </si>
  <si>
    <t>4 white lights were circling in and out of a cloud bank over farmland. I could see no place the lights could be coming from. They cir</t>
  </si>
  <si>
    <t>10+ redish orange lights.</t>
  </si>
  <si>
    <t>Never have seen this before.</t>
  </si>
  <si>
    <t>The light I saw look just like a ordinary star, but this particular one was moving fast judging for the distance of the other stars.</t>
  </si>
  <si>
    <t>Located in western sky of Petaluma. Object looked to be an orb light. Appeared for only seconds before becoming brighter and then fadi</t>
  </si>
  <si>
    <t>Red pulsating lights.</t>
  </si>
  <si>
    <t>At about 12:12am tonight I was standing outside just staring at the sky when I noticed a strange light traveling NW to NE.</t>
  </si>
  <si>
    <t>I went on my deck to look at the night sky and noticed an odd star in the southeast that was flickering a lot. I looked at the other s</t>
  </si>
  <si>
    <t>Distance away from ufo: 2 miles approx depending on actual size. It was a bright light dimming in and out slightly. It went left about</t>
  </si>
  <si>
    <t>I was walking along my neighborhood when i say greenish blue light burst through sky approximately 1 meter by 1 meter. It flashed faste</t>
  </si>
  <si>
    <t>There was a light in north eastern sky that would get brighter then change to red,it would jump around a little bit then just kind of h</t>
  </si>
  <si>
    <t>Saw unidentified flashing lights in a general area that was constant in one spot. As the lights were flashing I witnessed 3-4 military</t>
  </si>
  <si>
    <t>At 8:00 pm on 9/3/2015 in Forestburgh NY we saw flashing lights in a generalized area. 6 jets flew towards it. This event lasted 2 hrs</t>
  </si>
  <si>
    <t>Roasharon</t>
  </si>
  <si>
    <t>Bright white object with green light orbiting it streaked across Hwy 288.</t>
  </si>
  <si>
    <t>Blinding whiter than white glowing moving fast from high up but getting lower as if I was direct target as it crossed the sky.</t>
  </si>
  <si>
    <t>V-formation lights over Naples area.</t>
  </si>
  <si>
    <t>06:30</t>
  </si>
  <si>
    <t>Bright light flying WEST to EAST. ((NUFORC Note: Atlas V launch from Cape Canaveral. PD))</t>
  </si>
  <si>
    <t>The light was dim when o first noticed it.As I was standing there I watched it go from bright to Dim. The light continued to do this ma</t>
  </si>
  <si>
    <t>I was waiting to see the super moon over Mt. Olympus. An oddly twinkling star was at the summit of and blinked in an odd manner. It ca</t>
  </si>
  <si>
    <t>Very large, bright light hovering about 10,000 feet in the air.</t>
  </si>
  <si>
    <t>Langebaan (South Africa)</t>
  </si>
  <si>
    <t>Awoke and saw a horizontal pillar of light ending in garden. couldn't see how high it went. First thought it was a reflection from ne</t>
  </si>
  <si>
    <t>Constellation of moving bright lights high in the sky.</t>
  </si>
  <si>
    <t>Two bright orange/red lights came off of the water and above the beach then silently headed inland.</t>
  </si>
  <si>
    <t>A flying, steady, redish orange light.</t>
  </si>
  <si>
    <t>3 lights format triangle and remained in sky.</t>
  </si>
  <si>
    <t>Willimantic</t>
  </si>
  <si>
    <t>Super Bright Flashing Light.</t>
  </si>
  <si>
    <t>A light dashed across the sky, then a smaller light spiraled about three times before disappearing.</t>
  </si>
  <si>
    <t>Strange Red &amp; White Lighted Object Moving through Night Sky</t>
  </si>
  <si>
    <t>There was a light in the sky that changed colors at random times, no pattern.</t>
  </si>
  <si>
    <t>Star like object moving very fast.</t>
  </si>
  <si>
    <t>This morning I was on my way to work , at 3:44 am I noticed a bright light. I work for a large airline this is why it caught my eye thi</t>
  </si>
  <si>
    <t>Bright light appeared and disappeared in just a few seconds.</t>
  </si>
  <si>
    <t>Orange lights flying set distance from one another in an arc. Single craft later observed.</t>
  </si>
  <si>
    <t>A star-like light appeared to be flying for approximately 13-14 seconds before pulsing two bright bluish-white lights and then vanished</t>
  </si>
  <si>
    <t>Bright golden reddish light moving in multiple directions - second sighting.</t>
  </si>
  <si>
    <t>Kolenchery (India)</t>
  </si>
  <si>
    <t>A light travelling and bursting.</t>
  </si>
  <si>
    <t>Stationary light.</t>
  </si>
  <si>
    <t>Light in the north direction, 40 degrees above horizon, very slowly alternating colors.</t>
  </si>
  <si>
    <t>Single red light flying over.</t>
  </si>
  <si>
    <t>Single steady, bright emerald green light viewed briefly through 10" telescope and with naked eye.</t>
  </si>
  <si>
    <t>2 bright lights, lasting about 2 minutes then disappeared.</t>
  </si>
  <si>
    <t>As I open my front door, I noticed a soundless amber light streaking through the scarcely clouded night sky coming my direction.</t>
  </si>
  <si>
    <t>A bright object zigzagged across the sky.</t>
  </si>
  <si>
    <t>Star-like object flying over Butte</t>
  </si>
  <si>
    <t>Lights moving in erratic behavior by Old Post Road.</t>
  </si>
  <si>
    <t>It was a clear night with a crescent moon with a clear view of the stars.</t>
  </si>
  <si>
    <t>UFO over Brooklyn, Dyker Heights -Bensonhurst 8/22/15, approx 9:20PM EST, reddish light, no strobe or flash and in 30 -45 seconds trave</t>
  </si>
  <si>
    <t>4 reddish orange feiry objects spotted moving over Williamsport, PA, then disappeared.</t>
  </si>
  <si>
    <t>Baldwin Borough</t>
  </si>
  <si>
    <t>A string of five orange lights flying equidistant from each other over Pittsburgh.</t>
  </si>
  <si>
    <t>Cluster of red lights.</t>
  </si>
  <si>
    <t>Thought it was a star next to the moon until it started to move.</t>
  </si>
  <si>
    <t>Directly south I watched a solid white light descend from sky from about 80°, moved really slowly.</t>
  </si>
  <si>
    <t>One bright light in slow downward trayectory, Dimmed away to orange ball; then, orange ring; then, off.</t>
  </si>
  <si>
    <t>Red &amp; green lights above the Hollywood Bowl.</t>
  </si>
  <si>
    <t>Military helicopter chasing orange star type object over small suburb in Chattanooga, TN.</t>
  </si>
  <si>
    <t>Military helicopter following solid white orb.</t>
  </si>
  <si>
    <t>Dancing stars in the sky. ((NUFORC Note: We suspect "twinkling" stars, but cannot be certain. PD))</t>
  </si>
  <si>
    <t>2 bright lights crossing night sky.</t>
  </si>
  <si>
    <t>Bird sized illuminated UFO fly's at a extremely high speed and low altitude past me several times.</t>
  </si>
  <si>
    <t>Bright light over NE Oklahoma, moving southeast at constant speed slowly faded away.</t>
  </si>
  <si>
    <t>Large stare moves, changes color, and disappears.</t>
  </si>
  <si>
    <t>Watched high-altitude plane follow a bright ball of light SE across the sky.</t>
  </si>
  <si>
    <t>Two flashing lights seen over Indian Rocks Beach, Florida.</t>
  </si>
  <si>
    <t>Bright white light moves fast flashes red and descends rapidly toward ground. 2nd white light seen moving.</t>
  </si>
  <si>
    <t>0 mph</t>
  </si>
  <si>
    <t>I seen 3 red lights in the sky for 30 minutes. ((anonymous source))</t>
  </si>
  <si>
    <t>Saw a very bright white light.</t>
  </si>
  <si>
    <t>Object with likeness of star seen moving slowly.</t>
  </si>
  <si>
    <t>Bright, fast, white light.</t>
  </si>
  <si>
    <t>Glowing bright red lights, flashing in what appears to be code...slow moving and appeared to be descending vanished below tree line.</t>
  </si>
  <si>
    <t>Was stargazing on the balcony when a weird white light caught my eye. The light,spherical in nature was moving across the sky eastwards</t>
  </si>
  <si>
    <t>Bright airplane-esque light, slow moving, no blinking, fade out.</t>
  </si>
  <si>
    <t>Light dropping in the sky in Northeastern Massachusetts</t>
  </si>
  <si>
    <t>White light seen moving across the night sky</t>
  </si>
  <si>
    <t>Bright light ever came at us and just disappeared into three pieces.</t>
  </si>
  <si>
    <t>ISS over O.C., NJ, or something that can stop and start up in a new direction?</t>
  </si>
  <si>
    <t>1601</t>
  </si>
  <si>
    <t>Orb that pulsed on and off, that fly across the fly like shadows and if the go faster they light. They appear every other day here.</t>
  </si>
  <si>
    <t>Moving bright light, no sound, changing to rusty red dot and then disappearing.</t>
  </si>
  <si>
    <t>Orange sphere seen by 2 people in Belcamp, MD.</t>
  </si>
  <si>
    <t>Twinkling amber star like UFO shot straight up into the night sky from tree tops in disappeared over Lakewood/Rocky River OH</t>
  </si>
  <si>
    <t>Montague (Canada)</t>
  </si>
  <si>
    <t>Bright white light traveling rapidly across the sky, then disappeared, in Prince Edward Island, Canada</t>
  </si>
  <si>
    <t>Bright light slowly traveling from N to S. After a couple minutes it turned from white to orange and dissapeared.</t>
  </si>
  <si>
    <t>Bright light again appearing from west moving east , not to fast this time but made its way towards us (North) in a curve then a plane</t>
  </si>
  <si>
    <t>Keswick</t>
  </si>
  <si>
    <t>5 redish orange lights/fireballs moving slowly across the sky, at one point in "w" formation.</t>
  </si>
  <si>
    <t>Bright light which alternated between green and red and rapidly changed direction as well as staying stationary for periods of time.</t>
  </si>
  <si>
    <t>Bright light traveling east turned south and then appeared to remain motionless for no less than a minute before disappearing.</t>
  </si>
  <si>
    <t>Ball of light being followed by aircraft.</t>
  </si>
  <si>
    <t>Hollis Center</t>
  </si>
  <si>
    <t>Bright light moving fast across the sky.</t>
  </si>
  <si>
    <t>There is like a fireball in my neighbor tree it sounds like electricity but a also seen a bright light</t>
  </si>
  <si>
    <t>Time 1:06pm, I happened to glance out my south facing kitchen window and observed a large strange looking 'cloud' surrounded in wis</t>
  </si>
  <si>
    <t>Multiple white orbs of light traveling across the night sky during Perseid meteor shower</t>
  </si>
  <si>
    <t>Com/Lugano (between) (Italy)</t>
  </si>
  <si>
    <t>No sat, not shooting star, Chinese candles, no airplane.</t>
  </si>
  <si>
    <t>Star-like object moving strangely in the sky.</t>
  </si>
  <si>
    <t>Bright light craft same one as before.</t>
  </si>
  <si>
    <t>Drone light.</t>
  </si>
  <si>
    <t>Pretty big ball of light which was very bright descending very rapidly towards the ground and then suddenly dissappeared completely.</t>
  </si>
  <si>
    <t>Marina del Rey/Playa Vista</t>
  </si>
  <si>
    <t>Daytime UFO orb; glowing.</t>
  </si>
  <si>
    <t>No moon looking at stars saw red light thought it was plane traveling north to south to my west. then light shot straight up and vanish</t>
  </si>
  <si>
    <t>1:00-2:00</t>
  </si>
  <si>
    <t>((e-addres deleted)) email if seen also. Small repeating light patterned craft move across sky.</t>
  </si>
  <si>
    <t>Light over Palmer, Alaska.</t>
  </si>
  <si>
    <t>Red light in sky moving closer</t>
  </si>
  <si>
    <t>Two helicopters chasing red orbs.</t>
  </si>
  <si>
    <t>Bright white light moving fast in sky turns red suddenly, changes directions and begins to descend then a second white light is seen.</t>
  </si>
  <si>
    <t>Bright object in sky moving east. ((NUFORC Note: Probably a sighting of the ISS. PD))</t>
  </si>
  <si>
    <t>Morning UFO over Cumberland, RI.</t>
  </si>
  <si>
    <t>Moved so fast and light I've never seen in my life it's crazy I couldn't believe it them things are so real I believed it crashed.</t>
  </si>
  <si>
    <t>Was calling my cat in clear sky could she all the stars a flying light was very fast could clearly see a white light flash flew across.</t>
  </si>
  <si>
    <t>Goleta (Goleta Beach Park)</t>
  </si>
  <si>
    <t>Seconds to minutes</t>
  </si>
  <si>
    <t>Bright light: - no visible object - near skyline - travellilng north to south. One observer, night. the light went out and on again.</t>
  </si>
  <si>
    <t>Bright flash, lit object travelling straight at a high speed, sharp turn, then flash of light and gone!</t>
  </si>
  <si>
    <t>5-7 bright red lights flashing one at a time in a row sequence, on top of a hill off of highway 84</t>
  </si>
  <si>
    <t>Ufo appeared again secound night, and travelled east. This time we have video.</t>
  </si>
  <si>
    <t>Reddish oval lights in eastern Tennessee.</t>
  </si>
  <si>
    <t>Bright light flickering &amp; moving--stationary for a while then would move a little from time to time. NOT a star.</t>
  </si>
  <si>
    <t>Saw flashing object in sky.</t>
  </si>
  <si>
    <t>Previously stationary light brightens significantly, begins to move quickly and disappears into space.</t>
  </si>
  <si>
    <t>Satellite-like fireball object traces sky then deminishes to faint moving light.</t>
  </si>
  <si>
    <t>Orange-red light, which stopped, became even brighter, and then shot straight up into the night sky.</t>
  </si>
  <si>
    <t>30 or Yellowish/Orange spheres flying slowly overhead. At one point stopping and hovering.</t>
  </si>
  <si>
    <t>Slippery Rock Township, near New Castle</t>
  </si>
  <si>
    <t>Pinkish-purple nocturnal light near/over Cooper's Lake campground during Pennsic</t>
  </si>
  <si>
    <t>2 orange points of light moving east to west then fading out. Reappearing again, lost sight after that.</t>
  </si>
  <si>
    <t>Sayville/Blue Point (general area)</t>
  </si>
  <si>
    <t>Two red lights disappeared.</t>
  </si>
  <si>
    <t>2 minutes, twice</t>
  </si>
  <si>
    <t>Bright light disappears, reappears an hour later.</t>
  </si>
  <si>
    <t>Green to red lights over Inland empire, SoCal</t>
  </si>
  <si>
    <t>Old Field</t>
  </si>
  <si>
    <t>On the beach N of West Meadow Beach, we saw five incidences of an orange light being launched into the sky over Smithtown Bay.</t>
  </si>
  <si>
    <t>Very bright 1 foot in diameter ball of artificial light traveling at high speed over Niles, Illinois.</t>
  </si>
  <si>
    <t>Very bright flickering light moving towards general direction from a distance, paused and then immediatly dissapeared.</t>
  </si>
  <si>
    <t>Bright light hovered in the sky, and after, disappeared.</t>
  </si>
  <si>
    <t>Blue spherical light moved quickly across the night sky. ((NUFORC Note: Possible meteor?? PD))</t>
  </si>
  <si>
    <t>A bright blue light flashes every 5 mins coming from the Southeast.</t>
  </si>
  <si>
    <t>At 9pm I witnessed 4 lights that appeared to be a start of a firework display.</t>
  </si>
  <si>
    <t>Sporadic movement: circular, straight, zig-zag. Star-like, no blinking lights. Cont. movement and short periods of complete stillness.</t>
  </si>
  <si>
    <t>3 bright lights seen in a vertical line that disappeared and reappeared randomly, one by one.</t>
  </si>
  <si>
    <t>Very fast moving alternating zig, zag strobe lights over Key Largo, Fl</t>
  </si>
  <si>
    <t>Twinkling lights in erratic motion.</t>
  </si>
  <si>
    <t>We saw a light, whitish blue, flying just below cloud level, moving slow. It was not pulsating or flickering...no sound.</t>
  </si>
  <si>
    <t>Group of 3 lights sighted heading south towards Portland.</t>
  </si>
  <si>
    <t>3 bright orange flashing lights, and one craft that flew very fast.</t>
  </si>
  <si>
    <t>Over the beach in Rehoboth, traveling south to north toward lightning that continued, centered over ocean.</t>
  </si>
  <si>
    <t>My dog, and I were out at the lake, the moon was nearly full and I wanted to take pictures of it, so we were out there in the dark.</t>
  </si>
  <si>
    <t>My 9 year old son was looking out of our kitchen window and asked me if I had seen the lights that had passed by the window, and I did</t>
  </si>
  <si>
    <t>Light disappears, moves, reappears, and shoots short lightning-like discharge.</t>
  </si>
  <si>
    <t>White and some orange orbs in mountain valley and sky, Wasilla Alaska.</t>
  </si>
  <si>
    <t>I was outside about 10:15pm and was watching the skies. I noticed a bright "light" (about 4 times brighter than the brightest star).</t>
  </si>
  <si>
    <t>22:14</t>
  </si>
  <si>
    <t>While driving eastbound on 91 freeway 3 lights 1 bright white 2 other multi color at same level in Eastern skyline a 4th appeared white</t>
  </si>
  <si>
    <t>Wilson Lake</t>
  </si>
  <si>
    <t>Amber uniform spaced lights.</t>
  </si>
  <si>
    <t>Three balls of light seen moving east over industrial area of NE Minneapolis-St. Paul.</t>
  </si>
  <si>
    <t>Bright red orb/light, perfect circle, fuzzy, faded into nothing. Only lasted a few seconds. No sound.</t>
  </si>
  <si>
    <t>1 Greenish changing to Red light moved slowly at first then swirled around once rapidly only to disappear after 2 min., reappears.</t>
  </si>
  <si>
    <t>Gamrbrills</t>
  </si>
  <si>
    <t>Large mass of blinking lights that splits into 2 and moves in different directions.</t>
  </si>
  <si>
    <t>Walking after dinner and looking to big moon in clear sky, all of sudden a very fast white light appeared in sky.</t>
  </si>
  <si>
    <t>Steady orange lights traveling from SW horizon to NE horizon in under 30 seconds.</t>
  </si>
  <si>
    <t>North Central Upper Peninsula</t>
  </si>
  <si>
    <t>Intensely bright, red-and-white flashing, silent, slowly moving object.</t>
  </si>
  <si>
    <t>Strange fire-like lights in the sky (3 total) near Ottawa, IL, that extinguished after a few minutes, leaving only a red light.</t>
  </si>
  <si>
    <t>Harveys Lake</t>
  </si>
  <si>
    <t>LIGHTS IN WOODS.</t>
  </si>
  <si>
    <t>Cluster of 50 orange lights in night sky over Langhorne.</t>
  </si>
  <si>
    <t>Ten points of light flying formation in the sky over Tempe, AZ, 21:21 hrs 1 AUG 2015.</t>
  </si>
  <si>
    <t>Seen flashing over Old Hickory Lake, going towards Mount Juliet.</t>
  </si>
  <si>
    <t>Bright starlike object with changing speeds and floating movement at very high altitude moving W to E, without dimming in intensity.</t>
  </si>
  <si>
    <t>Light High.</t>
  </si>
  <si>
    <t>Seemed like planet or bright star (white light), but then moved around in small area.</t>
  </si>
  <si>
    <t>White light, almost like a star.</t>
  </si>
  <si>
    <t>I witnessed a object with a bright light come from the south and moved East disappearing. It had a bright white light that appeared bri</t>
  </si>
  <si>
    <t>Very bright object observed in Maine, quite high &amp; distant, moving very steadily across sky, covering a great distance.</t>
  </si>
  <si>
    <t>Very bright as compared to star background. Definitely not an airplane; too fast no flashing lights. Traveled about 110 deg arc.</t>
  </si>
  <si>
    <t>Three balls of light hovering over Oyster Bay, for approximately 4 minutes before disappearing one by one. Saw 2 of the 3 on the follow</t>
  </si>
  <si>
    <t>Strange lights in the sky while camping.</t>
  </si>
  <si>
    <t>Lights in sky with 3 globe looking lights.</t>
  </si>
  <si>
    <t>((NUFORC Note: No information provided by witness. E-address is suspicious. Hoax. PD))</t>
  </si>
  <si>
    <t>Red, green, and yellow flashing lights moving in ninety degree angles.</t>
  </si>
  <si>
    <t>The a/c was just above the tree line, going at a fast rate. It was flashing red and white lights. It was heading north towards Dover.</t>
  </si>
  <si>
    <t>Witnessing three light objects above Edmonton, Alberta, Canada at 10:45 pm July 29, 2015.</t>
  </si>
  <si>
    <t>I heard a pulsating sound, thought, "That's a weird sounding helicopter." Looked up and saw a jet following a light.</t>
  </si>
  <si>
    <t>Row of 10 or more vertical white flashing lights with red light at bottom, then vanished.</t>
  </si>
  <si>
    <t>Quick color changing, blinking object seen flying in Kirkland.</t>
  </si>
  <si>
    <t>Father and son witness two highly-reflective, disk-shaped craft, in the southeastern sky of Spokane.</t>
  </si>
  <si>
    <t>Unusual bright object, visible during mid-day; bright blue sky.</t>
  </si>
  <si>
    <t>Large red and small deep red lights circle around the circumference of Toronto, Canada.</t>
  </si>
  <si>
    <t>One small, one large deep red light fading on and off following one another closely in a circle around the city of Toronto.</t>
  </si>
  <si>
    <t>Satelite looking objects moving unintelligibly with shocking ability to change direction and stop.</t>
  </si>
  <si>
    <t>Mysterious single bright light flashes over West Michigan.</t>
  </si>
  <si>
    <t>Silent red light moved across the sky from south to north, changed course, and went off to the northwest.</t>
  </si>
  <si>
    <t>There's a blue light inside of the clouds and marine layer. The blue light is inside of the clouds only in one space glowing.</t>
  </si>
  <si>
    <t>2 white dots in the eastern sky higher than 35k feet.</t>
  </si>
  <si>
    <t>Lights over North Tempe.</t>
  </si>
  <si>
    <t>Me and my brother was outside last Friday early morning we saw a blue sphere light orb the same size a carrier, it was gliding while pu</t>
  </si>
  <si>
    <t>A green light or craft that hovered for about one minute and then shot straight up into the sky. Have pictures.</t>
  </si>
  <si>
    <t>Driving northbound on Rte. 35. Me and wife saw two lights in the sky. Very low in the sky. One white light heading east at a high speed</t>
  </si>
  <si>
    <t>Bright, erratic, movement of lights.</t>
  </si>
  <si>
    <t>30 seconds per orb</t>
  </si>
  <si>
    <t>12 or so orange orbs appearing and fading away, all going the same speed, in the same direction.</t>
  </si>
  <si>
    <t>2 strange large lighted objects in sky at dusk.</t>
  </si>
  <si>
    <t>Orangish colored bright light traveling slowly over Reading, PA.</t>
  </si>
  <si>
    <t>3-6 min</t>
  </si>
  <si>
    <t>Star of Bethlehem seen in sky over entrance to New York harbor.</t>
  </si>
  <si>
    <t>Banja Luka</t>
  </si>
  <si>
    <t>Several lights, flashing green, red and blue, appear over Banja Luka at night, later on a whole "fleet reappears."</t>
  </si>
  <si>
    <t>One light being chased by three helicopters.</t>
  </si>
  <si>
    <t>Saw what appeared to be a star near the moon, however it was moving slowly to the west.</t>
  </si>
  <si>
    <t>Gold metallic object hovering in the blue sky. ((NUFORC Note: Photo provided of very small, blurry object. PD))</t>
  </si>
  <si>
    <t>Diablo Lake (near Ross Lake)</t>
  </si>
  <si>
    <t>Campers encounter multiple UFOs Diablo Lake Washington 2015</t>
  </si>
  <si>
    <t>Hovering orange lights.</t>
  </si>
  <si>
    <t>Silent, pulsating, and maneuvering red light in early evening sky.</t>
  </si>
  <si>
    <t>3 Bright orange lights in sky.</t>
  </si>
  <si>
    <t>Bright orange ufo in sky midway area!</t>
  </si>
  <si>
    <t>Strange light and meteor over lake michigan!</t>
  </si>
  <si>
    <t>Alden Township</t>
  </si>
  <si>
    <t>Three lights that made a triangle.</t>
  </si>
  <si>
    <t>Saw bright light complete circle around aircraft and then vanish.</t>
  </si>
  <si>
    <t>Large ball of light seen traveling across the sky and under cloudline</t>
  </si>
  <si>
    <t>Two Hills</t>
  </si>
  <si>
    <t>Me my sister and her two friends were having a campfire I am age 20 they are are 14-15, I was supervising them when I seen the first li</t>
  </si>
  <si>
    <t>Orange-red light omonis. ((sic. ominous)</t>
  </si>
  <si>
    <t>Changing from dim red and blue to bright white, then vanishing.</t>
  </si>
  <si>
    <t>My girlfriend and i were on top of Montage Mountain in Scranton, PA facing the main stage with the tent (not sure on the actual directi</t>
  </si>
  <si>
    <t>Very large, bright red object with secondary flashing green light below</t>
  </si>
  <si>
    <t>Blue green object then changed to bright white, making U-shapes.</t>
  </si>
  <si>
    <t>I was outside in a very remote area and a bright light about as bright as Venus or the International Space Station caught my eye. I wat</t>
  </si>
  <si>
    <t>10 round lights noted by attorney and nurse in Sag Harbor, July 17.</t>
  </si>
  <si>
    <t>Bright light travelling along a line of clouds, stopping and going at high speeds.</t>
  </si>
  <si>
    <t>Strange aircraft.</t>
  </si>
  <si>
    <t>Bright circular light turns into a cross shape while moving towards my Patio/Building</t>
  </si>
  <si>
    <t>Salta</t>
  </si>
  <si>
    <t>1 minuto</t>
  </si>
  <si>
    <t>Tengo 3 fotos y un video que quisiera que analicen, es muy rara la luz que aparece. Ocurrio al atardecer al filmar a mi hija con su bar</t>
  </si>
  <si>
    <t>Strobe like light.</t>
  </si>
  <si>
    <t>This happened to me for the 3rd time in the last 10 months.</t>
  </si>
  <si>
    <t>An orange glowing ball was hovering near Canaan Lake then disappeared, reappearing and flying silently across the sky.</t>
  </si>
  <si>
    <t>Bright round light appears, then pulsates and vanishes.</t>
  </si>
  <si>
    <t>A little white dot/UFO flying over Las Vegas very slowly, then vanished into outer space.</t>
  </si>
  <si>
    <t>Large craft moving then ceasing along w/ some sort of lighted craft that entered the view of the 'star' lit like craft.</t>
  </si>
  <si>
    <t>The movements were too sharp, and too precise, and fast.</t>
  </si>
  <si>
    <t>Orange lights moving SW to NE in separate groups of one to three, over a 10 minute period.</t>
  </si>
  <si>
    <t>Firebaugh/Mercey Hot Springs</t>
  </si>
  <si>
    <t>White light flashes at Mercey Hot Springs, yet again!</t>
  </si>
  <si>
    <t>One, then two lights turning off and on moving across the southern Arizona sky</t>
  </si>
  <si>
    <t>Orange glowing light in sky that responded to my flashing light.</t>
  </si>
  <si>
    <t>Three bright white lights moving across the sky stopped abruptly and formed into a triangle and then an L shaped formation.</t>
  </si>
  <si>
    <t>Utting</t>
  </si>
  <si>
    <t>I was driving at night south of Parker AZ on hwy 72 near Utting AZ and I saw a light on the left of the road I thought was blinking or</t>
  </si>
  <si>
    <t>Orange flickering light that makes changes in speed and direction and dissapears behind trees into water.</t>
  </si>
  <si>
    <t>I saw six bright orange lights in the sky over Fife, WA.</t>
  </si>
  <si>
    <t>About 8-10 lights hovering in a non specific formation. One by one the lights began to fade away in the night sky. Last remained visibl</t>
  </si>
  <si>
    <t>Shimmering, preternaturally flying disc seen in front of clouds in Fredericton, N.B..</t>
  </si>
  <si>
    <t>Waquoit</t>
  </si>
  <si>
    <t>Unknown lights near Washburn Island, Cape Cod MA</t>
  </si>
  <si>
    <t>2 orange lights n sky hovered in same spot beside each other moved just a little then disappeared. Then few minutes later 2 more appear</t>
  </si>
  <si>
    <t>98 minutes</t>
  </si>
  <si>
    <t>8 lights in a straight line with 2 flashing red lights hovering over my neighbors house and it slowly moved away and teleported away.</t>
  </si>
  <si>
    <t>Bright cobalt blue light on a north-east path from Davenport, FL. @ 5:45 AM.</t>
  </si>
  <si>
    <t>Five to six bright lights seen west coast off Oahu.</t>
  </si>
  <si>
    <t>Orb like lights settling west of I-75.</t>
  </si>
  <si>
    <t>Chilmark</t>
  </si>
  <si>
    <t>3 lights in trangular formation which faded out.</t>
  </si>
  <si>
    <t>Two bright lights moving mostly south.</t>
  </si>
  <si>
    <t>15-20 orange light over NW suburbs of Chicago.</t>
  </si>
  <si>
    <t>1 light extremely brighter than the other. Sat in place for at least 15 minutes then both slowly disappeared. Seen over Dullas Town.</t>
  </si>
  <si>
    <t>Extremely fast satellite (?).</t>
  </si>
  <si>
    <t>Birmingham (UK/England)k</t>
  </si>
  <si>
    <t>Red green white lights flashing very bright moving in formation two touched and seemed to bounce off each other hovering</t>
  </si>
  <si>
    <t>Red light follows orange light silently, then accelerate away in different directions.</t>
  </si>
  <si>
    <t>Oscoda/Greenbush/Harrisville</t>
  </si>
  <si>
    <t>Bright Orange Light Balls that formed a "V" before we lost sight of them.</t>
  </si>
  <si>
    <t>Three orange lights flying in a diagonal line</t>
  </si>
  <si>
    <t>Two lights in sky slowly moving west over valley. Lights would Disappear and reappear. Multiple aircraft hovering/observing objects</t>
  </si>
  <si>
    <t>Object flying through the air, with no sound and very bright red clone shape.</t>
  </si>
  <si>
    <t>7 oranges lights floating in sky.</t>
  </si>
  <si>
    <t>3 bright orange star-looking crafts moving in a triangle formation. One stops in mid-air and slowly fades out of the atmosphere as the</t>
  </si>
  <si>
    <t>My wife and I were on a boat back from cliff island long after the fireworks ended. we noticed an orange light off the port side way up</t>
  </si>
  <si>
    <t>2 joined balls, bright fiery orange, traveling from west to east across the night sky very fast.</t>
  </si>
  <si>
    <t>A line of at least 8 orange globes slowly flew in formation, eastward near Detroit Metro airport.</t>
  </si>
  <si>
    <t>Two separate, red circular lights seen after July 4th fireworks over Cedar Rapids</t>
  </si>
  <si>
    <t>Bright light round in shape moving slowly.</t>
  </si>
  <si>
    <t>Dull orange, non-blinking, light appearing in Northeast sky and then moving slowly until disappearing.</t>
  </si>
  <si>
    <t>Red orbs moving west to east forming C and J formations.</t>
  </si>
  <si>
    <t>3 orange lights following each other.</t>
  </si>
  <si>
    <t>Lights in the sky disappearing and then reappearing and made a triangle shape and then disappeared.</t>
  </si>
  <si>
    <t>White light appeared, and disappeared.</t>
  </si>
  <si>
    <t>~70 minutes</t>
  </si>
  <si>
    <t>Star like light over Chesapeake suddenly accelerates across the night sky</t>
  </si>
  <si>
    <t>A single red light travels across the night sky before disappearing.</t>
  </si>
  <si>
    <t>Red light spotted in sky in Wasaga Beach moving all over the place in one spot while ascending.</t>
  </si>
  <si>
    <t>8 UFO, triangular pattern (orange in color, oval in shape).</t>
  </si>
  <si>
    <t>The light appeared to move horizontally across the sky at a steady pace before stopping and suddenly shooting up vertically.</t>
  </si>
  <si>
    <t>Warrendale</t>
  </si>
  <si>
    <t>Witnessed 9 crafts that disappeared.</t>
  </si>
  <si>
    <t>It was at this time we saw a large, fire engine red object, a little smaller than a dime at arm’s length just above the tops of the tre</t>
  </si>
  <si>
    <t>Five balls of light falling from Ottawa, IL, sky.</t>
  </si>
  <si>
    <t>Fireworks and sighting.</t>
  </si>
  <si>
    <t>A moving star approaches from south, moves about erratically, then sits motionless.</t>
  </si>
  <si>
    <t>There were two slow flashing lights, red in color. They were north of my location, strobing in sync with each other.</t>
  </si>
  <si>
    <t>Orange lights on coast.</t>
  </si>
  <si>
    <t>Noticed a bright red ball to the east which was heading in a westerly direction. It's altitude appeared very high. The lights appeare</t>
  </si>
  <si>
    <t>Off white point of light viewed from Seattle is seen altering course 3 times before vanishing</t>
  </si>
  <si>
    <t>Fast moving light on 4th of July.</t>
  </si>
  <si>
    <t>Red light.</t>
  </si>
  <si>
    <t>Square cluster of lights over beachfront</t>
  </si>
  <si>
    <t>Two red orbs hovering over the firework display appered around 9:15 pm and lasted 25-35 min. Multiple people saw the object and couldnt</t>
  </si>
  <si>
    <t>I watched a UFO viewing 4th of July fireworks.</t>
  </si>
  <si>
    <t>I looked out my windshield and viewed the craft headed west. It seemed quite large, a fireball, with no discernible flashing lights,..</t>
  </si>
  <si>
    <t>UFO-Montgomery, Alabama.</t>
  </si>
  <si>
    <t>Object with white, red and green lights was hovering in the sky for about five minutes.</t>
  </si>
  <si>
    <t>Bright yellow pulsing or moving slowly upwards. Caught on camera and on video. Silent, peaceful, disappeared into overcast sky.</t>
  </si>
  <si>
    <t>Bright lights seen over the Catalina Mtns. north of Tucson</t>
  </si>
  <si>
    <t>Three red glowing lights viewed by three individuals.</t>
  </si>
  <si>
    <t>Strange Amber-Orange Light seen in Redlands, California, on July 4th.</t>
  </si>
  <si>
    <t>At 2000 on July 4, 2015 while outside watching our neighbors shoot off fireworks we witnessed 15 separate solid orange lights over a 45</t>
  </si>
  <si>
    <t>UFO at Fireworks show in Greensboro</t>
  </si>
  <si>
    <t>While waiting for fireworks on July 4th, 2015, my family and i witnessed two red lights appear out of nowhere.</t>
  </si>
  <si>
    <t>Top of hill, South Central Mesa, AZ, close to Interstate 60 Distance: approx. 0.5 mile from observer, facing north.</t>
  </si>
  <si>
    <t>3 white and red lights.</t>
  </si>
  <si>
    <t>Bright, singular, blueish-white orb-like sighting.</t>
  </si>
  <si>
    <t>Green light orb hovered over coliseum during fireworks</t>
  </si>
  <si>
    <t>1.5-2.5 minutes</t>
  </si>
  <si>
    <t>3 glowing object sightings within hour, 6 witnesses; FL</t>
  </si>
  <si>
    <t>Three bright red lights traveling over ocean, Nags Head, NC.</t>
  </si>
  <si>
    <t>Red star light object moved suddenly.</t>
  </si>
  <si>
    <t>Fairland</t>
  </si>
  <si>
    <t>WAS WATCHING THE FIREWORKS SHOW AT INDIANA GRAND CASINO WHEN I NOTICED A LIGHT HOVERING IN THE SKY AROUND THE SHOW.</t>
  </si>
  <si>
    <t>Two flickering orange objects sighted twice over in 1.5 hours time over York, Nebraska.</t>
  </si>
  <si>
    <t>Henderson Bay</t>
  </si>
  <si>
    <t>Objects over Lake Ontario.</t>
  </si>
  <si>
    <t>Post Falls/Stateline</t>
  </si>
  <si>
    <t>Red/Green light over fireworks show.</t>
  </si>
  <si>
    <t>Red single light object, stationary with quick changing travel patterns to other locations.</t>
  </si>
  <si>
    <t>Flying object, with alternating randomly alternating red and green lights and a blinking white light. 29 second recorded video.</t>
  </si>
  <si>
    <t>At church, i witnessed along with many others (i also have video evidence) strange lights in the sky</t>
  </si>
  <si>
    <t>3-5 minutes (each)</t>
  </si>
  <si>
    <t>5 Yellow/Orange moving lights seen in sky over Algonquin, Illinois.</t>
  </si>
  <si>
    <t>Possible UFO or military aircraft above McCoy Stadium after the Pawtucket Red Sox - Scranton Willkes-Barre Rail Riders baseball game.</t>
  </si>
  <si>
    <t>Lights blinked and hovered before disappearing.</t>
  </si>
  <si>
    <t>Green light fades into the night.</t>
  </si>
  <si>
    <t>Multiple silent orange lights seemingly coming from the south, flying a bit to north, and then off to the east.</t>
  </si>
  <si>
    <t>Strange lights over southern Oregon. ((NUFORC Note: Probably a sighting of Venus and Jupiter. PD))</t>
  </si>
  <si>
    <t>1 very bright light, 2nd smaller &amp; dim. Appeared as though one was trailing the other. ((NUFORC Note: Venus &amp; Jupiter?? PD))</t>
  </si>
  <si>
    <t>Saw a green star-like object hovering, then it shot off several kilometers in 1-2 seconds at an incredible speed, hovered &amp; disapeared.</t>
  </si>
  <si>
    <t>Two small white lights moving erratically in the night sky.</t>
  </si>
  <si>
    <t>I observed a moving light through an aircraft's window over Atlanta, Ga.</t>
  </si>
  <si>
    <t>Bright light in western sky over Phillips; moves in uneven patterns.</t>
  </si>
  <si>
    <t>Looked up to the west, saw very low very bright white lights clustered together,is this a space station?motionless</t>
  </si>
  <si>
    <t>Multiple witnesses to stationary lights hovering. Seen from multiple location in evening sky. ((NUFORC Note: Venus &amp; Jupiter. PD))</t>
  </si>
  <si>
    <t>Red blinking light, movimg in fluid motions, accompanied by zero sound.</t>
  </si>
  <si>
    <t>It was light which would be 6-10 time bigger than a star visible to naked eye, could not notice the start, but when I saw it was going</t>
  </si>
  <si>
    <t>There were two bright circular objects in the direction of Tampa International. ((NUFORC Note: Venus &amp; Jupiter? PD))</t>
  </si>
  <si>
    <t>Noticed bright light with what looked like several pulsating red lights. Stayed stationary for a long time then drifted across sky.</t>
  </si>
  <si>
    <t>1-4 seconds</t>
  </si>
  <si>
    <t>BRIGHT LIGHT GOING EAST TO WEST AT INCONCEIVABLE SPEED. ANOTHER LIGHT GOING NORTH TO SOUTH MOVING SLOWER AND NOT AS BRIGHT AND GONE.</t>
  </si>
  <si>
    <t>2 nights of bright as the moon object and 5 aircraft in night sky after seeing it. ((NUFORC Note: Venus &amp; Jupiter. PD))</t>
  </si>
  <si>
    <t>Red lights in the southern New Mexico sky multiplying and disappearing.</t>
  </si>
  <si>
    <t>Two circular light hovering one another with a flashing light above. Top light flashing blue, green, red and white.</t>
  </si>
  <si>
    <t>2 circular lights over the W sky in the dir. of the Wannaque Res.. The two lights would vanish.((NUFORC Note: Venus and Jupiter. PD)</t>
  </si>
  <si>
    <t>I witnessed 2 lights that didn't move at all. One light was on top of the other one. The bottom light was brighter than the one on top.</t>
  </si>
  <si>
    <t>Stars are not out yet, one bright white light in the sky, moves slowly in inconsistent skewed patterns then hovers.</t>
  </si>
  <si>
    <t>Two Brite red lights.</t>
  </si>
  <si>
    <t>2 stationary orange balls of light over Sidney, MT, in the night sky.</t>
  </si>
  <si>
    <t>I was in the car driving home when my friend asked me what some lights in the night sky are. It was in the general area of Love field</t>
  </si>
  <si>
    <t>2 bright lights with flashing lights on sides. Hovering in western sky. ((NUFORC Note: Venus and Jupiter. PD))</t>
  </si>
  <si>
    <t>3 bright white lights in the sky.</t>
  </si>
  <si>
    <t>Council</t>
  </si>
  <si>
    <t>Interesting light formation in a forest near Council, ID. ((NUFORC Note: Round "orb" in photo is lens flare. PD))</t>
  </si>
  <si>
    <t>Red orb speed about mock 9 pulcated then dissapared over tree line.</t>
  </si>
  <si>
    <t>Texas incidents.</t>
  </si>
  <si>
    <t>A series of green rectangular lights in the sky.</t>
  </si>
  <si>
    <t>I was with a group of people out on Sandy Neck Beach in Barnstable last night. The sky was very cloudy and the only celestial light tha</t>
  </si>
  <si>
    <t>Orange light crossed in front of me while driving and hovered above the trees, moving in a westward direction on an overcast night.</t>
  </si>
  <si>
    <t>I seen a bright blue light that seemed to get dim then glow red then started moving at a slow pace then 2 other pulsating lights coming</t>
  </si>
  <si>
    <t>2 blue objects fly over Las Vegas.</t>
  </si>
  <si>
    <t>Hovering light.</t>
  </si>
  <si>
    <t>Intense white light moving down the Grande Ronde River canyon near La Grande, Oregon.</t>
  </si>
  <si>
    <t>Ball of light flying overhead before disappearing.</t>
  </si>
  <si>
    <t>Orange/amber light approx 200 ft off the ground and effortlessly paces vehicle. Same light appears within close proximity 3 nights.</t>
  </si>
  <si>
    <t>Star-like lights switched places and disappeared.</t>
  </si>
  <si>
    <t>Orange light flying very slowly around Kokomo, Indiana.</t>
  </si>
  <si>
    <t>Orange lights with deliberate movements spotted several times over the course of 3 hours.</t>
  </si>
  <si>
    <t>Newmanstown</t>
  </si>
  <si>
    <t>72 seconds</t>
  </si>
  <si>
    <t>Dim orange flickering zig zaggng light.</t>
  </si>
  <si>
    <t>Red light orb.</t>
  </si>
  <si>
    <t>Glowing red misty orb seen by two people that we know of in Mason, WV.</t>
  </si>
  <si>
    <t>15-18 lights orangish-yellow top &amp; bottom, red center.</t>
  </si>
  <si>
    <t>Two orange lights seen flying over the Atlantic Ocean and vanishing in seconds</t>
  </si>
  <si>
    <t>Six to eight amber lights traveling in the night sky with no noise (silent).</t>
  </si>
  <si>
    <t>Blue light. Fast.</t>
  </si>
  <si>
    <t>Light spotted in the plains.</t>
  </si>
  <si>
    <t>Hortonville</t>
  </si>
  <si>
    <t>((HOAX??)) Sounds like phenomenon over my house with rainbows extreme bright lights.</t>
  </si>
  <si>
    <t>First we seen round lights way above the stars moving from north to south and then a big light came don in front of us.</t>
  </si>
  <si>
    <t>Reddish-orange light over downtown Spokane, WA.</t>
  </si>
  <si>
    <t>Second craft by the International Space Station as it passed by San Diego, California, 18 June, 2015.</t>
  </si>
  <si>
    <t>These sightings were about two ago when I was back home visiting my family. Me, my brother, and his two friends were in our garden faci</t>
  </si>
  <si>
    <t>Tooele Valley (above Oquirrh Mtns. &amp; Dugway)</t>
  </si>
  <si>
    <t>3 Bright Lights Tied to Each other in varying heights in the atmosphere cross the darker (and lighter) than normal night sky.</t>
  </si>
  <si>
    <t>Silent, moved vertically, had red and orange lights, was very bright and easy to see, moved slow and deliberately.</t>
  </si>
  <si>
    <t>Very bright light as if it was a star but didn't move along with the other stars. It slowly dimmed, flashed a red color, then went away</t>
  </si>
  <si>
    <t>5-7 very unusual lights were seen hovering in a formation, then disappeared right before our eyes.</t>
  </si>
  <si>
    <t>The flash, or streak, seemed very bright, brighter than the moon, with the intensity of lightning or an electrical flash.</t>
  </si>
  <si>
    <t>Watching tv when I could hear a chopper. I soon realized it was flying low. Curious I ran outside to see. It was a military chopper f</t>
  </si>
  <si>
    <t>3 star-like lights</t>
  </si>
  <si>
    <t>Very distant light moved upward in the sky, made a sudden right turn, then faded into nothing.</t>
  </si>
  <si>
    <t>Unexplained "star" in Medina, Ohio, suddenly moves, then takes a 90 degree turn, and flies east.</t>
  </si>
  <si>
    <t>We saw one bright light floating through the night sky before vanishing.</t>
  </si>
  <si>
    <t>Double white lights, slow moving, no sound, very slow speed. ((NUFORC Note: Confirmed to be Venus and Jupiter. PD))</t>
  </si>
  <si>
    <t>Near Ross Bridge Resort, at around 22:45 a group of 8 twinkling red and white lights flew a grid pattern over Ross Bridge parkway.</t>
  </si>
  <si>
    <t>Charlottesville/Waynesboro</t>
  </si>
  <si>
    <t>Extraordinarily bright fading in an out, changing positions. ((NUFORC Note: Sighting of Venus and Jupiter? PD))</t>
  </si>
  <si>
    <t>It silently flew towards us from the west.</t>
  </si>
  <si>
    <t>4 bright lights weaving in between one another at night.</t>
  </si>
  <si>
    <t>Right after the sun goes down,lights appear in sky towards the W. I used camara on phone. ((NUFORC Note: Venus and Jupiter? PD))</t>
  </si>
  <si>
    <t>Red flashing light that hovered at or just below cloud level. It drifte back and fourth. It moved up into the clouds and disappeared.</t>
  </si>
  <si>
    <t>Large bright light moving slow in straight line, no sound, 5,000 to 10,000 ft high then disappeared. ((NUFORC Note: ISS. PD))</t>
  </si>
  <si>
    <t>Bright white orb moving silently across the sky.</t>
  </si>
  <si>
    <t>White bright lights flashing in a row of lights, vanished, then came back with bright red lights.</t>
  </si>
  <si>
    <t>It was a very bright glowing white light traveling from east to west at a high rate of speed. ((NUFORC Note: Overflight of ISS. PD))</t>
  </si>
  <si>
    <t>(UFO) over I-20 bright light.</t>
  </si>
  <si>
    <t>"Star" visible in broad daylight.</t>
  </si>
  <si>
    <t>Red light followed by two more lights flying low, headed North over Detroit, MI.</t>
  </si>
  <si>
    <t>Amber lights the size of a large planet moving in a straight line one after another in a northerly direction. First there was one and I</t>
  </si>
  <si>
    <t>Bright light, pulsing super bright.</t>
  </si>
  <si>
    <t>Erratic white lights in the sky.</t>
  </si>
  <si>
    <t>Two spherical lights, one disappearing and reappearing in a different area. Plus an exceptionally bright star that seemed to grow longe</t>
  </si>
  <si>
    <t>Cobalt blue light.</t>
  </si>
  <si>
    <t>2 bright orange balls of light hovering for about 5 or 10 minutes at 11:50pm, in Galt, CA, Thursday night.</t>
  </si>
  <si>
    <t>4-5 red blinking lights in a line just above the southern horizon</t>
  </si>
  <si>
    <t>((HOAX??)) It looked as if two stars were shooting lasers at each other.</t>
  </si>
  <si>
    <t>I thought at first was a meteor, then realized it had no tail and was not burning.</t>
  </si>
  <si>
    <t>Mollymook (Australia)</t>
  </si>
  <si>
    <t>Flickering/shimmering point of light moved accross about 30 degrees @ about 18.00-18.05 EST(Australian)</t>
  </si>
  <si>
    <t>My children and I witnessed the bright lights over Casper over the course of half an hour.</t>
  </si>
  <si>
    <t>Bright blue light in the southern sky of Puyallup, WA.</t>
  </si>
  <si>
    <t>Large bright light - stationary - growing smaller then larger - brighter then dimmer - disappearing then reappearing</t>
  </si>
  <si>
    <t>2 White lights dancing together in the sky in desert area. One larger and brighter. Another smaller yellowish light dropped in the sky</t>
  </si>
  <si>
    <t>Bright led like object, straight path, pulsated and changed direction in a 180º V shape movement, left quick trail.</t>
  </si>
  <si>
    <t>Saw object flash bright light twice as it crossed the horizon at an extremely high rate of speed.</t>
  </si>
  <si>
    <t>Strange bright lights moving fast back and forth in East Regina (Douglas Park area)</t>
  </si>
  <si>
    <t>((HOAX??)) I was distracted by a very large bright light between some clouds to the west mountains; was over the city of Denver.</t>
  </si>
  <si>
    <t>Bright reddish orange lights in southern sky.</t>
  </si>
  <si>
    <t>Bright light in front of cloud east of Spokane</t>
  </si>
  <si>
    <t>Winter Haven/Lake Wales</t>
  </si>
  <si>
    <t>One object was lit in the sky with an orangish glow. Stay in same place and another object across from it appeared. Shortly after, the</t>
  </si>
  <si>
    <t>Six orange globes grouped in three South of Kissimmee, FL.</t>
  </si>
  <si>
    <t>La Canada Flintridge</t>
  </si>
  <si>
    <t>UNKNOWN WEIRD LIGHTS OVER LA CANADA, CA, NEAR JPL NASA.</t>
  </si>
  <si>
    <t>Avenal</t>
  </si>
  <si>
    <t>3 round lights-I-5 in Avenal, CA (North of Kettleman City).</t>
  </si>
  <si>
    <t>Bright light appears and then vanishes in mid Georgia two consecutive mornings.</t>
  </si>
  <si>
    <t>Orange light moving slowly, not blinking, stopping for momments, then moving fast in different direction. Too high for a drone, not an</t>
  </si>
  <si>
    <t>Group of 7 glowing amber lights flying in the sky.</t>
  </si>
  <si>
    <t>Red light chanes to orange as it moves overhead.</t>
  </si>
  <si>
    <t>10-11 orange lights seen on 06 June, 2015, @ 10 PM, in Arlington, WA.</t>
  </si>
  <si>
    <t>My two year old and I were swimming in the pool. It was partly cloudy. We were floating and looking straight up in the sky. I saw what</t>
  </si>
  <si>
    <t>At the above time and date, a bright light, blueish-white, streaked overhead, going S to N. ((NUFORC Note: Possible meteor?? PD))</t>
  </si>
  <si>
    <t>Glowing orange spheres over Cape Coral.</t>
  </si>
  <si>
    <t>I thought it was drone but the light was too big and too far away for a drone.</t>
  </si>
  <si>
    <t>spring</t>
  </si>
  <si>
    <t>It was a light, and just changing colors.</t>
  </si>
  <si>
    <t>Unknown - a few hours?</t>
  </si>
  <si>
    <t>((HOAX??)) I was taken to an alien laboratory from my bedroom.</t>
  </si>
  <si>
    <t>LOW BRIGHT WHITE LIGHT CHANGES TO ORANGE.</t>
  </si>
  <si>
    <t>Two extremely large red lights on a diagonal blinking simultaneously and moving very slowly for about 10 minutes. No sound.</t>
  </si>
  <si>
    <t>Huge bright light on top of Taylor Mountain ridge. Looked like huge spot light, perfect circle. Watched it for total of 5 mins and film</t>
  </si>
  <si>
    <t>Reddish Amber lights over the city of Delavan, WI.</t>
  </si>
  <si>
    <t>A ball of white light moved at speeds and directions unlike familiar air crafts above the beach in Gulf Shores, Alabama.</t>
  </si>
  <si>
    <t>Bouckville</t>
  </si>
  <si>
    <t>3 bright brassy orange planet-sized moving silent lights which disappeared overhead in a clear night sky.</t>
  </si>
  <si>
    <t>Fast traveling white &amp; multi-colored object, Boca Raton, FL.</t>
  </si>
  <si>
    <t>((HOAX??)) -See above.</t>
  </si>
  <si>
    <t>Alligator Point</t>
  </si>
  <si>
    <t>Multiple UFOs spotted off of the coast of Alligator Point, FL</t>
  </si>
  <si>
    <t>Light in the morning sky flickered, grew about 2 times in size, then instantly disappeared.</t>
  </si>
  <si>
    <t>Mildred</t>
  </si>
  <si>
    <t>2 and a half hours</t>
  </si>
  <si>
    <t>Unidentifiable Light near Midred, MT 1:40 am 2 June 2015.</t>
  </si>
  <si>
    <t>One flashed white, traveled north. One was steady orange, headed west. ((NUFORC Note: Iridium satellite. PD))</t>
  </si>
  <si>
    <t>Multiple light in sky above the clouds moving fast and in different formations. ((NUFORC Note: Advertising lights? PD))</t>
  </si>
  <si>
    <t>((HOAX??)) Bright white light got amazingly close to my dog and I. No sound, no nothing. just the light.</t>
  </si>
  <si>
    <t>Bright light fades out. ((NUFORC Note: Possible "flare up" of an Iridium satellite?? PD))</t>
  </si>
  <si>
    <t>Orange-reddish light traveling slowly from South to North near Hwy 901/ I-77 area.</t>
  </si>
  <si>
    <t>Orange lights over the front range 05/30/15.</t>
  </si>
  <si>
    <t>30 plus slow moving flashing green lights moving across night sky</t>
  </si>
  <si>
    <t>Chawton (village)(over farmland) (UK/England)</t>
  </si>
  <si>
    <t>Object with/was a row of 4-5 round white or yellow and red lights moving slowly at very low altitude across night sky</t>
  </si>
  <si>
    <t>Glowing orange orb seen for 10 seconds moving up and down in back up cam of car.</t>
  </si>
  <si>
    <t>Blueish purple light that zig-zagged across the night sky.</t>
  </si>
  <si>
    <t>I was watching the stars on my back porch and a bright light lit up very far away yet brighter then any airplane. It stayed put for abo</t>
  </si>
  <si>
    <t>A group of red-orange lights following one another, travelling at a high speed and disappearing upwards into the atmosphere</t>
  </si>
  <si>
    <t>In the Northwest sky there were flashing lights which, in succession, would flash and disappear then reappear in another very nearby lo</t>
  </si>
  <si>
    <t>Red light mimicking star-like object.</t>
  </si>
  <si>
    <t>I thought it was low flying jet but I didn't see a jet just lights only but because the skies were gray and cloudy I believed that's wh</t>
  </si>
  <si>
    <t>Unlike anything I've seen in the night sky before.</t>
  </si>
  <si>
    <t>Bright light "explodes" then disappeared. ((NUFORC Note: Possible flare from an Iridium satellite? PD))</t>
  </si>
  <si>
    <t>What seemed like a star blinked twice then a bright redish orange orb like light appeared from other side of the sky heading towards th</t>
  </si>
  <si>
    <t>Bright white light, in the sky and has stayed in the same area of the sky for 6 hours.</t>
  </si>
  <si>
    <t>Brilliant large white light in NW Ash, NC, blinking on and off til disappearing in the same spot. Witnessed by 3 people.</t>
  </si>
  <si>
    <t>Bright Red Light.</t>
  </si>
  <si>
    <t>Unexplained orange lights.</t>
  </si>
  <si>
    <t>Red/orange lights or flames in the late evening sky--moving northwest.</t>
  </si>
  <si>
    <t>Strange orange light seen in the night sky west of Tallahassee, FL</t>
  </si>
  <si>
    <t>Very bright, completely silent, slow moving and flying low over Harrisonburg, VA</t>
  </si>
  <si>
    <t>Star like object acting erractically.</t>
  </si>
  <si>
    <t>Stationery light which did not move.</t>
  </si>
  <si>
    <t>Blue light on I-75 falls from sky then disappears.</t>
  </si>
  <si>
    <t>Round light traveling between two airplanes.</t>
  </si>
  <si>
    <t>Phoenix (northwest area)</t>
  </si>
  <si>
    <t>Several large red orbs over Phoenix. Clear night sky. 9:30pm. Flew toward us, then changed direction &amp; vanished.</t>
  </si>
  <si>
    <t>Onaway</t>
  </si>
  <si>
    <t>Saw a big bright light make a 90 degree turn and vanish</t>
  </si>
  <si>
    <t>Two lights observed from the keys going into the night sky. Observed what appeared to be over mainland Florida.</t>
  </si>
  <si>
    <t>Faint white light growing brighter and larger until it disappeared.</t>
  </si>
  <si>
    <t>Stationary star-like like directly overhead at least 50,000 ft , photos reveal round shadow object and contrail</t>
  </si>
  <si>
    <t>Looking southeast from my front deck I saw a flashing light in the clear night sky. It was about 20 degrees above the horizon. It mov</t>
  </si>
  <si>
    <t>Greenish bright light that moved up and down several degrees then rapidly fell towards earth.</t>
  </si>
  <si>
    <t>Looked up at the night sky and saw two pinpoints of bright white light chasing each other very quickly through my line of vision.</t>
  </si>
  <si>
    <t>A bright light was plainly visible in the overcast sky even thought no stars or the moon were visible through the thick cloud cover.</t>
  </si>
  <si>
    <t>UPDATE: Flying strobe lit object travelling at very high rate of speed</t>
  </si>
  <si>
    <t>White Object Following Route 9 In Windsor, MA</t>
  </si>
  <si>
    <t>30-30 minutes</t>
  </si>
  <si>
    <t>Looked like a bright star at first... An unbelievable and unforgettable experience to witness.</t>
  </si>
  <si>
    <t>Flashing white parallels lights moving up and away as though connected.</t>
  </si>
  <si>
    <t>red and green lights</t>
  </si>
  <si>
    <t>Vernon Township</t>
  </si>
  <si>
    <t>Sitting on back porch, 3 lights appear and begin to flash as if signaling each other, are stationary for over an hour, then move up and</t>
  </si>
  <si>
    <t>Priest Lake</t>
  </si>
  <si>
    <t>At first,three orange hue lights,just below the heavy cloud cover, moved out of the southeast in unison and then faded away and then fo</t>
  </si>
  <si>
    <t>Lights floating in the air.</t>
  </si>
  <si>
    <t>Star moved, then disappeared.</t>
  </si>
  <si>
    <t>Seconds per incident</t>
  </si>
  <si>
    <t>Moving star-like lights</t>
  </si>
  <si>
    <t>Extremely fast moving green light traveling south in Northern Virginia, then disapeared.</t>
  </si>
  <si>
    <t>I walked outside on my to get into the car and while I was in my driveway a blue beam of light zipped across the sky then disappeared.</t>
  </si>
  <si>
    <t>2 very white stationary blinking lights</t>
  </si>
  <si>
    <t>Large, extremely bright white light moving extremely fast from south to north. Seemed to be very close and low and dropping altitude.</t>
  </si>
  <si>
    <t>2 minutes or more</t>
  </si>
  <si>
    <t>As we were heading home from shopping on a very clear night, the car turned onto Tranquil Blvd. pointing west. We immediately observed</t>
  </si>
  <si>
    <t>Two very bright lights like big stars floating stationary over the town, alternating on and off.</t>
  </si>
  <si>
    <t>40 minutes+</t>
  </si>
  <si>
    <t>Light beam over Fort Worth, TX.</t>
  </si>
  <si>
    <t>Rockhill</t>
  </si>
  <si>
    <t>Every bright also very high in the sky to high for plane, moving fast then stops and starts moving fast in a zigzag motion.</t>
  </si>
  <si>
    <t>3-6 lights seen over Puyallup Washington, then vanished.</t>
  </si>
  <si>
    <t>We saw two bright orange circles hovering low in the sky. When I pointed at them and notified others to look they began to move north.</t>
  </si>
  <si>
    <t>3 orange lights appear over springfield ohio move speraticly and vanish.</t>
  </si>
  <si>
    <t>Cropper</t>
  </si>
  <si>
    <t>Lights in rural areas near Cropper, KY</t>
  </si>
  <si>
    <t>The object has changed the speed , stopped , reverse direction and changed colors red yellow green</t>
  </si>
  <si>
    <t>Luminous objects over Fresno, CA.</t>
  </si>
  <si>
    <t>Orange fire looking light in sky traveling north over Oviedo.</t>
  </si>
  <si>
    <t>Multiple amber lights moving over heavy air traffic area in Fort Lauderdale.</t>
  </si>
  <si>
    <t>Green light shot up into the air, hovered, turned red, then green again, then flew off in different direction.</t>
  </si>
  <si>
    <t>On 5/09/15 at approximately 0100, I was traveling westbound on I-78 near Allentown, Pa. While looking straight ahead down the roadway,</t>
  </si>
  <si>
    <t>Orange flashes of light in night sky.</t>
  </si>
  <si>
    <t>As I was traveling South on US431 between Belfast and Petersburg I saw a white light shoot across the sky.</t>
  </si>
  <si>
    <t>Bright ball in the sky. Looks like a bunch of little light balls being sucked into the center. Like moths that are hovering.</t>
  </si>
  <si>
    <t>I have no idea what i wittnessed, but it was not natural.</t>
  </si>
  <si>
    <t>Looking into the southern sky just S of city limits in Marshfield, WI, saw a bright streak across the sky coming from what looked lik</t>
  </si>
  <si>
    <t>Thought it was a shooting star but it wasn't quite as bright. It was fast but slowed down, circled then continued very fast, vanished.</t>
  </si>
  <si>
    <t>It was around 12:10 AM when I saw this bright light like red Moving a little faster. It wasn't a plane because it didn't flash like a l</t>
  </si>
  <si>
    <t>unusual craft seen in night sky, three lights, or possibly just one reappearing craft.</t>
  </si>
  <si>
    <t>Reddish-orange light flying east to west after Salisbury, MD, fireworks.</t>
  </si>
  <si>
    <t>Fast moving light much lower than a plane; no sound.</t>
  </si>
  <si>
    <t>Bright light object over N.W. Diablo Valley.</t>
  </si>
  <si>
    <t>Impossibly fast maneuvering light to the North of my location heading West/Southwest.</t>
  </si>
  <si>
    <t>Two dimmer, low-flying lights flying one in front of the other at same speed on a northeast path.</t>
  </si>
  <si>
    <t>Two whitish, yellow lights were following each other with no noise.</t>
  </si>
  <si>
    <t>Bright orange light zipped in a straight line, then disappeared.</t>
  </si>
  <si>
    <t>Slowly moving Orange lights, no sound, 2x2 straight line formation.</t>
  </si>
  <si>
    <t>Slow flashing blue and red light that combined in a purple haze</t>
  </si>
  <si>
    <t>It wasa white fuzzy blip of light that suddenly appeared in the sky with the moon and it cast a reflection on lake</t>
  </si>
  <si>
    <t>Space Jumping White Light</t>
  </si>
  <si>
    <t>2nd sighting of blue beam from sky in Sumner</t>
  </si>
  <si>
    <t>UFO in northern Arizona.</t>
  </si>
  <si>
    <t>Red orb in the sky.</t>
  </si>
  <si>
    <t>The light was moving too fast and suddenly stopped turned red and fell out of the sky then shot straight up..</t>
  </si>
  <si>
    <t>A bright light was seen coming out of the sky. It lasted about 4 seconds, then it was gone.</t>
  </si>
  <si>
    <t>Deep Cove (North Vancouver)(Canada)</t>
  </si>
  <si>
    <t>Bright flash/pulse of light travelling across the sky and changing direction several times.</t>
  </si>
  <si>
    <t>Hovering white light orb above and to the east of the Hyatt Hotel near the Prudential Center in Boston’s Back Bay.</t>
  </si>
  <si>
    <t>Blue and green explosion in sky; leaving blue and green orb that flew in a zig zag into the distance.</t>
  </si>
  <si>
    <t>Bright light hovering back and forth in the sky; instantly disappeared.</t>
  </si>
  <si>
    <t>Green light thought to be plane traveled across the sky in half a second.then back across the sky in the direction it came from. Hovere</t>
  </si>
  <si>
    <t>Extremely small light moving at a constant speed like an airplane, but extremely far in the skies.</t>
  </si>
  <si>
    <t>Amber colored orb rotating in the sky.</t>
  </si>
  <si>
    <t>Star-like white light in SE PDX. ((NUFORC Note: Possible satellite?? PD))</t>
  </si>
  <si>
    <t>Barry (Vale of Glamorgan)(UK/Wales)</t>
  </si>
  <si>
    <t>From what I have seen they are getting bigger.</t>
  </si>
  <si>
    <t>Silent Bright White Light Spotted in sky seems to disable phone and vehicle</t>
  </si>
  <si>
    <t>ShangQiu (China)</t>
  </si>
  <si>
    <t>Saw six lights in China behaving strangely which did not seem like any craft I'd experienced before.</t>
  </si>
  <si>
    <t>I saw a light moving in fast then i turned and it moved in near and slowed a bit but still very fast.</t>
  </si>
  <si>
    <t>Small light darting across sky NW of the moon.</t>
  </si>
  <si>
    <t>Documented unexplained light. ((NUFORC Note: Sighting of Venus?? PD))</t>
  </si>
  <si>
    <t>Silent, red lights flying from horizon to horizon one after the other.</t>
  </si>
  <si>
    <t>A green light seen in the Chandigarh's sky on 27th April 2015.</t>
  </si>
  <si>
    <t>Thompson Ridge</t>
  </si>
  <si>
    <t>5-6 dim white lights hovering over Thompson Ridge NY swamp</t>
  </si>
  <si>
    <t>Low, bright, light hanging in the sky.</t>
  </si>
  <si>
    <t>I have been seeing them for days. Every night I go outside to smoke around 10pm. Facing north when I go out my door I see orange lights</t>
  </si>
  <si>
    <t>They were creating a show.</t>
  </si>
  <si>
    <t>Londrina (Brazil)</t>
  </si>
  <si>
    <t>Ufo or satellite?</t>
  </si>
  <si>
    <t>As a friend of mine took our dog out to the backyard last nite she saw a very bright light in the sky.I saw this same light thru an ope</t>
  </si>
  <si>
    <t>Glowing ball of light that changed in color and bounced around.</t>
  </si>
  <si>
    <t>"Fire flies" in South Beach.</t>
  </si>
  <si>
    <t>A large, bright orange light moving across the clear sky</t>
  </si>
  <si>
    <t>Night sky lights up bright blue for nearly a minute.</t>
  </si>
  <si>
    <t>Orange and Blue lights seen moving away from each other rapidly.</t>
  </si>
  <si>
    <t>Scene Gary green and blue lights light up the sky the whole sky pretty sure I'm not the only one that seen it.</t>
  </si>
  <si>
    <t>Orange glowing object(s) that manipulated and transformed shape before vanishing into the sky.</t>
  </si>
  <si>
    <t>Two blue lights chasing each other across the interstate.</t>
  </si>
  <si>
    <t>I randomly have been seeing small light in the sky changing colors moving around. It's been like this for the past week.</t>
  </si>
  <si>
    <t>Orange Orbs or Binary Pair + Fake Plane over SLC</t>
  </si>
  <si>
    <t>Shooting star changes course and vanishes from view.</t>
  </si>
  <si>
    <t>Bright orbs of lights rapidly moving above and through Jackson Frazer Wetlands</t>
  </si>
  <si>
    <t>Single bright light the size of a large star moving faster than jet with no sound.</t>
  </si>
  <si>
    <t>Kalamata (Greece)</t>
  </si>
  <si>
    <t>Strange UFO lights over the Kalathi - Taýgetos Mountains Kalamata, Greece</t>
  </si>
  <si>
    <t>Bright orange lights, one appears then disappears, them repeats going across sky about 10-20 meters.</t>
  </si>
  <si>
    <t>Bright, silent, star-like light moving across the sky, much faster than any jet airplane</t>
  </si>
  <si>
    <t>Lake County.</t>
  </si>
  <si>
    <t>A solid white light traveling slowly in a southerly direction was verified through 7X50 Fujinon binoculars. The object did not show run</t>
  </si>
  <si>
    <t>Big blue light above Shelburne Rd. maneuvered in a 90 degree angle then disappeared.</t>
  </si>
  <si>
    <t>Array of bright lights seen over Blythe GA Sky</t>
  </si>
  <si>
    <t>There where strange colored lights in the sky flashing quickly.</t>
  </si>
  <si>
    <t>Thought it was a bright star.</t>
  </si>
  <si>
    <t>Watched what I thought was a airplane. But had No flashing light. Super bright. I saw a airplane coming in a different direction and I</t>
  </si>
  <si>
    <t>Three lights (blue, green, unknown) flying one after another in a curved path from south to north, at extremely low altitude.</t>
  </si>
  <si>
    <t>Bright red light hovering and darting back and forth over vegas</t>
  </si>
  <si>
    <t>seconds per event</t>
  </si>
  <si>
    <t>Bright 'light-on-a-rheostat' in eastern sky.</t>
  </si>
  <si>
    <t>2 balls of light circling each other while moving.</t>
  </si>
  <si>
    <t>Bright white light moving up &amp; away rapidly to the SE, near the star Arcturus, becoming smaller as it traveled East, turned red &amp; gone.</t>
  </si>
  <si>
    <t>2 groups of lights, one behind and below, moving southeast about 500 feet high.</t>
  </si>
  <si>
    <t>Six red lights moving north to south then disappearing straight up. Made no sound.</t>
  </si>
  <si>
    <t>Two bright orange lights traveling northeast over Tampa, Fl.</t>
  </si>
  <si>
    <t>A bright, large light in the sky near an airplane that was preparing to land. It quickly disappeared.</t>
  </si>
  <si>
    <t>Pulsating, frantic moving light barely misses collision with plane</t>
  </si>
  <si>
    <t>Glowing red orb travels across the sky and splits into two orbs after dropping a first white orb.</t>
  </si>
  <si>
    <t>One big light going straight then looked like it was spinning, near miss to a plane flying by</t>
  </si>
  <si>
    <t>Helicopter Following a Ball Of Light.</t>
  </si>
  <si>
    <t>Bright green light moving in every direction before shooting up and disappearing.</t>
  </si>
  <si>
    <t>Absolutely eye opening experience.</t>
  </si>
  <si>
    <t>A very bright orange reddish stationary light in the eastern slightly southern sky about 30 degrees above horizon.</t>
  </si>
  <si>
    <t>Bright/star-like light in high in eastern sky, seemed to sort of hover, then vanished</t>
  </si>
  <si>
    <t>Streak of exceedingly bright light flashed northeast across the sky.</t>
  </si>
  <si>
    <t>Baudette</t>
  </si>
  <si>
    <t>Four lights moving together in formation.</t>
  </si>
  <si>
    <t>Orions Belt-like UFO.</t>
  </si>
  <si>
    <t>Adult male witness reports seeing two white lights streak from west to east; 80 degrees in two seconds.</t>
  </si>
  <si>
    <t>Fullerville</t>
  </si>
  <si>
    <t>4-5 disc shaped objects w/red &amp; yellow lights rotating around horizontal axis blinking out in one spot reappearing in another.</t>
  </si>
  <si>
    <t>Travelling south on I91 4 orange lights appeared. Each seeming to have it's own motion and light.</t>
  </si>
  <si>
    <t>Free moving light in sky.</t>
  </si>
  <si>
    <t>5 bright blue lights zig-zagging threw night sky very close to each other.</t>
  </si>
  <si>
    <t>While laying outside on a blanket around 1 a.m. watching for shooting stars, my roommate saw 4 orangish-red lights fly over head. They</t>
  </si>
  <si>
    <t>4 steady, bright red/orange lights moved through the night sky, following same course before disappearing.</t>
  </si>
  <si>
    <t>Carrick</t>
  </si>
  <si>
    <t>Red orange light in sky.</t>
  </si>
  <si>
    <t>Blue lights high-speed with a sudden stop, Chicago il near downtown.</t>
  </si>
  <si>
    <t>While star gazing near a camp fire, 2 white/light blue orbs were spotted at high altitude 'dancing' around one another. I stood up and</t>
  </si>
  <si>
    <t>This event should have been witnessed by hundreds in Flagler Beach/My guess is aircraft borne flares</t>
  </si>
  <si>
    <t>Several red lights moving toward the south/southwest, one by one over Collingswood, NJ</t>
  </si>
  <si>
    <t>Orange light in the sky.</t>
  </si>
  <si>
    <t>As I was driving, I happened to look up and I saw this enormous amount of pinkish purplish light in a near distance...</t>
  </si>
  <si>
    <t>I was watching air traffic in the northern night sky. I was thinking it would be wonderful to see a ufo, and suddenly straight up in t</t>
  </si>
  <si>
    <t>100 seocds</t>
  </si>
  <si>
    <t>Yellow Orange light seen in sky in South Burlington.</t>
  </si>
  <si>
    <t>7 luminous objects.</t>
  </si>
  <si>
    <t>Bartlet</t>
  </si>
  <si>
    <t>Intermittent changing lights in sky west of Bartlet. Blue, yellow, purple. The lights dropped 1 by 1 then vanished. Happened numerous t</t>
  </si>
  <si>
    <t>Movement in the Big Dipper.</t>
  </si>
  <si>
    <t>two bright lights merging then disappeared over herizon</t>
  </si>
  <si>
    <t>Amritsar (India)</t>
  </si>
  <si>
    <t>I have seen two lights which were running one after one at incredible speed. Near my home a large star appears which usually use to ch</t>
  </si>
  <si>
    <t>Flickering orb. Mostly stationary. Moved down,left,and right periodically. Flashed red,blue,white,and yellow.</t>
  </si>
  <si>
    <t>5to 6 minutes</t>
  </si>
  <si>
    <t>Flickering orb. Mostly stationary. Moved down,left,and right periodically. Flashed red,blue,white,and yellow. Seemed to follow A patte</t>
  </si>
  <si>
    <t>Gloucestet</t>
  </si>
  <si>
    <t>Light sighting.</t>
  </si>
  <si>
    <t>South Los Angeles</t>
  </si>
  <si>
    <t>04/07/2015 @ 4:40 am I sit into my car to start it up to warm it up for my way to work. As I am sitting there. I glance up to see the</t>
  </si>
  <si>
    <t>3 minutes; continuing</t>
  </si>
  <si>
    <t>Saw a stationary point of light, which was joined by two others forming a perfect triangle.</t>
  </si>
  <si>
    <t>This light I'm seeing appears to be moving in a short distance back and forth.</t>
  </si>
  <si>
    <t>Red and cobalt blue pulsing light seen moving quickly across sky above Gandy Bridge, Flying southeast toward MacDill AFB.</t>
  </si>
  <si>
    <t>While watching TV, both of us noticed something airborne came over the house with lights bright enough to grab our attention on a very</t>
  </si>
  <si>
    <t>3 craft that each looked like stars, in triangle formation to start, then there were 2 side by side, no sound, slowly going north.</t>
  </si>
  <si>
    <t>Very bright blinking light in the sky followed by a loud humming noise</t>
  </si>
  <si>
    <t>Bright flying object. no sound. bright flash.</t>
  </si>
  <si>
    <t>Groom Lake (near)</t>
  </si>
  <si>
    <t>From a comercial airliner, another passenger and I watched to the west, toward the Groom Lake area, as we were heading from Phoenix to</t>
  </si>
  <si>
    <t>Lightning flash, followed by floating bright light seen in Ormond Beach, FL, early Easter morning.</t>
  </si>
  <si>
    <t>Green round light, made an arc flight pattern. Cows upset, could be heard, crying like sound.</t>
  </si>
  <si>
    <t>Stationary bright light disappears without trace</t>
  </si>
  <si>
    <t>105 seconds</t>
  </si>
  <si>
    <t>Bright glossy red orb appeared, path with slight directional change, dimmed/pulsed and vanished mid-flight near middle of the sky</t>
  </si>
  <si>
    <t>Pompano</t>
  </si>
  <si>
    <t>Stationary light in the sky over Pomano beach florida. Inland about 5-10 miles. Lights look like 3 in sequence tight. Thought was a sta</t>
  </si>
  <si>
    <t>Bernie</t>
  </si>
  <si>
    <t>I begin filming this after work when I noticed the flashing lights in the sky and it immediately reminded me of the same type of lights</t>
  </si>
  <si>
    <t>Silent large white light growing and moving very slowly, then gone!</t>
  </si>
  <si>
    <t>Watched a light move at a steady pace, but then swiftly for a split second and back again to its steady pace. Looked like a star.</t>
  </si>
  <si>
    <t>A light moving from south to north at a very rapid pace.Stopped about my 12 o'clock blew up into a bright ball (about 3 seconds) and th</t>
  </si>
  <si>
    <t>Strange light, hovering in NM sky.</t>
  </si>
  <si>
    <t>I saw a bright green light go straight down above the tree line, then level off and disappear.</t>
  </si>
  <si>
    <t>Very weird object at night</t>
  </si>
  <si>
    <t>Unknown lights chased by 2 helicopters disappear in the night sky on April 1st.</t>
  </si>
  <si>
    <t>Orange flashing lights over city.</t>
  </si>
  <si>
    <t>Single pulsating white light with occasional green flash at bottom hovering below the clouds to the west</t>
  </si>
  <si>
    <t>Bright light moving around</t>
  </si>
  <si>
    <t>Flying light being chased by a helicopter over Interstate 5 Chula Vista California 30 March 2015 10:20 PM</t>
  </si>
  <si>
    <t>We heard a strange sound like a train or engine with lots of air , in the sky saw 4 blue lights was just a flash</t>
  </si>
  <si>
    <t>Bright lights in the night sky going really fast.</t>
  </si>
  <si>
    <t>Green light shooting straight down from the sky.</t>
  </si>
  <si>
    <t>Bethera</t>
  </si>
  <si>
    <t>Bright star like object, slight flickering, no sound.</t>
  </si>
  <si>
    <t>Low orbit orb in western sky.</t>
  </si>
  <si>
    <t>Large Bright Light with Red Thin Lights Shooting Out.</t>
  </si>
  <si>
    <t>We saw a bright white light in the sky surrounded by airplanes.</t>
  </si>
  <si>
    <t>Ball of moving light witnessed from an airplane's window.</t>
  </si>
  <si>
    <t>Reno (100 miles south of)</t>
  </si>
  <si>
    <t>Possible spy satelite over Area 51. ((NUFORC Note: Pilot report. PD))</t>
  </si>
  <si>
    <t>Yellowish light moving across the sky at a high rate of speed made a quick circle into a zig zag then quickly back in the direction it</t>
  </si>
  <si>
    <t>3sec and 15sec</t>
  </si>
  <si>
    <t>Three perfects white one-two flash lights strobe then disappear. Warm orange light appears.</t>
  </si>
  <si>
    <t>i was just about to leave my house to go to school when i noticed a light moving fast across the sky. at first i thought it was a plane</t>
  </si>
  <si>
    <t>Red/Green orb seen through telescope, tracked from Jupiter W/SW to horizon at incredible speed</t>
  </si>
  <si>
    <t>Seen in Scottsdale Arizona, 3 Bright Yellow Lights in Triangle Formation Hover Low to Ground then fly off together</t>
  </si>
  <si>
    <t>(2) White colored globes of light appeared to be playing and racing in North Franklin, CT.</t>
  </si>
  <si>
    <t>Object in sky lit up close above tree line hovering then disappears and reappears same spot. ((NUFORC Note: Planet? PD))</t>
  </si>
  <si>
    <t>Orange balls of light float across sky dropping fire that extinguishes before hitting tree level</t>
  </si>
  <si>
    <t>Singular light followed by multiple surrounding lights and large shadows/sounds. Focused over Vancouver Lake.</t>
  </si>
  <si>
    <t>a few days now</t>
  </si>
  <si>
    <t>Bright light under the moon viewed from Green Valley</t>
  </si>
  <si>
    <t>((HOAX??)) I saw a very dim light zigzagging and moving along the sky, going from north to south.</t>
  </si>
  <si>
    <t>Seen 4 stars move across sky through the Big Dipper, last one seemed to flash on and off.</t>
  </si>
  <si>
    <t>Groups of strange orange lights seen over Fairfield, CA at 20:00 on 3-21-15.</t>
  </si>
  <si>
    <t>Two orange balls hovering in alignment. Shooting white balls drops from one. Shimmer out of sight.</t>
  </si>
  <si>
    <t>Silent and slow moving orange lights in a loose group of 6-8 separate lights.</t>
  </si>
  <si>
    <t>Bright light, intense heat noise over Lansing, MI.</t>
  </si>
  <si>
    <t>Possibly UFO sighting Lansing, MI, east side.</t>
  </si>
  <si>
    <t>21:55</t>
  </si>
  <si>
    <t>4 crafts lights straight in row. Then 2 turned off, then 5 min later, the other 2 turned off.</t>
  </si>
  <si>
    <t>2 big, white lights hovering over Carbondale, and 5 helicopters circling around them.</t>
  </si>
  <si>
    <t>Large Bright Red Orb/Light Over Van Nuys/Burbank.</t>
  </si>
  <si>
    <t>Rush City</t>
  </si>
  <si>
    <t>Bright red orb spinning in circles then shooting a mile in a matter or seconds.</t>
  </si>
  <si>
    <t>Red/blue orb flying sporadically above Redwood City.</t>
  </si>
  <si>
    <t>Fast moving light which turned...a lot.</t>
  </si>
  <si>
    <t>Unexplained string of lights off of DC Cook nuclear plant, photographed (submitted) during viewing the northern lights from Weko Beach.</t>
  </si>
  <si>
    <t>Hovering lights in the sky that lasted 30 minutes. We saw aircraft in the sky that flew in the direction of the lights that were very s</t>
  </si>
  <si>
    <t>Lakewood (over Golden)</t>
  </si>
  <si>
    <t>Falling light suddenly stops over Golden, CO, seen buy man and wife.</t>
  </si>
  <si>
    <t>I saw a strange light in the sky the turned from blue to white continuously and zigzagged like a snake.</t>
  </si>
  <si>
    <t>Three orange lights seen by two adults over Port Charlotte. 3/16/15 at 23:40.</t>
  </si>
  <si>
    <t>Starlike object in western sky seen by many on multiple occasions. ((NUFORC Note: Venus?? PD))</t>
  </si>
  <si>
    <t>Large unnatural light over white tanks.</t>
  </si>
  <si>
    <t>3-5 secounds</t>
  </si>
  <si>
    <t>A small bright blue orb shaped ball of light diving at a angle and lasting around three to five secounds</t>
  </si>
  <si>
    <t>Photographed mysterious light over Lake Superior.</t>
  </si>
  <si>
    <t>Group of lights with rapid movent and chasing</t>
  </si>
  <si>
    <t>Football-shaped, blinding white, light in clear, sunny sky appearing and disappearing in high wind as slowly, steadily flying east.</t>
  </si>
  <si>
    <t>I witnessed 7 lights moving at a very high rate of speed going North West across the sky.</t>
  </si>
  <si>
    <t>Woodstock, GA, 4 lights.</t>
  </si>
  <si>
    <t>12 very bright orange lights low in the sky over Lilburn middle school. The group of lights changed formation several times.</t>
  </si>
  <si>
    <t>Flying lights over Nacogdoches, TX.</t>
  </si>
  <si>
    <t>Jagged and erratic movement and hovering!</t>
  </si>
  <si>
    <t>White light thought was a star until it moved slowly then shot off into space.</t>
  </si>
  <si>
    <t>2 sets of lights one solid red one oval shape light.</t>
  </si>
  <si>
    <t>On 3/14 from 4:05AM - 4:38AM I saw a white light that moved forward, hovered for a second or two and then back tracked and hovered agai</t>
  </si>
  <si>
    <t>2 beeps, 8 beeps, light hovering, blurry eyes, ufo dream, alarm didnt go off.</t>
  </si>
  <si>
    <t>Bright star looking object that pluses light moving constantly. ((NUFORC Note: Sighting of "twinkling" star?? PD))</t>
  </si>
  <si>
    <t>A very big Bright light passed me and other cars on rd 168th going west at 6:08 am . It was it traveling very very fast and big in size</t>
  </si>
  <si>
    <t>23:30 till present time 0</t>
  </si>
  <si>
    <t>A light I have never seen before in that area. ((NUFORC Note: Possible sighting of a celestial body? PD))</t>
  </si>
  <si>
    <t>0.34</t>
  </si>
  <si>
    <t>Light moving like satellite suddenly fades out and disappears</t>
  </si>
  <si>
    <t>White fireball of light with a tail, like a meteor, flying low over Denver before disappearing. ((NUFORC Note: Meteor?? PD))</t>
  </si>
  <si>
    <t>Lights moving and dimming quickly.</t>
  </si>
  <si>
    <t>Strange and bright strobe like lights. ((NUFORC Note: Possible sighting of Sirius?? PD))</t>
  </si>
  <si>
    <t>Organized unusual bright orange lights separating and reattaching at high altitudes over HB.</t>
  </si>
  <si>
    <t>Bluish-white light descends over Smithfield.</t>
  </si>
  <si>
    <t>1-5 orange stationary lights observed over Layton, Utah</t>
  </si>
  <si>
    <t>Light like expended firework display....no fireworks in the area per local PD.</t>
  </si>
  <si>
    <t>2 orange orbs at ocean beach, San Francisco</t>
  </si>
  <si>
    <t>Steady light like large star over Walworth County. ((NUFORC Note: Sighting of a star or planet, we suspect. PD))</t>
  </si>
  <si>
    <t>White light like falling star appears to hit earth</t>
  </si>
  <si>
    <t>7+ Ultra bright irregular blue light flashes.</t>
  </si>
  <si>
    <t>275°-290° West of coordinates 42°44'7" N 89°22'54" W at around 6:00 me and my two friends were outback on my patio smoking a</t>
  </si>
  <si>
    <t>Marietta/Roswell</t>
  </si>
  <si>
    <t>Blueish light with erratic flying course.</t>
  </si>
  <si>
    <t>Bright stationary object in Phoenix.</t>
  </si>
  <si>
    <t>At approximately 20:40 my family witnessed what we thought was a very large bright star. This object did slightly appear to flicker in</t>
  </si>
  <si>
    <t>Wife, son and I were driving home in Moore, near 19th street, saw a bright green ball in the sky near horizon line.</t>
  </si>
  <si>
    <t>Light that moved unlike a terrestrial aircraft.</t>
  </si>
  <si>
    <t>Bright Light UFO near Chicago Ridge Mall.</t>
  </si>
  <si>
    <t>Blue/green streak over NOLA.</t>
  </si>
  <si>
    <t>Three bright lights in the sky in Longview, WA.</t>
  </si>
  <si>
    <t>White orb hovering slowly transitioning from white to red in color. Lasted for about 40 minutes.</t>
  </si>
  <si>
    <t>Bright white light traveling beside a military transport.</t>
  </si>
  <si>
    <t>Driving northbound on state HWY 27 and spotted two lights in the distance. If I had to guess maybe a mile ahead. They slowly joined to</t>
  </si>
  <si>
    <t>Bright white-bluish light moving in z type pattern and also going up and down in the sky. Defitently not an aircraft or meteor.</t>
  </si>
  <si>
    <t>Lincoln County (northern part)</t>
  </si>
  <si>
    <t>Yellow-orange light.</t>
  </si>
  <si>
    <t>3 drones.</t>
  </si>
  <si>
    <t>White orb of light moving across sky, makes sudden 90' turn.</t>
  </si>
  <si>
    <t>Beam of light, green sky surrounding, then the beam went away...</t>
  </si>
  <si>
    <t>After taking the picture , my camera time display reads 2033.</t>
  </si>
  <si>
    <t>UFOs of Portsmouth, Virginia.</t>
  </si>
  <si>
    <t>Changing lights on rapid ascent and descent</t>
  </si>
  <si>
    <t>Multiple fiery lights seen in the western sky moving at a slow speed, then eventually disappearing.</t>
  </si>
  <si>
    <t>2/25/2015 20:30 Bright light appeared over Syracuse, NY, for 15 minutes, then headed west.</t>
  </si>
  <si>
    <t>Bright unmoving star light object observed in lower sky where no astrological object should be.</t>
  </si>
  <si>
    <t>Object (or light) yellow/orange in color seen silently traveling from west to east in Sullivan County, TN.</t>
  </si>
  <si>
    <t>Pulsating blue and red light over the Berkeley/ Oakland Hills.</t>
  </si>
  <si>
    <t>Bright multi-color object.</t>
  </si>
  <si>
    <t>Bright multi-color object. ((NUFORC Note: Probable sighting of the star, Sirius, we suspect. PD))</t>
  </si>
  <si>
    <t>Pulsing red, blue, green and white light coming from one source with no apparent movement for a long time.</t>
  </si>
  <si>
    <t>Flat shaped white light traveling fairly slow, with a long trail of red and white tail, almost like what u would see from a plane.</t>
  </si>
  <si>
    <t>Witnessed erratic movement of lights in sky appearing to head north/west from our location. No red lights present. Movement patterns</t>
  </si>
  <si>
    <t>4 lights appear from nowhere.</t>
  </si>
  <si>
    <t>Keizer Rapids park I was looking up when a really bright blue light was flying by and disappeared shortly.</t>
  </si>
  <si>
    <t>3 fast moving objects falling towards the earth during sunset with separate trajectories.</t>
  </si>
  <si>
    <t>Blue streak of light going west to east above northern Florida.</t>
  </si>
  <si>
    <t>I live about 7 miles west of Bozeman, Mt., and on the night of Feb. 21, 2015, I went outside to get some firewood. It was a clear nigh</t>
  </si>
  <si>
    <t>Very bright, greenish, light in the sky. Exhibited non-aircraft behavior.</t>
  </si>
  <si>
    <t>Four lights in a staright line hovering in a stationary position.</t>
  </si>
  <si>
    <t>3 lights over Parksville, BC.</t>
  </si>
  <si>
    <t>Reno/Sun Valley</t>
  </si>
  <si>
    <t>Very large, bright white light with smaller bluish green and red lights</t>
  </si>
  <si>
    <t>Frost</t>
  </si>
  <si>
    <t>Assom ((sic. "Awesome")) i want 2 drive.</t>
  </si>
  <si>
    <t>Two Bright Orange Lights in Evening Sky.</t>
  </si>
  <si>
    <t>This was seen by my family. I just got word over facebook about what was going on. brother former cop and also one other witness.</t>
  </si>
  <si>
    <t>Greenback</t>
  </si>
  <si>
    <t>Saw lots of colored lights</t>
  </si>
  <si>
    <t>Green light hovering in air.</t>
  </si>
  <si>
    <t>Negaunee</t>
  </si>
  <si>
    <t>Large sphere of light with smaller "probe"</t>
  </si>
  <si>
    <t>Multiple orange lights flying close to each other, then slowly started disappearing, one by one.</t>
  </si>
  <si>
    <t>Brilliant white light traveling East to West very fast at a steep angle of descent over Redmond, Washington.</t>
  </si>
  <si>
    <t>Reddish "star" chases plane then slows and disappears out of view.</t>
  </si>
  <si>
    <t>Extremely bright light!</t>
  </si>
  <si>
    <t>From Sequim,Wa just below the Little Dipper at approx. 5000 ft a brightly colored pulsating red orb slowly moving SE then stopped agai</t>
  </si>
  <si>
    <t>Yellowish Bright light coming off Pacific ocean in a Northeast direction , not a aircraft taking off or landing at local airport.</t>
  </si>
  <si>
    <t>Saw lots of blue lights</t>
  </si>
  <si>
    <t>Star like object, moving erratically.</t>
  </si>
  <si>
    <t>I leaned out my window to smoke a cigarette as I don't smoke inside my home and it was too cold to go directly outside. I do this a few</t>
  </si>
  <si>
    <t>At around 1:30 am my wife and i heard sounds like metal getting pounded on. we first thought oh crap some one is breaking into our camp</t>
  </si>
  <si>
    <t>As I took the Sierra Highway exit, I spotted 2 lights next to one another slightly above these homes. Direction wise, these homes were</t>
  </si>
  <si>
    <t>2 low flying red lights flashing in call and response dancing through the sky in Western North Carolina.</t>
  </si>
  <si>
    <t>Almost every night</t>
  </si>
  <si>
    <t>Nightly hovering object viewings over Lake Wylie</t>
  </si>
  <si>
    <t>Amber lights in sky.</t>
  </si>
  <si>
    <t>PHOENIX AMBER LIGHTS SIGHTING BUCKEYE, ARIZONA. 02/11/2015.</t>
  </si>
  <si>
    <t>Did anyone else see a bright light with a tail in Portsmouth, Virginia? I have some video. Looked like a comet.</t>
  </si>
  <si>
    <t>Bright white light moving slowly and silently across the sky, then disappearing above the trees.</t>
  </si>
  <si>
    <t>White light, high up, no sound.</t>
  </si>
  <si>
    <t>Orange, Morse code-like lights in sky at night. ((anonymous report))</t>
  </si>
  <si>
    <t>Large bright white light speeding through the sky.</t>
  </si>
  <si>
    <t>Green glowing transparent light.</t>
  </si>
  <si>
    <t>Bright blue orb observed making rapid ascenscion, gentle downward arc, lateral move, and rapid descent before disappearing.</t>
  </si>
  <si>
    <t>Bright blue light whizzing at an impossible speed across sky over Cerritos.</t>
  </si>
  <si>
    <t>Orange-red light slowly moved from west to east, sharply turned south, and rapidly disappeared into the sky.</t>
  </si>
  <si>
    <t>((HOAX??)) I was driving back home, and I saw a big bright light in the sky w/o any sound. It was slowly moving S and it disappeared.</t>
  </si>
  <si>
    <t>Bright light seen moving across sky at impossible speed.</t>
  </si>
  <si>
    <t>Bright lights multiplying</t>
  </si>
  <si>
    <t>Moving light over central PA seen quickly ascending into upper atmosphere. ((NUFORC Note: Possible satellite? PD))</t>
  </si>
  <si>
    <t>A red-orange, star-shaped, mobile object shining in the sky.</t>
  </si>
  <si>
    <t>Bright ball of light that spun in a clockwise direction then shot up into the clouds and was gone.</t>
  </si>
  <si>
    <t>One round ball of fire - gliding through the sky at Manasota Key, FL</t>
  </si>
  <si>
    <t>Red light viewed in sky in Bledsoe County State Forest on the Cumberland Plateau in Tennessee.</t>
  </si>
  <si>
    <t>Small star moved slowly the faded away.</t>
  </si>
  <si>
    <t>Strange, lighted object in Cedar Rapids</t>
  </si>
  <si>
    <t>One orb of light shooting away from the smoke, another orb of light behind smoke, and one beam of light coming from top of the smoke.</t>
  </si>
  <si>
    <t>Horizontal line of lights in the west valley sky that went out one by one.</t>
  </si>
  <si>
    <t>Three lights spread out randomly in the sky appeared for about a second. They seemed to be 200+ miles away but were large. They popped</t>
  </si>
  <si>
    <t>Low flying red-orange lights.</t>
  </si>
  <si>
    <t>Jackson Heights (NYC, Queens)</t>
  </si>
  <si>
    <t>2 green lights hovering then moved quickly across the sky before dropping and vanishing.</t>
  </si>
  <si>
    <t>I first noticed the lights in the house flashing. Then a light outside (north) was flashing over the house next door. It flashed for</t>
  </si>
  <si>
    <t>Large and unusual light observed in the evening sky just southwest of Frisco, Texas...</t>
  </si>
  <si>
    <t>Bali (Indonesia)</t>
  </si>
  <si>
    <t>Orb over Fountain Lake. ((NUFORC Note: We suspect the small green orb is a lens flare. PD))</t>
  </si>
  <si>
    <t>Dunlow</t>
  </si>
  <si>
    <t>I was on way back from Wayne picking up my grandson who's 4 yrs.' old. My mom was with me it was dark out.</t>
  </si>
  <si>
    <t>Lighted object near NE coast of Hawaii.</t>
  </si>
  <si>
    <t>2 Orange-White ORBS flying southwest WYOMING into UTAH.</t>
  </si>
  <si>
    <t>Yorktown/Jefferson Valley</t>
  </si>
  <si>
    <t>Modestly bright green lit orb hovering above the ridge of a hill behind Trump Park Residences. Witnessed this while merging onto Taconi</t>
  </si>
  <si>
    <t>Flashing prism colored star-like object; disappears after awhile. ((NUFORC Note: Possible star?? PD))</t>
  </si>
  <si>
    <t>Invisible Object Flying with Sun glarinng off it.</t>
  </si>
  <si>
    <t>Ruffin</t>
  </si>
  <si>
    <t>Looked like Large Stars that moved slowly, mostly white but with some reds and blues.</t>
  </si>
  <si>
    <t>Watched a stationary bright light that disappeared instantly, like a light bulb turned off.</t>
  </si>
  <si>
    <t>Le Sueur</t>
  </si>
  <si>
    <t>Mystery flaming object falling from sky.</t>
  </si>
  <si>
    <t>BRIGHT white, circular, hovering light, surrounded by smaller lights.</t>
  </si>
  <si>
    <t>Portland (northeast part)</t>
  </si>
  <si>
    <t>Multi-color light, blue, red, green, orange. Beaming and moving upwards very slowly. In SE sky. ((NUFORC Note: Sirius?? PD))</t>
  </si>
  <si>
    <t>Salado/Jarrell</t>
  </si>
  <si>
    <t>2 blue lights traveling low below cloud cover along I-35.</t>
  </si>
  <si>
    <t>I saw a cluster of 3 bright lights in southeastern sky. They were red, green and white. It was dusk and I could see no structure but th</t>
  </si>
  <si>
    <t>Object in the sky emitting light trail, unaccompanied by jet. ((NUFORC Note: We believe a contrail behind a jet. PD))</t>
  </si>
  <si>
    <t>Three very bright lights in the morning sky.</t>
  </si>
  <si>
    <t>Florala</t>
  </si>
  <si>
    <t>3 objects. first object was miles apart from the other two. it just flew from the south east to the north west until no longer visible.</t>
  </si>
  <si>
    <t>Around 7:15 PM, 4 others and I witnessed 2-3 glowing orbs over Mesa/Salt River Reservation in AZ.</t>
  </si>
  <si>
    <t>3 circle bright lights high in sky with helicopter watching it</t>
  </si>
  <si>
    <t>Two lights, one far below and to the left of the other, seen on Route 91 getting off the exit to Holyoke Mall. Both objects were small,</t>
  </si>
  <si>
    <t>I saw a bright pulsating orb that lit up the South East sky.</t>
  </si>
  <si>
    <t>Object came falling from sky, then lit up, and hovered fast back and forth. Then went into cloud and disappeared.</t>
  </si>
  <si>
    <t>I work nights on my way home as usual last night at 0338 hrs I observed a strange (cobalt) blue very bright light strea</t>
  </si>
  <si>
    <t>3 flashing Light Objects Flying Over Wenatchee Valley heading West.</t>
  </si>
  <si>
    <t>Bright light in the sky at first looked like a bright planet that didn't move and once we got closer to it, you could see the light ref</t>
  </si>
  <si>
    <t>Bright star looking light moving erratically. Small movements but quite noticeable. Up down sideways zigzag. ((NUFORC Note: Star?))</t>
  </si>
  <si>
    <t>One bright light in the southwestern sky divided into three lights, spread horizontally and equidistant, then disappeared.</t>
  </si>
  <si>
    <t>Numerous unknown objects flying in a cluster high over California.</t>
  </si>
  <si>
    <t>Ash Fork</t>
  </si>
  <si>
    <t>Northern Arizona bright colored moving light.</t>
  </si>
  <si>
    <t>Eaton rapids</t>
  </si>
  <si>
    <t>Blinking red green blue and amber light</t>
  </si>
  <si>
    <t>Goreville</t>
  </si>
  <si>
    <t>Yellow-orange flashing object in Southern Illinois near Interstates 57 and 24</t>
  </si>
  <si>
    <t>I saw a light above the tree line to the W, it was flashing blue, white, green, and a bit of red. ((NUFORC Note: Twinkling star? PD))</t>
  </si>
  <si>
    <t>Green fluorescent sphere over Saugatuck River.</t>
  </si>
  <si>
    <t>While laying in bed, I looked out of the window and saw a set of what looked like four lights hovering in the sky.</t>
  </si>
  <si>
    <t>Seagulls morph into glowing UFO's. ((NUFORC Note: Images are not apparent in video provided by witness. PD))</t>
  </si>
  <si>
    <t>Orange-ish/golden lights seen in sky over Anacortes.</t>
  </si>
  <si>
    <t>Pontevedra Beach</t>
  </si>
  <si>
    <t>A green orb traveld the entire skyline in a split second and lit up as leaving the atmosphere. ((NUFORC Note: Meteor?? PD))</t>
  </si>
  <si>
    <t>Nyborg (Denmark)</t>
  </si>
  <si>
    <t>Went out for a cigarette. Saw a Big redish light, went for iPhone, two pics, went for camera 1 pic. Light was gone a couple of min. Lat</t>
  </si>
  <si>
    <t>Driving down Rochelle Rd. towards N. Story Rd. and saw 3 lights 1 leading like 3:00p while other two were 12:00p &amp; 6p. they appear to</t>
  </si>
  <si>
    <t>Temporary hovering light that changed colors, then vanished.</t>
  </si>
  <si>
    <t>Round, red, stationary orb.</t>
  </si>
  <si>
    <t>Weippe</t>
  </si>
  <si>
    <t>6 lights seen flying in different uniformity patterns at night.</t>
  </si>
  <si>
    <t>Saw one yellow light that dimmed out and then it came back with 2 more, finally a last one came and they faded out one by one.</t>
  </si>
  <si>
    <t>Just saw three ufo's with flashing red and white flashing lights. They were in a triangular horizontal formation.</t>
  </si>
  <si>
    <t>UFO sighting in Miami, red craft leaves behind strange looking trail and vanishes instantly</t>
  </si>
  <si>
    <t>Bright blue light hovers then falls in Springfield, OR.</t>
  </si>
  <si>
    <t>Brite white lite mock 1 turn 90 degree.</t>
  </si>
  <si>
    <t>Not very long</t>
  </si>
  <si>
    <t>So I am 14, so obviously I still live with my mom. last night I was doing my daily chores, dishes, laundry, trash, ect. but when I w</t>
  </si>
  <si>
    <t>3 red light in delta formation flying at 5 k ft from w to east toward mke mitchel field.</t>
  </si>
  <si>
    <t>Multiple craft with twinkling red lights. Appear to fly in a grid.</t>
  </si>
  <si>
    <t>Incredibly fast bright blinking light in sky.</t>
  </si>
  <si>
    <t>Object would do zig zag patterns. Shoot up fast stop, do traingle pattern. Now currently stopped for 10mins. Bright white light flying</t>
  </si>
  <si>
    <t>2 nights (16th)</t>
  </si>
  <si>
    <t>Multiple orange lights on 17th, one blue/purple on 16th, Baton Rouge, Highland/Jefferson.</t>
  </si>
  <si>
    <t>A very, very bright round light appeared in the sky, way above the tree line, and it rapidly starting descending, rapidly, so fast, fas</t>
  </si>
  <si>
    <t>Two rapidly moving red lights over Bristol, PA.</t>
  </si>
  <si>
    <t>Saw 3 bright orange lights in the night sky.</t>
  </si>
  <si>
    <t>While sitting in a friend's driveway we both spotted a green ball-shaped green light fall strait down out of the sky. Lasted 2-3 sec.</t>
  </si>
  <si>
    <t>5 total strange reddish-orange lights dancing around above West-linn Tualatin area</t>
  </si>
  <si>
    <t>White star-like pinpoint of light was there and then suddenly vanished. The light did not move. It is a clear night and I am certain it</t>
  </si>
  <si>
    <t>(Unspecified location)</t>
  </si>
  <si>
    <t>Strange light emitting different colors. ((NUFORC Note: Witness does not indicate location in Texas. PD))</t>
  </si>
  <si>
    <t>I looked up to the South sky and saw a round white light traveling east in an S-like pattern.</t>
  </si>
  <si>
    <t>Light change shape and fast traveling.</t>
  </si>
  <si>
    <t>Three orange UFOs sighted over Friday Harbor WA, San Juan Island, Thursday, Jan 15, 2015.</t>
  </si>
  <si>
    <t>Three horizontal lights appearing, disappearing, and reappearing close to the ground.</t>
  </si>
  <si>
    <t>Several white lights seen hovering/flying around one another, miles at distance towards WSW from Ann Arbor-Saline Rd/W. Ellsworth Rd.</t>
  </si>
  <si>
    <t>Father and son witness acrobatic orange orb over Bothell, WA.</t>
  </si>
  <si>
    <t>Hartford/Dothan</t>
  </si>
  <si>
    <t>A very bright, cluster of three lights, over the Windsor County, Vermont area.</t>
  </si>
  <si>
    <t>Yellow bright orb object seen over Berkshire, England.</t>
  </si>
  <si>
    <t>Their back again! 2 Identical Lights that look like bright stars.</t>
  </si>
  <si>
    <t>Thee orange light flying in triangle formation with fourth light behind.</t>
  </si>
  <si>
    <t>Wailua</t>
  </si>
  <si>
    <t>Two lights that looked like brighter then average stars moving in unison then disappearing.</t>
  </si>
  <si>
    <t>light over south dakota</t>
  </si>
  <si>
    <t>Object with green lights pulsing.</t>
  </si>
  <si>
    <t>Three glowing yellow orbs.</t>
  </si>
  <si>
    <t>Large group of red/orange objects moving across the night sky.</t>
  </si>
  <si>
    <t>Three red orange lights were hovering in a boomerang shape. Then a 4th reddish light appeared and all of the lights formed a square.</t>
  </si>
  <si>
    <t>York New Salem</t>
  </si>
  <si>
    <t>3 strobe lights with upward spotlight seen by family of 3 in York New Salem, PA.</t>
  </si>
  <si>
    <t>The light shot up in sky and hovered while green lights were going on around it. Then moved fast left and right. Then it d started fall</t>
  </si>
  <si>
    <t>I make time-lapse video for Orion Nebula, but one dot from Photos look different moving.</t>
  </si>
  <si>
    <t>Dark Orange light low in sky-mid treeline. Faded out like an ember of a fire burns out. Stationary.</t>
  </si>
  <si>
    <t>Two red lights on north Tempe horizon.</t>
  </si>
  <si>
    <t>Strange tumbling lights in sky.</t>
  </si>
  <si>
    <t>Two slowly moving lights over the tree line outside my window.</t>
  </si>
  <si>
    <t>Bright lights in the southwest sky in Illinois.</t>
  </si>
  <si>
    <t>Star-like object in slow circular path suddenly speeds across sky in bright white cigar shape then disappears in cloud bank</t>
  </si>
  <si>
    <t>Blue and red light traveling rapidly above Orlando.</t>
  </si>
  <si>
    <t>Green light over Niagara!</t>
  </si>
  <si>
    <t>Bright white w/ green tint and no trail, looked like an airplane crashing, very high rate of speed.</t>
  </si>
  <si>
    <t>Waite Park</t>
  </si>
  <si>
    <t>Green and orange lights shooting up into the sky.</t>
  </si>
  <si>
    <t>Shelby (Lay Lake)</t>
  </si>
  <si>
    <t>White star looking object that grew very large, and disappeared. ((NUFORC Note: "Flare" from Iridium satellite? PD))</t>
  </si>
  <si>
    <t>I saw 6 large oval bright orange lights arrayed in a line in the night sky that were not man-made nor natural.</t>
  </si>
  <si>
    <t>Twin City</t>
  </si>
  <si>
    <t>Slow blinking horizontal lights that disappeared over a field.</t>
  </si>
  <si>
    <t>Red lights flashing some in formation of a triangle 20 minute video.</t>
  </si>
  <si>
    <t>Multiple strange flying objects.</t>
  </si>
  <si>
    <t>I saw a ball of white light that zoomed out of sight.</t>
  </si>
  <si>
    <t>All of a sudden what I thought was an airplane in the distance was right in front of me with Blue &amp; Red lights.</t>
  </si>
  <si>
    <t>Slow moving high altitude bright flashing light changing red to blue to green to yellow colors.</t>
  </si>
  <si>
    <t>Saw bright light while driving girlfriend home and after telling her to film it, it disappeared.</t>
  </si>
  <si>
    <t>I was driving to work and I noticed the moon was really bright so I looked up, and when I did I noticed two bizzare lights making a tri</t>
  </si>
  <si>
    <t>Disappearing star.</t>
  </si>
  <si>
    <t>Object seen flying over interstate, increasing in brightness, then vanishing into thin air.</t>
  </si>
  <si>
    <t>4 lights seen in early morning sky over Frederick.</t>
  </si>
  <si>
    <t>Bright orange light moved back and forth over toledo 4 to 5 times then disappeared.</t>
  </si>
  <si>
    <t>Yukon/Oklahoma City</t>
  </si>
  <si>
    <t>UFO in Oklahoma City. ((NUFORC Note: Sighting of the star, "Sirius?" PD))</t>
  </si>
  <si>
    <t>A small, flame-colored light flew over Pilot Butte in Bend.</t>
  </si>
  <si>
    <t>A bright orange light came up over the horizon going up into the sky, it stopped and hovered. it then jolted right and diagonal left, t</t>
  </si>
  <si>
    <t>5 lights hovering over Fort Bragg, CA.</t>
  </si>
  <si>
    <t>Reddish lights or fireballs seen moving from west to east in Austin, Texas.</t>
  </si>
  <si>
    <t>Reddish orange triangular pattern of lights.</t>
  </si>
  <si>
    <t>5-45 minutes</t>
  </si>
  <si>
    <t>UFO sighting and possible abduction with time loss and distance teleportation.</t>
  </si>
  <si>
    <t>Been watching videos on Youtube. I look out the window and I see 5 moving lights, then I saw a jet (probraly Eurofighter Typhoon).</t>
  </si>
  <si>
    <t>Orange star like UAP; not a star or planet.</t>
  </si>
  <si>
    <t>2 separate sightings of medium brightness star lights traveling at high speed and great distance and making 90deg turns</t>
  </si>
  <si>
    <t>Bright light flashing into second story apartment before disappearing.</t>
  </si>
  <si>
    <t>Witnessed a large bright ball of light off the south ocean horizon of Moloka'i for 30 minutes. It was not a star or plane. It flashed y</t>
  </si>
  <si>
    <t>A bright red light, 2015 a year I wont forget.</t>
  </si>
  <si>
    <t>Bright orange light steadily traversing the sky from west to east for 45 seconds.</t>
  </si>
  <si>
    <t>Bright red lights flying west-east over Lake Carmel.</t>
  </si>
  <si>
    <t>One bright object with three flashing lights. Then it split into two. It happened right after midnight on new year's eve. I obtained</t>
  </si>
  <si>
    <t>Stayton/Salem</t>
  </si>
  <si>
    <t>A slow move bright reddish orange flickering light moving slowly and changing direction before burning out.</t>
  </si>
  <si>
    <t>3 minutes each</t>
  </si>
  <si>
    <t>Went out to watch the fire works at midnight. Saw the usual aerial fireworks but then saw 2 bright red lights traveling from the west</t>
  </si>
  <si>
    <t>Orange light moves west, flickers, then takes off full speed out of sight.</t>
  </si>
  <si>
    <t>Onancock</t>
  </si>
  <si>
    <t>Fast bright light disapears with in a second</t>
  </si>
  <si>
    <t>Orange orbs seen in southeast sky over Vancouver WA on New Years Eve at about 10:15pm</t>
  </si>
  <si>
    <t>Large ball of orange/yellow light in Taos, NM.</t>
  </si>
  <si>
    <t>3 bright orange lights.</t>
  </si>
  <si>
    <t>A SMALLER LIGHT OBJECT CATCHING UP AND FOLLOWING AN AIRLINER</t>
  </si>
  <si>
    <t>Seven orange lights in Saint George.</t>
  </si>
  <si>
    <t>Red lights. Would fade out and reappear in nearby at a different height. No sound. Attempted to film it with cell phone.</t>
  </si>
  <si>
    <t>McKean Twp.</t>
  </si>
  <si>
    <t>Two balls of light in clear night sky.</t>
  </si>
  <si>
    <t>Bright red lights seen over Wenatchee.</t>
  </si>
  <si>
    <t>6 lights in a random pattern over Roy, Utah.</t>
  </si>
  <si>
    <t>Four lights flashed in the sky.</t>
  </si>
  <si>
    <t>Never saw anything like B4; no sound, red lights, one by one, straight up, curved into horizontal flight.</t>
  </si>
  <si>
    <t>Bright green object speeding in the sky.</t>
  </si>
  <si>
    <t>Hamlake</t>
  </si>
  <si>
    <t>Seen bright light above the trees. ((NUFORC Note: Possible star?? PD))</t>
  </si>
  <si>
    <t>6 red lights following each other, moving quickly.</t>
  </si>
  <si>
    <t>Singular red light.</t>
  </si>
  <si>
    <t>3 orange lights over Salem, Utah.</t>
  </si>
  <si>
    <t>A star like light moves at high speed across the sky, with rotating colored lights.</t>
  </si>
  <si>
    <t>Weird purple cloud at night.</t>
  </si>
  <si>
    <t>A white light that zig zags in one area of the sky.</t>
  </si>
  <si>
    <t>A while</t>
  </si>
  <si>
    <t>I couldn't find an email address, so I apologize for using a report form. I witnessed people setting off Chinese lanterns in the Logan/</t>
  </si>
  <si>
    <t>East Charleston</t>
  </si>
  <si>
    <t>Traveling by truck on Rte 105 East from Derby to East Charleston. Observed a bright orange light traveling slowly (est. 80-100mph)from</t>
  </si>
  <si>
    <t>2 high intensity flashes of light in sky.</t>
  </si>
  <si>
    <t>Very bright white light traveling at great speed and at a low altitude was observed for approx. 5 seconds before I lost sight of it.</t>
  </si>
  <si>
    <t>Steady, orange light, moving across the sky and flickering off.</t>
  </si>
  <si>
    <t>Bright, star like light that hovered over ocean for 3 min, dropping into ocean with glow on horizon.</t>
  </si>
  <si>
    <t>Shillong (India)</t>
  </si>
  <si>
    <t>Bright light moving slowly and disappearing into forest, seen from Meghalaya, India.</t>
  </si>
  <si>
    <t>Slow moving object, SE direction, definitely not a star, aircraft, or satellite.</t>
  </si>
  <si>
    <t>Two gold balls of light above Malaga as seen from East Wenatchee</t>
  </si>
  <si>
    <t>Bright light flying over my house on Christmas Day.</t>
  </si>
  <si>
    <t>Orange glow - 'twinkling occasionally'</t>
  </si>
  <si>
    <t>Stationary orange light over ridge above Malaga, WA.</t>
  </si>
  <si>
    <t>4 or 5 red lights hovering in SW sky Hillsboro Oregon</t>
  </si>
  <si>
    <t>At first I looked towards the sky at what I initially thought was a helicopter. On closer inspection the object did not move.it was the</t>
  </si>
  <si>
    <t>Several bright colored orange balls of light floating north, about 1/4 mile high. No noise or trails.</t>
  </si>
  <si>
    <t>Many light (yellow) above my head moving slowly got disappeared in 4 min.</t>
  </si>
  <si>
    <t>3 Amber/Orange Lights over South Gilbert Arizona</t>
  </si>
  <si>
    <t>Please reply if other reports nr same time area PLEASE.</t>
  </si>
  <si>
    <t>A group of lights moved across the sky.</t>
  </si>
  <si>
    <t>Bright white light moving over Medford, OR moving east accelerated out of site and disappeared as it approached a plane.</t>
  </si>
  <si>
    <t>I witnessed a hovering line of super bright white lights over the Superstition Mountains . I first noticed these lights because of the</t>
  </si>
  <si>
    <t>Large green spherical light in the clouds.</t>
  </si>
  <si>
    <t>Strange Red lights over Irwindale, Ca.</t>
  </si>
  <si>
    <t>Bright reddish lights traveling west to east.</t>
  </si>
  <si>
    <t>Lawrence (E of Indianaplis)</t>
  </si>
  <si>
    <t>Large bright reddish orange light moves straight across sky below the clouds without making a noise.</t>
  </si>
  <si>
    <t>West Hempstead</t>
  </si>
  <si>
    <t>Two very bright red orange lights that were circular one behind another. They disappeared two times. Before that I saw 3 grey UFOs.</t>
  </si>
  <si>
    <t>Deep purple light and no sound w tight/abrupt turn.</t>
  </si>
  <si>
    <t>Purple-Pinkish colored light hovering, then slowly moves East, speeds up &amp; makes hard turn North, stops, then moves East again...</t>
  </si>
  <si>
    <t>3 orange reddish orbs of light low in sky.</t>
  </si>
  <si>
    <t>Orange-Red lights over the Rocky Mountains-Senn in Lakewood, Colorado.</t>
  </si>
  <si>
    <t>Hovering, blinking light in sky, Bellaire, MI. ((NUFORC Note: Sighting of Sirius. PD))</t>
  </si>
  <si>
    <t>There was only one very large BRIGHT yellowish light traveling from sw to nw. It was going WA6 faster than any known obj..</t>
  </si>
  <si>
    <t>Lights hovering.</t>
  </si>
  <si>
    <t>Sherburne</t>
  </si>
  <si>
    <t>Very bright vivid blue light making fast erratic movements the disappeared</t>
  </si>
  <si>
    <t>Strange orange light moving steady east over Patrick air force base.</t>
  </si>
  <si>
    <t>About 15 minutes after sunset two small white lights appeared above the horizon over then Gulf of Mexico heading south east at a slow r</t>
  </si>
  <si>
    <t>Kiambu</t>
  </si>
  <si>
    <t>Very large, low to the groung, bright green light shot across Harlingen, TX sky</t>
  </si>
  <si>
    <t>Mabton</t>
  </si>
  <si>
    <t>13 moving objects high angle NE Mabton WA observer for several min. Pictures taken.</t>
  </si>
  <si>
    <t>Bright greenish light rose up,stopped then shot across sky</t>
  </si>
  <si>
    <t>Bright fast light crossed the sky at great speed.</t>
  </si>
  <si>
    <t>Strange lights over Seattle.</t>
  </si>
  <si>
    <t>Dec. 14th, '14, multi-colored lights hovered in the sky east of Calgary between 22:30 and 23:30. ((NUFORC Note: Sirius?? PD))</t>
  </si>
  <si>
    <t>Green Light in the Sky.</t>
  </si>
  <si>
    <t>Odd blinking light in sky moving in odd ways. ((NUFORC Note: "Twinkling" star, possibly Sirius. PD))</t>
  </si>
  <si>
    <t>2 very bright orange lights in sky.</t>
  </si>
  <si>
    <t>Indiatlantic</t>
  </si>
  <si>
    <t>I had seen what i thought was a star, except they got dimmer and dimmer until they disapered, with out changing their place.</t>
  </si>
  <si>
    <t>An apparent shooting star that had a U-shaped trajectory.</t>
  </si>
  <si>
    <t>Walking my dog, I hear a constant whooshing noise coming from the north. I walk south and look behind me and see an orb of light shoot</t>
  </si>
  <si>
    <t>Bright fast moving object flying parallel to the horizon</t>
  </si>
  <si>
    <t>South Abbeville</t>
  </si>
  <si>
    <t>Seen a large ball off light zig zagging Like it was crashing then shot westward.</t>
  </si>
  <si>
    <t>Bright yellow-white sphere/orb light inside 4th floor bedroom window.</t>
  </si>
  <si>
    <t>i only saw it for maybe 1</t>
  </si>
  <si>
    <t>Cluster of lights in the sky in southern Oregon.</t>
  </si>
  <si>
    <t>Orange star-like lights above Bremerton, WA.</t>
  </si>
  <si>
    <t>I WAS WALKING MY DOG AND I SAW SOMETHING RED MOVING ON THE SKY, I THOUGHT IT WAS AN AIRPLANE BUT THEN I SAW THAT IT WILL PAUSE AND MOVE</t>
  </si>
  <si>
    <t>Light shooting across sky, change direction, then fade with other</t>
  </si>
  <si>
    <t>Isle of Man (UK/England)</t>
  </si>
  <si>
    <t>Over the Isle of Man, very fast moving light, diving then zooming.</t>
  </si>
  <si>
    <t>Cluster of moving lights.</t>
  </si>
  <si>
    <t>Markesan</t>
  </si>
  <si>
    <t>Dark sky, large lights, nothing like an airplane, turning on and off in a pattern.</t>
  </si>
  <si>
    <t>4 white floating streaks of light, that moved in no particular order in Hoover area</t>
  </si>
  <si>
    <t>Flagler</t>
  </si>
  <si>
    <t>Eastern Colorado lights.</t>
  </si>
  <si>
    <t>Lights in distance quickly moving in every direction then shooting up at great speed.</t>
  </si>
  <si>
    <t>Amber colored lights appear in the sky.</t>
  </si>
  <si>
    <t>Merigold</t>
  </si>
  <si>
    <t>Lighted up yard early morn, then lights going around object in a vertical circular formation and slowly vanished.</t>
  </si>
  <si>
    <t>I seen two blinking lights in the north, one directly above the other. They blinked from really bright to dark.</t>
  </si>
  <si>
    <t>Amber Light Changes Solid Red.</t>
  </si>
  <si>
    <t>((HOAX??)) Bright Neon Orange light 20 feet above tree level, oval like sphere vanished appeared to be fare in distance.</t>
  </si>
  <si>
    <t>200 milliseconds</t>
  </si>
  <si>
    <t>White ball moving at extreme speed.</t>
  </si>
  <si>
    <t>Any info appreciated please.</t>
  </si>
  <si>
    <t>Color-shifting bright light moving slowly across night sky. ((NUFORC Note: Possible sighting of star, Sirius?? PD))</t>
  </si>
  <si>
    <t>I went outside to my balcony to have a smoke and I looked up to the sky and saw 15 lights flashing and blinking. Some were hovering and</t>
  </si>
  <si>
    <t>Point of green light zooming back and forth between the rooftops in downtown West Allis.</t>
  </si>
  <si>
    <t>Greenish blue light made a u-turn over 71st and Greenfield.</t>
  </si>
  <si>
    <t>Blue light that changed colors, directions, and disappeared</t>
  </si>
  <si>
    <t>4 lights meeting at a point, rotating 45 degrees, then meeting again.</t>
  </si>
  <si>
    <t>St. Johns River</t>
  </si>
  <si>
    <t>St. Johns (Route 417): a light overhead dropped to the water level and straight into the tree line.</t>
  </si>
  <si>
    <t>Attalla</t>
  </si>
  <si>
    <t>Lights in circular motion going in to one another. Stood in same spot for along time before moving about 60 ft. When they left. They l</t>
  </si>
  <si>
    <t>I-80 (47 miles west of UT)</t>
  </si>
  <si>
    <t>Heading west on Hwy 80, about 47 miles into NV (from UT). NW of the highway in the distance. It looked like a ball of flame.</t>
  </si>
  <si>
    <t>Strange light falling from the sky, and aircraft chasing it. ((NUFORC Note: Photo appears to show contrails behind a/c. PD))</t>
  </si>
  <si>
    <t>Bright light hovers then shoots upwards.</t>
  </si>
  <si>
    <t>Two points of light above Bayview.</t>
  </si>
  <si>
    <t>Colwell</t>
  </si>
  <si>
    <t>Reddish light fixed to the North, disappeared, returned as clear green light a mile to the East.</t>
  </si>
  <si>
    <t>Several bright lights appeared one at a time, and disappeared. 3x different times over about 20-30 miles and 10 minutes as we drove.</t>
  </si>
  <si>
    <t>Light above Naperville.</t>
  </si>
  <si>
    <t>A bright light appeared in the sky, started moving south slowly then it moved really fast. Light seemed blurred from overcast sky.</t>
  </si>
  <si>
    <t>Triangular/Chevron of three white lights flew extremely fast East over ERAU in Prescott, AZ</t>
  </si>
  <si>
    <t>Bright round shiny object.</t>
  </si>
  <si>
    <t>Hearthill (UK/Scotland)</t>
  </si>
  <si>
    <t>Seen a light appearing then disappearing about 3x after disappearing for last time seen a light shooting across sky at super speed.</t>
  </si>
  <si>
    <t>While driving 94 East by downtown St. Paul, a large white ball of light moving from the SW to the NE flew across the sky.</t>
  </si>
  <si>
    <t>Circular green glow/light in clouds.</t>
  </si>
  <si>
    <t>Neon blue light with a smaller reddish part moving faster than the incoming jets and making erratic turns.</t>
  </si>
  <si>
    <t>Point of light in sky. Orange, stationary, flickering, very bright. Thought it was a planet (Mars or Venus).</t>
  </si>
  <si>
    <t>Ft. Pierce (Hutchinson Island)</t>
  </si>
  <si>
    <t>all evening</t>
  </si>
  <si>
    <t>I have been in an ocean front condo the entire month of November in Fort Pierce, Fl.</t>
  </si>
  <si>
    <t>BRIGHT WHITE LIGHT MOVING WEST TO EAST VERY FAST.</t>
  </si>
  <si>
    <t>Trio of bright orange lights spotted over Land O'Lakes, FL.</t>
  </si>
  <si>
    <t>The light was one the southeast sky about 30 degrees above the horizon. Flashing colors of red white and green.</t>
  </si>
  <si>
    <t>5 bright orange lights all following the same arc at the same speed.</t>
  </si>
  <si>
    <t>Orange "orb" up in Lookout Mountain in Golden.</t>
  </si>
  <si>
    <t>Bright green light with small red and white flashing lights hovering in one spot.</t>
  </si>
  <si>
    <t>:0030</t>
  </si>
  <si>
    <t>Two green lights following my vehicle on the Pennsylvania Turnpike. ((NUFORC Note: Report from member of law enforcement. PD))</t>
  </si>
  <si>
    <t>Orange orbs. ((NUFORC Note: Later reported to have been a launch of "Chinese" lanterns. PD))</t>
  </si>
  <si>
    <t>A powerful blue beam of light 20-30 miles long at least with a very slow rotation. It was not coming from the ground.</t>
  </si>
  <si>
    <t>Red-orange, oval shaped light spotted over the Susquehanna River.</t>
  </si>
  <si>
    <t>6 red lights near Lake Jackson.</t>
  </si>
  <si>
    <t>Multi-colored orb jumping around.</t>
  </si>
  <si>
    <t>Bright light moving erratically over the ocean.</t>
  </si>
  <si>
    <t>I was sitting in my car with my little brother looking into the sky. There were two specks of a yellowish light one flying N, one S.</t>
  </si>
  <si>
    <t>Bright flashing object, bright lights following.</t>
  </si>
  <si>
    <t>Bluish light over Ft. Lauderdale seen many times in the same area.</t>
  </si>
  <si>
    <t>Two bright white lights moved at right angles very fast.</t>
  </si>
  <si>
    <t>Islamorada (Keys)</t>
  </si>
  <si>
    <t>Series of five orange lights.</t>
  </si>
  <si>
    <t>I witnessed a huge ball of light at the Bass River Bridge. Looked like a large ball of light moving in an upward direction.</t>
  </si>
  <si>
    <t>Bright green object.</t>
  </si>
  <si>
    <t>Saw these lights after witnessing a few commercial aircraft of some sort flying in distance. Wasnt plane. No markers or lights were see</t>
  </si>
  <si>
    <t>Two rapidly blinking red lights in the west at dusk over Los Angeles.</t>
  </si>
  <si>
    <t>Orangeville (NW of city) (Canada)</t>
  </si>
  <si>
    <t>Bright object emitting a spot light/ dissappeared as if someone flipped a switch/ spot light facing West turned 90 degrees to the North</t>
  </si>
  <si>
    <t>Extremely bright white, large, stationary light in west. overcast night. No flashing or movement. Went into store, it was gone when we</t>
  </si>
  <si>
    <t>"Basketball" size ball flew in the sky in a "U" pattern the streaked in-between the two apartment buildings.</t>
  </si>
  <si>
    <t>4 bright lighted objects high up in ther sky hovering, and then moving away.</t>
  </si>
  <si>
    <t>An extremely bright, white light shot across the sky that moved at a much faster speed than any kind of airplane, then it vanished.</t>
  </si>
  <si>
    <t>I was driving westbound on 1-696 at approx 5:10 p.m. I witnessed what appeared to be at very high altitude, short chemtrails.</t>
  </si>
  <si>
    <t>Comet-like white orb of light abruptly stops in the sky and slowly hovers around the skies south of Carbondale.</t>
  </si>
  <si>
    <t>At approximately 3:30AM 11-21-14 my 1 year old grandaughter woke up crying. After getting her comforted and back to sleep (about 4:00AM</t>
  </si>
  <si>
    <t>At least 20 bright orange/gold lights moving across the sky in Baton Rouge.</t>
  </si>
  <si>
    <t>My daughter and I were sitting at the traffic light at Cox Creek Pkwy and Florence Blvd. facing S.W.? A large white light streaked.</t>
  </si>
  <si>
    <t>Multiple strobe like blinking objects headed northeast. Three lit up to orange color and went out in sequence. Blinking objects cont..</t>
  </si>
  <si>
    <t>There is a bright white lighted object flying erratically above the Koko head shooting range. I filmed over an hour of footage. The lig</t>
  </si>
  <si>
    <t>05:31</t>
  </si>
  <si>
    <t>"Satellite" that pulsed brightly 5 times.</t>
  </si>
  <si>
    <t>Stringer</t>
  </si>
  <si>
    <t>Small light travelling across sky got bright and instantly changed direction and vanished.</t>
  </si>
  <si>
    <t>Two orange, elongated, thin, objects, that slowly disappeared when plane came.</t>
  </si>
  <si>
    <t>Three orange lights forming a triangle 2 people saw them, moveing east to west calif, central coast.</t>
  </si>
  <si>
    <t>Two white lights slowly moved apart, and then faded away.</t>
  </si>
  <si>
    <t>Came about 6:00 pm saw to my north a some clouds but something was going round and round and then it went a bit further out, it seemed.</t>
  </si>
  <si>
    <t>Blue light on each side, white on top, red on bottom; stationary.</t>
  </si>
  <si>
    <t>4 red lights/orbs over Oxnard, California.</t>
  </si>
  <si>
    <t>20 lights move across the sky in Dracut, MA.</t>
  </si>
  <si>
    <t>Driving home from dinner, my wife and I noticed three lights in the sky, one was clearly a helicopter, the other a plane but third seem</t>
  </si>
  <si>
    <t>Small white flying object flying faster than a normal aircraft.</t>
  </si>
  <si>
    <t>Many yellow-orange objects crossing sky all in one direction.</t>
  </si>
  <si>
    <t>A light (kind of green/blue) moving across the sky (very fast), and then disappears in the air.</t>
  </si>
  <si>
    <t>Lights flickering in the North Western Sky over Philly/Yeadon Area</t>
  </si>
  <si>
    <t>Light orbs seen in daylight with sun setting.</t>
  </si>
  <si>
    <t>Wade</t>
  </si>
  <si>
    <t>multiple hours and still</t>
  </si>
  <si>
    <t>Since I made my first report on the 7th I have witnessed the same thing 4 different nights and it is happening right now as I type this</t>
  </si>
  <si>
    <t>Single orange silent light.</t>
  </si>
  <si>
    <t>Bright red-orange object that looked like a star.</t>
  </si>
  <si>
    <t>A bright light sat there in the sky for 2 seconds and shot across the sky on a angle faster then any thing I've ever seen.</t>
  </si>
  <si>
    <t>Object moved from South to North flashing every five seconds, otherwise not visible.</t>
  </si>
  <si>
    <t>Light moving too fast, broke physics (our tech), and disappeared.</t>
  </si>
  <si>
    <t>My son and I observed a light that appeared to move very quickly in a non-linear motion and then disappear.</t>
  </si>
  <si>
    <t>Green light.</t>
  </si>
  <si>
    <t>A Bright White Light darting around and stopping during the daytime that disappeared in a cloud.</t>
  </si>
  <si>
    <t>Red light making unusual moves.</t>
  </si>
  <si>
    <t>Odd flashing lights.</t>
  </si>
  <si>
    <t>Fifteen bright yellow to orange lights in the sky not moving and when I took a picture they diappeared to the South.</t>
  </si>
  <si>
    <t>In Waikiki, two separate bright green lights 100 feet off ground, moving at great speed toward ground.</t>
  </si>
  <si>
    <t>30-45 seconds?</t>
  </si>
  <si>
    <t>Orange lights blinking in and out.</t>
  </si>
  <si>
    <t>Griggsville</t>
  </si>
  <si>
    <t>Row of amber lights in the sky.</t>
  </si>
  <si>
    <t>There were two lights that appeared one right after the other, than jets were in the air and a formation of lights was spotted.</t>
  </si>
  <si>
    <t>Strange dancing, multidirectional light in the sky</t>
  </si>
  <si>
    <t>I went out and looked up in night sky saw light traveling up and up then faster than was gone.</t>
  </si>
  <si>
    <t>Bright Round Light floating through Trees in Lula Georgia.</t>
  </si>
  <si>
    <t>Single bright green light seen from my car over sudley rd near i66 in Manassas. Moved forward, then stopped and hovered before continu</t>
  </si>
  <si>
    <t>8 floating lights.</t>
  </si>
  <si>
    <t>Three lights, one object, hovering on the northern horizon.</t>
  </si>
  <si>
    <t>Extremely bright lights (2) fluctuating downward, and 5 + times brighter than an plane (AND SILENT). Low Level Flight pattern.</t>
  </si>
  <si>
    <t>Intense white ORB moving parallel to ground at constant speed spotted in Kennesaw, Georgia, moving parallel to highway.</t>
  </si>
  <si>
    <t>Bright white, red and green light over whitecourt, ab</t>
  </si>
  <si>
    <t>I could not explain it, and wondering if anyone else saw it.</t>
  </si>
  <si>
    <t>Triangle shaped craft lights red green and blue.</t>
  </si>
  <si>
    <t>Flash of light on clear sky heading north from south. Very fast. Minutes later 12 different flocks of birds flying in the same path.</t>
  </si>
  <si>
    <t>Stationary bright object that immediately caught my eye as I stepped out the door.</t>
  </si>
  <si>
    <t>My sister called me and told me to immediately go outside and look in the sky. I watched dozens of Orange lights travel from north to s</t>
  </si>
  <si>
    <t>Three lights, 2 bright then grew dim. All disappeared.</t>
  </si>
  <si>
    <t>As I was driving towards Madison, WI, I noticed a light moving across the sky. It was just one single light, moving fast.</t>
  </si>
  <si>
    <t>Saw what a hovering obj. making a almost purring noise.Multiple colored bright lights shined directly into the window of our apartmen</t>
  </si>
  <si>
    <t>2 dull lit glowing orange objects.</t>
  </si>
  <si>
    <t>A fast round bright light.</t>
  </si>
  <si>
    <t>Bright red objects moving from the found due east at high rate of speed</t>
  </si>
  <si>
    <t>Bright, hovering bright light seen over Central Illinois</t>
  </si>
  <si>
    <t>06:45 am Friday October 31st.My neighbor,wife,and I was on the back porch.I was looking up at the stars and noticed what I thought was</t>
  </si>
  <si>
    <t>Rockland (Canada)</t>
  </si>
  <si>
    <t>3 blinking lights in the sky</t>
  </si>
  <si>
    <t>Clear night 3 orange bright lights pass by from west to east, Coconut Creek, FL.</t>
  </si>
  <si>
    <t>The light was traveling very fast and had no tail behind it.</t>
  </si>
  <si>
    <t>Pulsating light, changing colors, moving erratically.</t>
  </si>
  <si>
    <t>Was sitting in my living room at night watching tv and saw a single light that I for a second thought was a star over the White Mtn.</t>
  </si>
  <si>
    <t>To many bright orbs.</t>
  </si>
  <si>
    <t>Driving down the I-10 saw three aircrafts form a shape of an triangle. Drove under one that seem to be an unfamiliar aircraft with ligh</t>
  </si>
  <si>
    <t>Three separate "lights" witnessed within 15 minutes in East Texas.</t>
  </si>
  <si>
    <t>Yellow/orange glowing object in Fairview.</t>
  </si>
  <si>
    <t>Saint Mary's City</t>
  </si>
  <si>
    <t>Stationary object with flashing lights seen from SMCM. ((NUFORC Note: Possible "twinkling" star? PD))</t>
  </si>
  <si>
    <t>We witnessed a blue and white flickering light about twice the size of a star, but ten times as bright. It shot across the sky.</t>
  </si>
  <si>
    <t>An object not progressing in a normal path, and changing both elevation and direction was observerved for a prolonged period in w sky.</t>
  </si>
  <si>
    <t>White light hovering above Gulf of Mexico with Pulsating blue green and red lights. I looked as though it were looking/following someth</t>
  </si>
  <si>
    <t>Orange light over the ocean seen from the coast of Maryland.</t>
  </si>
  <si>
    <t>Strange light off of Atlantic City ocean.</t>
  </si>
  <si>
    <t>Light appearing and disappearing in different parts of the sky.</t>
  </si>
  <si>
    <t>Swaying star seen in Hanover.</t>
  </si>
  <si>
    <t>Very bright white light moving at a good rate of speed, not an airplane or satellite.</t>
  </si>
  <si>
    <t>Bright Light traveling ESE, without a sound or blinking lights.</t>
  </si>
  <si>
    <t>White light chased by two jets from airport</t>
  </si>
  <si>
    <t>4 orange lights flying east to west. ((NUFORC Note: Possible advertising lights, in a rotating display? PD))</t>
  </si>
  <si>
    <t>Bright rainbow colored flashing star that moved east.</t>
  </si>
  <si>
    <t>A green and red light warped through the sky faster than any modern aircraft and disappeared.</t>
  </si>
  <si>
    <t>Will driving home on Saturday night saw a light in the sky towards the brewer maine area. Light was going back and across sky in a oval</t>
  </si>
  <si>
    <t>My wife went to smoke a cig on our backporch and saw about 16 floating moving lights in the sky she called for me in fear and i came ru</t>
  </si>
  <si>
    <t>Not the first time the first was one flew over three mins. later 4 flew over in a row tonites started to fly over and just dissapered t</t>
  </si>
  <si>
    <t>Approximately 9:25 pm saw 2 red lights, not blinking.</t>
  </si>
  <si>
    <t>6-8 Red-Orange glowing lights were headed from west to east over Cherry Hill around dusk on 10/25/14</t>
  </si>
  <si>
    <t>Large fast moving light over Mojave desert moving left to right as we observed it in the east with about 15 seconds duration</t>
  </si>
  <si>
    <t>I saw about 7 starlike objects at 11 am. Very static. One of them was orangeish. One of them moved at a very slow velocity.</t>
  </si>
  <si>
    <t>Orange glowing orb in the sky.</t>
  </si>
  <si>
    <t>Bright star like objects.</t>
  </si>
  <si>
    <t>Bright "light bulb" object over North Wilkesboro, NC.</t>
  </si>
  <si>
    <t>I say 3 red and 3 green lights it moved back and forth and stood still as well it was so weird i cant believe my eyes and i can bet it</t>
  </si>
  <si>
    <t>Gouverneur</t>
  </si>
  <si>
    <t>A friend and I were hanging out in the backyard of his Aunt's and I looked up and saw 2 strange lights. I pointed it out to my friend a</t>
  </si>
  <si>
    <t>Wappinger's Falls</t>
  </si>
  <si>
    <t>White light, no blinking, moving across the sky, then disappeared. My husband witnessed it with me.</t>
  </si>
  <si>
    <t>White light descends quickly ~10nm away from aircraft, both pilots spot it.</t>
  </si>
  <si>
    <t>Two Rows of flashing Lights in the sky.</t>
  </si>
  <si>
    <t>Dunnville (Canada)</t>
  </si>
  <si>
    <t>Very obvious bright flashing white and red lights, looks like a star, moving very unusual.</t>
  </si>
  <si>
    <t>Valley View</t>
  </si>
  <si>
    <t>The ufo was a stationary light blending in with the stars that began moving as if they were being manned from a stationary stand still.</t>
  </si>
  <si>
    <t>5 horizontal lights with delays turning on and off.</t>
  </si>
  <si>
    <t>Bright, constant, silent light, heading east, suddenly vanishes.</t>
  </si>
  <si>
    <t>Red, blue, white lights continue to be seen over Tucson in October 2014.</t>
  </si>
  <si>
    <t>Full graphics to accompany this sighting sent via (USPS) to address provided on web sight. Sighting 10/23/14 To the eye of th</t>
  </si>
  <si>
    <t>Me and a friend saw a orange light while at a driving range.</t>
  </si>
  <si>
    <t>Carolina Shores</t>
  </si>
  <si>
    <t>There were 6 bright orange lights in a row in the sky. Each one faded out in succession. Then 5 minutes later saw 3 more bright lights</t>
  </si>
  <si>
    <t>Bright amber lights observed in a linear pattern occuring within about ten minutes.</t>
  </si>
  <si>
    <t>Orange lights over ocean Myrtle Beach observed off and on for 45 minutes</t>
  </si>
  <si>
    <t>Please listen, I see an average of 5 to 20 moving star like objects every night for a year, different types!!</t>
  </si>
  <si>
    <t>Myrtle Beach (501)</t>
  </si>
  <si>
    <t>15 seconds(twice)</t>
  </si>
  <si>
    <t>Orange orbs in the sky with distinct pattern first sighting 5 times second 3 times</t>
  </si>
  <si>
    <t>Series of Yellow Lights Seen Over Myrtle Beach.</t>
  </si>
  <si>
    <t>Bright red and orange lights and rapid chaotic movement.</t>
  </si>
  <si>
    <t>Lights zigzagging wildly.</t>
  </si>
  <si>
    <t>Bright red light was observed hovering for approximately two mins then it instantly rose several thousand feet and disappeared.</t>
  </si>
  <si>
    <t>Watching a TV that sat in front of windows and saw a streak fall from the sky. I ignored it until my wife asked if I saw it. A few mi</t>
  </si>
  <si>
    <t>Flashing lights stationary in sky.</t>
  </si>
  <si>
    <t>All 5 of us saw the lights flash n fly along the skyline and ocean ...phones would not work...3yr old scared!</t>
  </si>
  <si>
    <t>Small bright red light surrounded by a blue/purplish halo or ring</t>
  </si>
  <si>
    <t>Two Triangular bright white lights , and one long object lighted , all very bright. All somewhat close to each other .</t>
  </si>
  <si>
    <t>Flashing turquoise pink and white lights high up and stationary. ((anonymous report))</t>
  </si>
  <si>
    <t>White light with no sound appears and disappears several times as it moves closer towards my direction</t>
  </si>
  <si>
    <t>Saw blue light low on horizon, hard to determine distance away. Light was very bright blue, at first I thought it was a star but it did</t>
  </si>
  <si>
    <t>fort bragg</t>
  </si>
  <si>
    <t>Orange lights looked like they came up from Hare Creek Beach about 1/4 mile away. The lights followed each other in a line up into the</t>
  </si>
  <si>
    <t>Orange/white spheres seen by nurse and other neighbors hovering</t>
  </si>
  <si>
    <t>Bright white light streaked across Bryan, Tx, in a lateral line.</t>
  </si>
  <si>
    <t>Lights in the sky straight up, maneuvered, then straight down.</t>
  </si>
  <si>
    <t>Four fire orange lights in a kind of an odd diamond like formation slowly floating in the sky above the ocean heading north.</t>
  </si>
  <si>
    <t>I was driving in my car on Rt 290 heading East, passing through Worcester, Ma when I noticed there were 3-4 oval light orbs moving in t</t>
  </si>
  <si>
    <t>Started with 1 flashing light not moving in the sky occasionally flashing across the sky with a total of 3 lights and a low humming sou</t>
  </si>
  <si>
    <t>2-5 mintues</t>
  </si>
  <si>
    <t>Light in sky seen in Rio Hondo, Texas, came towards vehicle, stopped in the air, then turned around and disappeared.</t>
  </si>
  <si>
    <t>Multiple yellow gold orange lights seen by 3 witnesses</t>
  </si>
  <si>
    <t>I was walking down the street with two friends and I looked up and seen this bright light and it change into a dimmer light with differ</t>
  </si>
  <si>
    <t>Single light multiplies into 3 over highway then disappears</t>
  </si>
  <si>
    <t>They are here.</t>
  </si>
  <si>
    <t>Earthbound object.</t>
  </si>
  <si>
    <t>3 lights blinking erratically then synchronized.</t>
  </si>
  <si>
    <t>Meteor type object that made a 180 degree change in direction at amazing speed.</t>
  </si>
  <si>
    <t>Bright green light sphere with orange/amber circle, emitting 5 additional lights off the coast of St. George Island, Fl.</t>
  </si>
  <si>
    <t>Bright red light sitting in the sky</t>
  </si>
  <si>
    <t>Red light very fast moving across sky then white flash and gone.</t>
  </si>
  <si>
    <t>Plume of white mist descending at a 45 degree angle, lasting 10 minutes and dissipated.</t>
  </si>
  <si>
    <t>The fighters rattled my windows.</t>
  </si>
  <si>
    <t>Extremely fast horizontal trajectory white light</t>
  </si>
  <si>
    <t>I saw 4 red lights lined up in the sky and they just vanished instantly within seconds</t>
  </si>
  <si>
    <t>Muncie/Warren (near; Exit 278 on I-69)</t>
  </si>
  <si>
    <t>Bright white light from craft vanishes instantly over I-69 north around Muncie/Warren area in Indiana.</t>
  </si>
  <si>
    <t>Bright red stationary light, low in sky, never moves and inch, then disappears.</t>
  </si>
  <si>
    <t>Saw ball of light traveling in the sunlight far above while the stars were fully out. Moving quite fast, often changing vectors or wobb</t>
  </si>
  <si>
    <t>Large armada of white lights moving slow and silent across the sky.</t>
  </si>
  <si>
    <t>Long straight light or reflection from sun on metal craft. Looked about a mile long and was in the sky above 29 Palms military base.</t>
  </si>
  <si>
    <t>Looking W-NW from Palm Desert looking toward Palm Springs a very large and bright white hovered, moved up and to the north toward Joshu</t>
  </si>
  <si>
    <t>Faint oval shaped lights that moved in a pattern formation for over and hour in the clouds of the night sky.</t>
  </si>
  <si>
    <t>White green and red lights flickering not moving like a plane. ((NUFORC Note: Possible "twinkling" star? PD))</t>
  </si>
  <si>
    <t>Havelock (Canada)</t>
  </si>
  <si>
    <t>Red light clearly seen by two people, light never varied in height or speed.</t>
  </si>
  <si>
    <t>Strange moving light.</t>
  </si>
  <si>
    <t>Red/green stationary light NW of Greenville, ME. ((NUFORC Note: Possible "twinkling" star? PD))</t>
  </si>
  <si>
    <t>Cluster of orange/red pulsating lights vicinity of Philadelphia Airport</t>
  </si>
  <si>
    <t>Lots of pulsing red lights flying in formation, against the wind, south of the Philadelphia metro area</t>
  </si>
  <si>
    <t>Airliner "foo fighter?" Bright point of light plays with airliner.</t>
  </si>
  <si>
    <t>Three UFO sightings in AZ within a week. All lights. I'd never seen one before!</t>
  </si>
  <si>
    <t>Haleakala / Kahului</t>
  </si>
  <si>
    <t>Light over Haleakala.</t>
  </si>
  <si>
    <t>Sudden white light appearing at night at top of the sky and plummeting towards earth dissapearing while plummeting.</t>
  </si>
  <si>
    <t>Blue-ish solid light over Ferndale.</t>
  </si>
  <si>
    <t>I was sitting on my front porch when 2 large very bright lights/objects, one behind the other, appeared in the W sky.</t>
  </si>
  <si>
    <t>String of Red Lights at Elevation, Spanning 40 Degrees, in the vicinity of the Allegheny County Airport.</t>
  </si>
  <si>
    <t>Red flickering objects.</t>
  </si>
  <si>
    <t>Unknown aircraft that zipped around the sky.</t>
  </si>
  <si>
    <t>18 luminous objects seen in a one minute sighting</t>
  </si>
  <si>
    <t>Two orange lights, larger than a star, about 15 minutes apart, moving NE to SW, second actually three lights in 10x50 binoculars.</t>
  </si>
  <si>
    <t>Bright Light seen zig-zagging down in Miami, Florida 10/10/14</t>
  </si>
  <si>
    <t>Out of the dark mid sky shot a green light with a stronger green light below the object, almost looked like a shooting star. This objec</t>
  </si>
  <si>
    <t>Multiple orange globes in sky SE of Litchfield, SC.</t>
  </si>
  <si>
    <t>Four bright orange spheres of light suddenly appearing and disappearing in sky over ocean.</t>
  </si>
  <si>
    <t>Standing on my back porch, around 8/8:15, I saw 2 white lights in the sky. I just happened to look to my left and there they were. When</t>
  </si>
  <si>
    <t>Slow moving UFO near Boise foothills.</t>
  </si>
  <si>
    <t>Peachtree City/Newnan</t>
  </si>
  <si>
    <t>Bright object dimmed then vanished in sunset, retained position in sky until sun went down then faded away.</t>
  </si>
  <si>
    <t>2nd consecutive night sighting this strange light. Appears to be a star, but matches no stars according to numerous star maps. I have s</t>
  </si>
  <si>
    <t>Red light stood stable on the sky about 15 minutes, then moved East to west and west to east in straingt line for couple of times came</t>
  </si>
  <si>
    <t>Bright pulsing light caught on our HD surveillance system</t>
  </si>
  <si>
    <t>Bright solid light.</t>
  </si>
  <si>
    <t>South River (Canada)</t>
  </si>
  <si>
    <t>at least 20 lights in a row. ((Starlink satellites))</t>
  </si>
  <si>
    <t>Three lights of possibly one object nearly equidistant moving across sky low appeared to move up and down very fast</t>
  </si>
  <si>
    <t>6 large circular orange lights moving across the sky from west to east. No noise. No apparent formation.</t>
  </si>
  <si>
    <t>Lights blinking alternating sequences red and green. Lights changed direction several times east, west north and south then departed ea</t>
  </si>
  <si>
    <t>Bright yellow light, size as an average star moving E to SW. Evntually ascended out of sight.</t>
  </si>
  <si>
    <t>I was standing on my front porch and thought I was looking at star but then they started moving. There was at least 20 slow moving obje</t>
  </si>
  <si>
    <t>Bright planet like light hovers then takes off.</t>
  </si>
  <si>
    <t>Moving white star-like light.</t>
  </si>
  <si>
    <t>00.30 seconds</t>
  </si>
  <si>
    <t>Huge bright moving light, disappeared within a few seconds.</t>
  </si>
  <si>
    <t>Strange lights in photograph. lights not seen by naked eye prior to taking pic</t>
  </si>
  <si>
    <t>Two Fake Stars During October 8th 2014 Lunar Eclipse</t>
  </si>
  <si>
    <t>Strange light orb seen on night of Moon eclipse in Goldendale, Washington.</t>
  </si>
  <si>
    <t>Early AM pulsating and erratically shifting light/object.</t>
  </si>
  <si>
    <t>Multiple sightings of fireballs, orbs, cigar shaped crafts in Goldendale, Washington.</t>
  </si>
  <si>
    <t>Two Objects Give Off a Bright Flash High in the Sky While Moving at Speed.</t>
  </si>
  <si>
    <t>Five Lights in Clear Sky.</t>
  </si>
  <si>
    <t>Single bright white object seen by boat captain moving west to east at low altitude/super high speed.</t>
  </si>
  <si>
    <t>Flashing light of white, red, green and blue in sky. Moved slowly but not with the stars. ((NUFORC Note: "Twinkling" star? PD))</t>
  </si>
  <si>
    <t>It was a bright red orb that flew silently in a straight line until making a sharp right turn and faded away.</t>
  </si>
  <si>
    <t>Bright light low in sky, gets bigger and brighter before moving upward and vanishing</t>
  </si>
  <si>
    <t>Huge white light!!!!!!</t>
  </si>
  <si>
    <t>A parade of orange lights overhead.. approx thirty.. no sound.. all heading in the same direction.</t>
  </si>
  <si>
    <t>While looking at a beautiful rainbow in the sky, a co-worker and I saw several shining objects near the rainbow. They looked like glitt</t>
  </si>
  <si>
    <t>Pine Mountain Club</t>
  </si>
  <si>
    <t>Fireball or light flares up very bright, then fades out. Motionless.</t>
  </si>
  <si>
    <t>Woodland Hills/Topaga</t>
  </si>
  <si>
    <t>Three bright stationary orbs seen from Topanga, above the hills towards Santa Clarita.</t>
  </si>
  <si>
    <t>One very green orb, no sound, flying erratically W of Las Vegas near 215 Beltway.</t>
  </si>
  <si>
    <t>Dickson city</t>
  </si>
  <si>
    <t>Yellow ball of light hovering in sky.</t>
  </si>
  <si>
    <t>Red orange light, hovering, then slowly moving.. No sound.</t>
  </si>
  <si>
    <t>Oscillating orbs.</t>
  </si>
  <si>
    <t>Large, slow-moving, noiseless, pulsing red light moves east to west.</t>
  </si>
  <si>
    <t>Blue and Red lights flying erratically in the air over Tantalus.</t>
  </si>
  <si>
    <t>Flying object in the skies of Antelope Valley, California</t>
  </si>
  <si>
    <t>White star-like object moved from SW To E then decended North and shot straight up while changing red.</t>
  </si>
  <si>
    <t>Ocean Isle Orange Orb.</t>
  </si>
  <si>
    <t>I study star positions at night. A star appeared where one did not belong. It was line with Diphda and Markab, about 40% the distance f</t>
  </si>
  <si>
    <t>TWO BRIGHT LIGHTS IN THE EARLY SKY MYSTERIOUSLY DISAPPEAR.</t>
  </si>
  <si>
    <t>Orange lights over Caldwell, ID</t>
  </si>
  <si>
    <t>Object flies strait down and turns is lights off.</t>
  </si>
  <si>
    <t>Very bright "star" and then vanished!</t>
  </si>
  <si>
    <t>Wellington Lake</t>
  </si>
  <si>
    <t>3 bright lights, stationary for at least 45 mins, evenly spaced in the afternoon sun.</t>
  </si>
  <si>
    <t>1.3 minutes</t>
  </si>
  <si>
    <t>Two lights moving slowly changing colors from white to purple to red near Spring Tx on 10/2/14 apprx 2358 hrs.</t>
  </si>
  <si>
    <t>3 bright white orange lights rising up from Lake Okeechobee.</t>
  </si>
  <si>
    <t>One white light and 3 smaller red lights trailing behind, the red ones blinked in unison and all were silent.</t>
  </si>
  <si>
    <t>Bright light in sky hovering and then moved very very rapidly.</t>
  </si>
  <si>
    <t>Space debris or something else falling straight down nearby like a burning ember.</t>
  </si>
  <si>
    <t>Low flying, stationary pulsating white light near S. 7th St and Princeton Ave, Ann Arbor.</t>
  </si>
  <si>
    <t>Fort Jennings</t>
  </si>
  <si>
    <t>An orange red cylinder flying to the North.</t>
  </si>
  <si>
    <t>bright light changing colors hovering in the sky</t>
  </si>
  <si>
    <t>Undulating orange light.</t>
  </si>
  <si>
    <t>Small blue/white flickering light at street level in Clearwater, FL.</t>
  </si>
  <si>
    <t>Neon blue UFO moving fast over Kennewick towards Hanford, WA.</t>
  </si>
  <si>
    <t>Keyport</t>
  </si>
  <si>
    <t>My brother and I witnessed 3 lights in the sky lined up in a triangle and they would brighten and then diminish. The lights would move</t>
  </si>
  <si>
    <t>2 bright white lights side by side traveling from west to east off of Dragoon trail Mishawaka just over tree tops</t>
  </si>
  <si>
    <t>Strange lights in Arizona.</t>
  </si>
  <si>
    <t>2 seperate instances of Unexplained Lights in the Sky.</t>
  </si>
  <si>
    <t>Very bright orange lights.</t>
  </si>
  <si>
    <t>((HOAX??)) A fireball UFO ascends from ground level into outer space.</t>
  </si>
  <si>
    <t>Two consecutive pairs of lights drop quickly from high altitude then disappear on a horizontal path.</t>
  </si>
  <si>
    <t>Lights seen moving like nothing I seen before. Looked like they were in unmanned. Cars on the freeway all slowed from 75 to 50.</t>
  </si>
  <si>
    <t>Red sphere and a yellowish sphere with light beams going south to north.</t>
  </si>
  <si>
    <t>I went to lock my patio door when I looked out the window a bright lava red orb. At first I thought it was a aircraft but I did not hav</t>
  </si>
  <si>
    <t>Glowing round light that flickered and moved slowly NW across the sky.</t>
  </si>
  <si>
    <t>Orange-ish lights flying in the sky.</t>
  </si>
  <si>
    <t>White/orange lights traveling the same direction and faded at the same spot.</t>
  </si>
  <si>
    <t>Orange Light in Holcombe.</t>
  </si>
  <si>
    <t>Spheres of red/orange lights.</t>
  </si>
  <si>
    <t>Appeared to be a slow moving shooting star.</t>
  </si>
  <si>
    <t>Stationary Light became extremely bright and unfamiliar before fading and disappearing.</t>
  </si>
  <si>
    <t>I was standing on my balcony at my hotel mile post nine and a half circular light moves through the clouds going south to north faster</t>
  </si>
  <si>
    <t>Red light over West Indianapolis.</t>
  </si>
  <si>
    <t>Large glowing orb in sky above Acworth/Kennesaw, GA observed by 4 people.</t>
  </si>
  <si>
    <t>Hovering light moving up, down &amp; side to side then having a fix placement in the sky. Police contacted. ((NUFORC Note: Star?? PD))</t>
  </si>
  <si>
    <t>Bright red light hovering motionless, then moving slowly while wavering side to side, then slowly fading from red to green to invisible</t>
  </si>
  <si>
    <t>Bright lights hovering over Sun City West, Az.</t>
  </si>
  <si>
    <t>Two bright orbs of red lights and silence !</t>
  </si>
  <si>
    <t>Bright light over Lubbock TX ((NUFORC Note: Reported by local news to be a balloon. PD))</t>
  </si>
  <si>
    <t>It was my nephews birthday and after the party myself and my sister and my daughter and my sisters partner were stood in a carpark and</t>
  </si>
  <si>
    <t>Camphill</t>
  </si>
  <si>
    <t>Two objects hovering changing colors from red, blue and white for hours. ((NUFORC Note: "Twinkling" stars?? PD))</t>
  </si>
  <si>
    <t>Mimbres</t>
  </si>
  <si>
    <t>Multiple lights over Mimbres, NM. ((NUFORC Note: High-altitude balloon. PD))</t>
  </si>
  <si>
    <t>Repeat sighting of orange flare-like objects flickering on Northern Vegas skyline, but shorter-lived.</t>
  </si>
  <si>
    <t>Orange colored lights Everglades.</t>
  </si>
  <si>
    <t>Long Hill Township</t>
  </si>
  <si>
    <t>Two bright orange fiery objects appeared at the same time and traveled at the same moderate speed before disappearing.</t>
  </si>
  <si>
    <t>Four Illusive grayish transparent lights bouncing in patterns around each other. ((NUFORC Note: Advertising lights?? PD))</t>
  </si>
  <si>
    <t>Nightly sighting increasing in # and drawing closer - 6 stationary/white lights and 3 in motion red lights sporadic jerking in motion</t>
  </si>
  <si>
    <t>North Greenbush</t>
  </si>
  <si>
    <t>Green light ufo in Albany, NY.</t>
  </si>
  <si>
    <t>Paris (probably) (France)</t>
  </si>
  <si>
    <t>UFO in video at TV news.</t>
  </si>
  <si>
    <t>Johnson city</t>
  </si>
  <si>
    <t>In the walmart parking lot on browns mill rd. I saw a flash of light come from sky along with what looked like lightning bolts.</t>
  </si>
  <si>
    <t>Massive light rising up from Anahola mountain.</t>
  </si>
  <si>
    <t>Saw a series of lights changing colors in the SE sky.</t>
  </si>
  <si>
    <t>Two pale red lights one sitting right next to the other, appeared, hovered and moved across the sky.</t>
  </si>
  <si>
    <t>A craft, to low to be a satellite, too fast to be a plane, completely silent, flew across the night sky for a second, only to vanish.</t>
  </si>
  <si>
    <t>5-78 seconds</t>
  </si>
  <si>
    <t>((HOAX??)) Geese-like formation.</t>
  </si>
  <si>
    <t>Object with flashing green and red lights seen darting across sky then hovering.</t>
  </si>
  <si>
    <t>Yellow (White), red and green lights emulating from stationary object over Ft. Detrick for about 15 mins</t>
  </si>
  <si>
    <t>5 white lights in succession.</t>
  </si>
  <si>
    <t>Not a UFO. Looked like a shooting star/meteorite. From SW to SE an orange fireball lit up the sky.</t>
  </si>
  <si>
    <t>Row of BRIGHT WHITE LIGHTS Over I-39- Central Illinois.</t>
  </si>
  <si>
    <t>Every night, between 10pm and 5am, a flashing light appears in the sky. It flashs red and blue and moves in strange directions.</t>
  </si>
  <si>
    <t>Flashing star, moves in small increments all directions varying speeds. Ascends 45 degree angle in 1 hr. Stops flashing static.</t>
  </si>
  <si>
    <t>I keep seeing these objects.</t>
  </si>
  <si>
    <t>4 lights seen.</t>
  </si>
  <si>
    <t>We were traveling south on the highway going to work. I noticed a dim light traveling to the left in the sky. It suddenly got extremely</t>
  </si>
  <si>
    <t>Clear Creek</t>
  </si>
  <si>
    <t>Bright white light. My mom says it has happened before. Light moves back in fourth the. Would just stop and dissappear. Would just reap</t>
  </si>
  <si>
    <t>Horsham</t>
  </si>
  <si>
    <t>HI SPEED OBJECT.</t>
  </si>
  <si>
    <t>Pulsing orange yellow light moving in a straight line. thought it must be a helicopter, but no sound. It abruptly changed directions</t>
  </si>
  <si>
    <t>Small orb orbiting larger white light.</t>
  </si>
  <si>
    <t>Massive bright light that just blinked out of sight.</t>
  </si>
  <si>
    <t>Sedona/Cottonwood looking NE</t>
  </si>
  <si>
    <t>Repeating flashes of light across the low NE sky, with no clouds, no rain, no weather.</t>
  </si>
  <si>
    <t>Single light with two beams of light, flashed colors very fast.</t>
  </si>
  <si>
    <t>Yellowish orange, white, and green flashing lights over Silver Spring, MD.</t>
  </si>
  <si>
    <t>In Bellevue, WA, last night in the southern sky, 09/20/2014, 10:15pm. a ball of light streaked across the night sky, it got brig</t>
  </si>
  <si>
    <t>2 red lights disappear behind mountain. 5 jets follow behind.</t>
  </si>
  <si>
    <t>UFO sighting in Jamaica Queens, NY.</t>
  </si>
  <si>
    <t>Golden yellow lights moving around in the sky like 20 planes in same direction and disappearing one by one.</t>
  </si>
  <si>
    <t>3 orange lights floating above a house by Cole road &amp; Northview. They weren't moving fast just hanging out. I took a photo where two of</t>
  </si>
  <si>
    <t>8 balls of light seen in the sky then disappearing in 15 to 20 minutes also they did not move.</t>
  </si>
  <si>
    <t>At midnight I saw in a very clear sky 3 vertical lights stationary in the sky. To the right of it there was another light formation ve</t>
  </si>
  <si>
    <t>In my backyard</t>
  </si>
  <si>
    <t>Bright light like a ball shape with fire on the end of the object and flew lower than airplanes that come in to land</t>
  </si>
  <si>
    <t>Bright green &amp; red light which ascended very quickly from horizon and moved in a way no plane could.</t>
  </si>
  <si>
    <t>10+ twinkling lights move over countryside in circular formation.</t>
  </si>
  <si>
    <t>Large bright white light as if an aircraft was soon to land but no flashing/strobe lights at all then disappeared.</t>
  </si>
  <si>
    <t>Sets of orange flare-like objects blink in &amp; out, varying positions along Northern Vegas skyline.</t>
  </si>
  <si>
    <t>Right outside my bedroom window I started to see these lights flashing back and forth. They were very bright and my first reaction wa</t>
  </si>
  <si>
    <t>A bright blue light hovering over downtown Atlanta Ga.</t>
  </si>
  <si>
    <t>16 orange lights in pairs sighted southern skies of eastern PA.</t>
  </si>
  <si>
    <t>Light seen in sky over Lakewood area.</t>
  </si>
  <si>
    <t>More flying "dots" stars, this one noticably large and bright.</t>
  </si>
  <si>
    <t>Flying stars, not shooting stars, I know the diff...</t>
  </si>
  <si>
    <t>I observed an aircraft following a dull red orange light as it traveres east to south west at dusk.</t>
  </si>
  <si>
    <t>Van Buren Twp</t>
  </si>
  <si>
    <t>Saw four bright orange lights fly over slowly, then climb and diappear.</t>
  </si>
  <si>
    <t>Large non-blinking light over Warrior, Alabama.</t>
  </si>
  <si>
    <t>Zig-zagging distant orangish-white object/light, transversing sky to horizon, at fast rate of speed.</t>
  </si>
  <si>
    <t>Zig-zagging distant orangish-white object/light transversing sky to horizon at fast rate of speed</t>
  </si>
  <si>
    <t>Evansville/Madison</t>
  </si>
  <si>
    <t>A solid light traveling fast across the sky suddenly would stop, change direction, and then accelerate again until lost on the horizon.</t>
  </si>
  <si>
    <t>TWO BRIGHT STRANGE LIGHTS VISIBLE FROM ADA OKLAHOMA - HOVERING BRIGHT THEN ASCENDING TO THE SKY QUICKLY AND DIMMING OUT AS THEY ASCEND</t>
  </si>
  <si>
    <t>Low flying, bright lights that changed from white, red, blue and green.</t>
  </si>
  <si>
    <t>Millry</t>
  </si>
  <si>
    <t>2 bright lights in south Alabama.</t>
  </si>
  <si>
    <t>At exactly 6:32 AM EDT stepped outside to take my daughter to school. While facing North I noticed an unusually bright star. The "</t>
  </si>
  <si>
    <t>Ball of light travelling high up, silent.</t>
  </si>
  <si>
    <t>Two distinct lights, similar to satellites, one following other, rotate about axis, change positions and then direction.</t>
  </si>
  <si>
    <t>Bright white flash.</t>
  </si>
  <si>
    <t>Small group of colored lights, red, green, yellow, hovering in a bobbing around motion above horizon.</t>
  </si>
  <si>
    <t>Bright, very red, light flies south to west near Silver City, NM.</t>
  </si>
  <si>
    <t>Diamond light formation.</t>
  </si>
  <si>
    <t>Yellowish light moving at extremely hight rate of speed.</t>
  </si>
  <si>
    <t>Red light seen in skies above Nantucket.</t>
  </si>
  <si>
    <t>Saw a bright, star-light like one finger's length away from noonday sun in Boulder, clear skies.</t>
  </si>
  <si>
    <t>Glowing hoovering orb like like that moved like nothing ive ever seen or heard.</t>
  </si>
  <si>
    <t>Pulsating Fireball over Dana Point.</t>
  </si>
  <si>
    <t>Flying white lights that disappear when you bring attention to it; accompanied by humming noise, clicking sounds and driving the dog cr</t>
  </si>
  <si>
    <t>Lights moving around in the night sky, Sky formations.</t>
  </si>
  <si>
    <t>Saw several orange balls of light in the sky as I was driving down Limestone and turning onto Loudon Ave. Lights seem to be surround</t>
  </si>
  <si>
    <t>Small red lights moving up from the horizon.</t>
  </si>
  <si>
    <t>Green light flashes across sky near Olympia, Washington.</t>
  </si>
  <si>
    <t>Santa Fe (11 miles E. of)</t>
  </si>
  <si>
    <t>Looking NNW from the cement pad in front of my house as the sun was setting, an oval of intense white light hovered in the sky, there</t>
  </si>
  <si>
    <t>White/red ligth on North Side of Albuquerque 9/13/14. ((NUFORC Note: High-altitude, helium-filled balloon. PD))</t>
  </si>
  <si>
    <t>A line of multiple orange lights flying slowly, possibly following the contours of the mountain and then disappearing into the sky.</t>
  </si>
  <si>
    <t>1 big bright light moving fast then another small light flew into the big one moving east at dawn.</t>
  </si>
  <si>
    <t>One point of light split into three points of light.</t>
  </si>
  <si>
    <t>Estelle Manor</t>
  </si>
  <si>
    <t>Fast traveling white object.</t>
  </si>
  <si>
    <t>Bright white light flying vertically into the sky followed by military jets 10min later Olyphant/Dickson City Area.</t>
  </si>
  <si>
    <t>A group of workers witness a strange light in the sky, which accelerates and departs vertically at very high speed.</t>
  </si>
  <si>
    <t>Intensly bright light appeared through misty cloud then evaporated with the cloud.</t>
  </si>
  <si>
    <t>Headlight like object over mt rose in Reno, NV.</t>
  </si>
  <si>
    <t>Bright light surrounded by clouds or fog.</t>
  </si>
  <si>
    <t>Slow moving white light. It faded slowly while traveling toward me then left a luminous Area that faded into the sky. The sky was clear</t>
  </si>
  <si>
    <t>Two lights facing east and a bright illumination shining upward.</t>
  </si>
  <si>
    <t>Unusual light glowing brighter and then fading and becoming larger while fading away.</t>
  </si>
  <si>
    <t>Seen a bright light in the sky.</t>
  </si>
  <si>
    <t>New York (Remsaleer Train Station)</t>
  </si>
  <si>
    <t>3 circling and spiraling orbs over the area of the Rensaleer Amtrak train station.</t>
  </si>
  <si>
    <t>Scattered cluster of still flashing blue, red and white lights. Cloudy.</t>
  </si>
  <si>
    <t>James Island/Charleston</t>
  </si>
  <si>
    <t>Bright white and blue light, slow and constant moving, orb-like UFO.</t>
  </si>
  <si>
    <t>Walking my dog I saw a very bright light starting at about 500 feet arcing down to earth.</t>
  </si>
  <si>
    <t>Blinking white light very high in the sky, not moving at all</t>
  </si>
  <si>
    <t>Eight lights lit up the night sky and dissapeared after ten seconds.</t>
  </si>
  <si>
    <t>Hollywood (near; in the valley off Hwy. 101)</t>
  </si>
  <si>
    <t>Changed colors blue pink red green kept changing colors hovered till went to the ground.</t>
  </si>
  <si>
    <t>My wife came home from work early in the morning and let the dogs out at 2 AM to go to the bathroom she observed a light in the sky mov</t>
  </si>
  <si>
    <t>Large white light moving very fast, that just disappeared.</t>
  </si>
  <si>
    <t>I saw a bright, oval, light in the sky.</t>
  </si>
  <si>
    <t>Red moving object that had no noise and vanished.</t>
  </si>
  <si>
    <t>There's always different lights over the ocean here. But tonight they formed two sets of triangles side by side.</t>
  </si>
  <si>
    <t>What appeared to be a bright plane light flying towards us however it started quickly gravitating towards the moon and the light faded</t>
  </si>
  <si>
    <t>Light, first believed to be a star or planet, started rapidly moving. The light object appeared to be round, near moon as you look into</t>
  </si>
  <si>
    <t>Bright white light dancing in the sky.</t>
  </si>
  <si>
    <t>Fast moving light.</t>
  </si>
  <si>
    <t>There are currently lights over the golf coast in Naples Florida.</t>
  </si>
  <si>
    <t>Bright light in the sky that grew brighter and shot across the sky with a long bright tail behind it.</t>
  </si>
  <si>
    <t>Loughman</t>
  </si>
  <si>
    <t>At 5:30 am, I let my dogs out, and for some reason, turned to look at the sky behind me. ((NUFORC Note: Advertising lights? PD))</t>
  </si>
  <si>
    <t>UFO of red dots flying in sky.</t>
  </si>
  <si>
    <t>Uhrichsville</t>
  </si>
  <si>
    <t>6 lights flashing different colors.</t>
  </si>
  <si>
    <t>I wanted to report the sighting I saw was identified as lights from a Halloween store people reported it on facebook and the manager of</t>
  </si>
  <si>
    <t>Looking to the northeast, I noticed a light moving across the sky. The light moving across the sky was purely white, appeared to be at</t>
  </si>
  <si>
    <t>Red star-like object moving in the sky. Two spotted twice and then 3 single ones after those.</t>
  </si>
  <si>
    <t>Stationary strategically placed flashing colored lights in a grid formation over stevens county.</t>
  </si>
  <si>
    <t>Saw one solid light that gave the appearance of being collectively among the stars while gazing up. This light moved at a great speed.</t>
  </si>
  <si>
    <t>Basin City (2-4 miles west of)</t>
  </si>
  <si>
    <t>~20-30 seconds</t>
  </si>
  <si>
    <t>Two objects chase brighter object until it dimmed out, quickly, after changing course upon being chased. Low earth orbit?</t>
  </si>
  <si>
    <t>Red white and blue strobing; far away. I thought I was watching an exploding star. ((NUFORC Note: "Twinkling" star? PD))</t>
  </si>
  <si>
    <t>9 or 10 red/orange lights moving in impossible trajectories.</t>
  </si>
  <si>
    <t>Single, bright and stationary light in the sky over interstate 70 in Ellicott City.</t>
  </si>
  <si>
    <t>Solid orange lights moving across sky.</t>
  </si>
  <si>
    <t>I was traveling to the store on Brock Avenue when I noticed a white light it was not a star because it was to close to the earth.</t>
  </si>
  <si>
    <t>Three bright lights.</t>
  </si>
  <si>
    <t>Two bright lights moving in circular motion over Lawrence, MA.</t>
  </si>
  <si>
    <t>Bright lite, like a sparkler, spinning and throwing out colors every which way.</t>
  </si>
  <si>
    <t>Orange lights over the ocean - Buxton North Carolina</t>
  </si>
  <si>
    <t>On or around 1100pm to 1200 am, I was facing east the ocean, looking over the ocean about 16 milepost in Nags head, nc. One red light,</t>
  </si>
  <si>
    <t>Orange orbs in sky above Buhl, Idaho.</t>
  </si>
  <si>
    <t>Facing the west, the first object was flying from north to south. Object was a solid light without any blinking lighting.</t>
  </si>
  <si>
    <t>Light that changed rapid colors, made its self like thread like appearance.</t>
  </si>
  <si>
    <t>Pueblo/El Paso Counties</t>
  </si>
  <si>
    <t>09</t>
  </si>
  <si>
    <t>Lights floating above ground from Pueblo County, Colorado</t>
  </si>
  <si>
    <t>Viewed Blue and red spinning lights in a circular/oval motion seen through a semi-hi powered telescope from my yard.</t>
  </si>
  <si>
    <t>3 balls of light rising and disappearing.</t>
  </si>
  <si>
    <t>I could tell it wasn't an airplane or anything of that nature.</t>
  </si>
  <si>
    <t>Large light, like a star, moving in the north west direction over Lake Michigan, visible from Chicago northern suburbs.</t>
  </si>
  <si>
    <t>Large, fast moving green light disappears abruptly.</t>
  </si>
  <si>
    <t>Tube shaped illuminated object in the sky at sunset.</t>
  </si>
  <si>
    <t>Blue-green light west of my home in Manchester making strange movements.</t>
  </si>
  <si>
    <t>Heart Lake (in the Flat Tops)</t>
  </si>
  <si>
    <t>Bright light seen in remote area of CO blinked off. ((NUFORC Note: Report submitted by MUFON Field Investigator. PD))</t>
  </si>
  <si>
    <t>Orange lights still being seen around the Carolina Beach area mainly during the first 2 hours after dark.</t>
  </si>
  <si>
    <t>Shiny object moving towards clouds.</t>
  </si>
  <si>
    <t>My girlfriend and I were star gazing when one UFO flashed and shot out in the sky and we thought it was a shooting star ... The object</t>
  </si>
  <si>
    <t>Driving home from work and saw a bright low to the ground orange light it hovered and moved back and forth a little.</t>
  </si>
  <si>
    <t>Bright fast moving light that stopped and hovered.</t>
  </si>
  <si>
    <t>Bright light at high alt. traveling at very high rate of speed over Galloway NJ from S to N. ((NUFORC Note: Iridium flare? PD))</t>
  </si>
  <si>
    <t>Reddish-orange light seen in Northwest Albuquerque disappears before hitting treeline.</t>
  </si>
  <si>
    <t>14 flashing lights sets of two's in a row above revere beach sky.</t>
  </si>
  <si>
    <t>A bright light that looked like a star, changing speed. ((NUFORC Note: Possible sightings of satellites?? PD))</t>
  </si>
  <si>
    <t>Erratic white lights in conjunction with space debris and commercial airlines.</t>
  </si>
  <si>
    <t>Orange pulsating glow.</t>
  </si>
  <si>
    <t>Topsail/Surf City</t>
  </si>
  <si>
    <t>still see them</t>
  </si>
  <si>
    <t>I am sitting on beach access bench looking at what I thought were stars, but they are changing colors and moving. Moving mostly slow so</t>
  </si>
  <si>
    <t>Huge bright object just above mountain peak.</t>
  </si>
  <si>
    <t>Orange light/flare rising quickly, changing directions fairly rapidly, blinking twice then disappearing.</t>
  </si>
  <si>
    <t>Demands</t>
  </si>
  <si>
    <t>strange orange lights following each other.</t>
  </si>
  <si>
    <t>Bright green light drops from middle of sky and disappears in seconds. ((NUFORC Note: Possible meteor?? PD))</t>
  </si>
  <si>
    <t>Top of a mountain pass, saw two lights in the sky</t>
  </si>
  <si>
    <t>Bright green light headed toward downtown, moving EXTREMELY fast and within seconds, suddenly disappeared in thin air.</t>
  </si>
  <si>
    <t>Three reddish-white lights in the sky over Mankato.</t>
  </si>
  <si>
    <t>Yellow/Orange Blinking Light Drops Down From The Sky.</t>
  </si>
  <si>
    <t>Light expanding and shrinking, hovering and then zipping away.</t>
  </si>
  <si>
    <t>We were illuminated by a bright, white light, while walking in a dark, secluded pasture.</t>
  </si>
  <si>
    <t>UFO OVER THE BRONX.</t>
  </si>
  <si>
    <t>Satsop</t>
  </si>
  <si>
    <t>It was neon bright and moved faster than anything I have ever seen!</t>
  </si>
  <si>
    <t>Very fast and bright,fighter jet flying high speed close by.</t>
  </si>
  <si>
    <t>Very low very bright amber/red ball of light up close and personal sighting.</t>
  </si>
  <si>
    <t>Orange lights over Oklahoma City.</t>
  </si>
  <si>
    <t>Bright green streak across cloudy night sky in Vancouver.</t>
  </si>
  <si>
    <t>Bright light changing from red to white in northeast daylight sky at 60 degrees.</t>
  </si>
  <si>
    <t>Louisiana (unspecified location)</t>
  </si>
  <si>
    <t>Light shine through the windowed door; everything went off in the house, twice.</t>
  </si>
  <si>
    <t>Weirs Beach</t>
  </si>
  <si>
    <t>3 red lights moving at the same speed across the sky till the disappeared.</t>
  </si>
  <si>
    <t>5 orange flashing UFO's.</t>
  </si>
  <si>
    <t>45 minutes; still there</t>
  </si>
  <si>
    <t>12 o'clock high looking west,, red, green white lights each flashing, looks to be about 5-6 miles out, not moving.</t>
  </si>
  <si>
    <t>3 small balls of light coming from different directions dissapeared into a dark spot in the sky. They were not satellites.</t>
  </si>
  <si>
    <t>4 lights appearing in and out of Rancho Cucamonga, CA.</t>
  </si>
  <si>
    <t>Two objects, tube shaped, each a solid yellow-white light.</t>
  </si>
  <si>
    <t>Reflection in sky.</t>
  </si>
  <si>
    <t>Opihikao</t>
  </si>
  <si>
    <t>Looked like a very bright white shooting star that took about 40 seconds to leave our sight going straight north to south on a very cle</t>
  </si>
  <si>
    <t>Lights, pulsating - some color change, some changing shapes appeared and disappeared.</t>
  </si>
  <si>
    <t>Cloud unveils circular white light.</t>
  </si>
  <si>
    <t>Hovering blue/red/green lights in triangle</t>
  </si>
  <si>
    <t>Saw something weird in the sky..</t>
  </si>
  <si>
    <t>Flashing stationary white, blue, and red light in western sky</t>
  </si>
  <si>
    <t>Saw a bright light, very high up, going up and down, stopping, zig zagging, and dissapearing upward</t>
  </si>
  <si>
    <t>A light as if a star was observed around 7:30 PA while it was still bright and no other stars were visible. Initially I thought that th</t>
  </si>
  <si>
    <t>Every night for over two</t>
  </si>
  <si>
    <t>Nearly every night for the past two weeks, there are strange lights in the sky, always at least two, that travel in parallel lines to o</t>
  </si>
  <si>
    <t>Vertical red lights over ocean.</t>
  </si>
  <si>
    <t>Pulsing Multi COLOR Object Flying Low Over Rt1 WOODBRIDGE, NJ</t>
  </si>
  <si>
    <t>Star like object traveling at super extreme speed covering most of the night sky, with a 2 second spotlight burst halfway in flight.</t>
  </si>
  <si>
    <t>Two orange/red glowing balls of light. hardly moving, if moving at all.</t>
  </si>
  <si>
    <t>Saw single light in the southern sky, over South Holston Lake; descended behind Holston Mountain. No other visible lights in sky.</t>
  </si>
  <si>
    <t>What appeared to be shooting star did loop over army airfield.</t>
  </si>
  <si>
    <t>Light in sky, stationary, flash of light every 2-3 minutes.</t>
  </si>
  <si>
    <t>San Marcos/Vista</t>
  </si>
  <si>
    <t>One light would get brighter (bigger), while this happened the other got less bright (smaller). The lights were a yellow/gold.</t>
  </si>
  <si>
    <t>Nags Head (10 mi S of)</t>
  </si>
  <si>
    <t>Light appeared and vanished.</t>
  </si>
  <si>
    <t>Gold lights over Riverside County.</t>
  </si>
  <si>
    <t>Four steady lights in the night sky moving quickly changing direction abruptly.</t>
  </si>
  <si>
    <t>Several lights appear, multiply, then disappear in the span of one half hour.</t>
  </si>
  <si>
    <t>Orange Glowing Lights In Night Sky.</t>
  </si>
  <si>
    <t>Obj. appeared the same as witnessed two nights ago in night sky, only tonight it was SW of Plattsburgh, NY (two nights ago it).</t>
  </si>
  <si>
    <t>BIG BALL OF LIGHT DISAPPEARED INTO THE SKY IN FRONT OF ME AND MY SISTER.</t>
  </si>
  <si>
    <t>4 bright, large orange orbs of light in night sky lasting 15 munutes</t>
  </si>
  <si>
    <t>Great bright white/blue flash lit the sky and a ray of the same traveled south.</t>
  </si>
  <si>
    <t>Roxton Pond (Canada)</t>
  </si>
  <si>
    <t>Bright circular shaped light moving from southeast to northeast at a very fast rate.</t>
  </si>
  <si>
    <t>Bright, circular light moving slowly across NW sky, suddenly shrank into space.</t>
  </si>
  <si>
    <t>Dunn</t>
  </si>
  <si>
    <t>Bright light in the sky and then zipped away, too fast for a plane, and not a satellite,</t>
  </si>
  <si>
    <t>Followed by an illuminating ball of light around 3:30ish am, the closer it got the bigger it got...</t>
  </si>
  <si>
    <t>Honey Harbour (Canada)</t>
  </si>
  <si>
    <t>Taking astro photography and these lights appeared in the W sky They formed a pattern of a diamond and moved away (nw. I have a p</t>
  </si>
  <si>
    <t>Cherokee Pass</t>
  </si>
  <si>
    <t>Bright light moves around in circles and straight up and down!</t>
  </si>
  <si>
    <t>Weird star like light heading west from east, possibly a second one.</t>
  </si>
  <si>
    <t>White light dims to dark red; vanishes.</t>
  </si>
  <si>
    <t>Bright blue light hovering around old airport.</t>
  </si>
  <si>
    <t>Newark (near; on NJ Turnpike)</t>
  </si>
  <si>
    <t>Driving towards E on NJ turnpike at the vicinity of Newark Liberty Int airport towards the eastern sky saw 2 lights move from north.</t>
  </si>
  <si>
    <t>Large bright light disappears into the sky.</t>
  </si>
  <si>
    <t>Sky lighting up, ball of light shot towards ground.</t>
  </si>
  <si>
    <t>Green and red paired circular lights followed walker and pausing/hovering when walker stopped.</t>
  </si>
  <si>
    <t>My son and I observed flashing red light in sky (similar in appearance to aircraft navigation lights) NW.</t>
  </si>
  <si>
    <t>Blue/green lights around my boyfriend and me, as we walked our dog in Atlanta, GA.</t>
  </si>
  <si>
    <t>3 bright lights in the sky.</t>
  </si>
  <si>
    <t>Triangle light formation flew away after a bright flash.</t>
  </si>
  <si>
    <t>Large blue light streaked across sky.</t>
  </si>
  <si>
    <t>Orange light, approaching Seattle SEATAC airport, no sound. ((NUFORC Note: Witness is commercial pilot. PD))</t>
  </si>
  <si>
    <t>Returning home</t>
  </si>
  <si>
    <t>Yellowish UFO light sighting at night.</t>
  </si>
  <si>
    <t>30-40 round lights moving slowly, without noise, flickering like candles through sky.</t>
  </si>
  <si>
    <t>Read not flashing bright light in sky.</t>
  </si>
  <si>
    <t>Small, bright white light moving from West to East in Midlands of South Carolina.</t>
  </si>
  <si>
    <t>6 orange white strobing lights in Tallmadge night sky.</t>
  </si>
  <si>
    <t>White light UFO spotted in Orland, CA</t>
  </si>
  <si>
    <t>Bright lights over the southeast; one looked like it crashed into another dimension.</t>
  </si>
  <si>
    <t>2 orange spheres seen by 4 people over Crown Point, In. ((NUFORC Note: Witness is engineer and former Air Traffic Controller. PD))</t>
  </si>
  <si>
    <t>Two slow Moving Light Ball in Columbus Sky.</t>
  </si>
  <si>
    <t>5 lights traveling east to west, spaced out at different distances. lights faded at exact location, black shape seen.</t>
  </si>
  <si>
    <t>Red/orange light.</t>
  </si>
  <si>
    <t>Four, large, pale green lights in a diamond formation, moving steadily, horizontally from W - E/SE before disappearing abruptly.</t>
  </si>
  <si>
    <t>At 11 pm on August 22, 2014 my friend and I saw a light performing jumps, fading then reappearing left and right of trajectory.</t>
  </si>
  <si>
    <t>Witnessed an non-flashing orange object in the sky larger than a star move from west to east for ten seconds before vanishing.</t>
  </si>
  <si>
    <t>6 unknown objects with a single bright light flying in formation at a constant but different altitude. Flying from east to west seen so</t>
  </si>
  <si>
    <t>Object stopped then flashed a bright blue light and went north at a very high speed.</t>
  </si>
  <si>
    <t>Morrill</t>
  </si>
  <si>
    <t>Two orange spheres in sw sky, one moving toward other.</t>
  </si>
  <si>
    <t>One light, brighter than any star moved slowly across the sky and vanished. 30 seconds later a light sped across over my treeline.</t>
  </si>
  <si>
    <t>Hovering and Accelerating Multi-colored Light.</t>
  </si>
  <si>
    <t>Soundless light moving across sky in odd movements.</t>
  </si>
  <si>
    <t>It started as a small purple light. Suddenly it changed to colorful green and blue all around as of the light expanded.</t>
  </si>
  <si>
    <t>Slowly blinking white light in sky.</t>
  </si>
  <si>
    <t>UFO sighting 4 lights.</t>
  </si>
  <si>
    <t>I'm in an empty lot near 96 &amp; joy road in Detroit michigan. Looking up at the sky I've saw 3 lights clearly as bright as planes flying.</t>
  </si>
  <si>
    <t>5 lights in the sky.</t>
  </si>
  <si>
    <t>UFO Sighting in Cleveland August 20th, 2014, 10:00pm EST.</t>
  </si>
  <si>
    <t>Menard</t>
  </si>
  <si>
    <t>Large red light observed which disappeared; followed by small light moving erratically against stars.</t>
  </si>
  <si>
    <t>Pearblossom</t>
  </si>
  <si>
    <t>Came outside to empty trash. Looked to east 5 very bright lights vertical very close together. Blinking on at different times. Top li</t>
  </si>
  <si>
    <t>Objects in the sky I can't explain.</t>
  </si>
  <si>
    <t>Bright flash of light.lightning like but no clouds.</t>
  </si>
  <si>
    <t>Steady paced but slow-bobbing light, that takes shooting off into the night within seconds.</t>
  </si>
  <si>
    <t>I saw three lights disaper,and they reappeared. And they reappeared 6 or 7 lights red/orange sprinkle</t>
  </si>
  <si>
    <t>Bright light over Amite River @ Bayou Manchac.</t>
  </si>
  <si>
    <t>Skippack (Collegeville)</t>
  </si>
  <si>
    <t>Thirty red-orange lights in the sky - south to north over Skippack.</t>
  </si>
  <si>
    <t>Bright cool blue flash and moved erratic like a bug.</t>
  </si>
  <si>
    <t>30-40 lights moving south to north and silent.</t>
  </si>
  <si>
    <t>Single red light fast moving, then hovering, then fast moving.</t>
  </si>
  <si>
    <t>UFO over Owasso, spotted earlier in downtown tulsa. Have picture!</t>
  </si>
  <si>
    <t>Green laser beam-like light shooting across the Laguna Beach sky.</t>
  </si>
  <si>
    <t>Lannon</t>
  </si>
  <si>
    <t>On 8/19/2014 at approx 1:30-1:45am, my son and I noticed what looked like an extremely bright and very low shining star.</t>
  </si>
  <si>
    <t>Dark orange light slowly hovered across the sky headed SE direction. Strange feeling at time of sighting.</t>
  </si>
  <si>
    <t>Sighting on St. Clair.</t>
  </si>
  <si>
    <t>Orange-Red lights/circles seen in SW sky near Glenpool</t>
  </si>
  <si>
    <t>Waialua</t>
  </si>
  <si>
    <t>Three stationary and hovering bright lights appearing and then disappearing about half mile from us.</t>
  </si>
  <si>
    <t>Two lights hovering in the early, morning, sky for almost a half hour. ((NUFORC Note: Conjunction of Jupiter and Venus? PD))</t>
  </si>
  <si>
    <t>Jammu (India)</t>
  </si>
  <si>
    <t>It looked like a Red Light ball comming from north of sky and in a span of 1 minute it went deep in clouds towards north east side</t>
  </si>
  <si>
    <t>Fast UFO.</t>
  </si>
  <si>
    <t>Solidly lit object that looked similar to a grill of a BWM, wing like. Witnessed 2 objects three minutes apart.</t>
  </si>
  <si>
    <t>Targu Neamt (Romania)</t>
  </si>
  <si>
    <t>Strange light fly the sky.</t>
  </si>
  <si>
    <t>"Traveling star" darts back and forth across sky over Lake Michigan.</t>
  </si>
  <si>
    <t>Bright light, getting closer, not a plane, satellite, or meteor.</t>
  </si>
  <si>
    <t>Today Saturday August 17, 2014 I was talking to a cousin that had just got back from a 9 hour trip while I looked up at the stars I see</t>
  </si>
  <si>
    <t>One circle shaped light in the sky, sat still for several seconds and then darted across the sky.</t>
  </si>
  <si>
    <t>Light Sighting.</t>
  </si>
  <si>
    <t>I was at my brother in laws visiting and decided to go out side to get some fresh air. As I was standing on the porch looking towards t</t>
  </si>
  <si>
    <t>Two large lights very high in the air off the northeast coast of Oahu.</t>
  </si>
  <si>
    <t>1 object with 4-5 white lights (different sizes) with one red blinking light in middle - moving quickly from side to side/up and down.</t>
  </si>
  <si>
    <t>6 Bright lights in the sky moving about and flickering.</t>
  </si>
  <si>
    <t>Amazing lights in the sky.</t>
  </si>
  <si>
    <t>Several bright lights clustered and seemed stationary except one of them moved fast to join the group.</t>
  </si>
  <si>
    <t>2 stars, moving apart.</t>
  </si>
  <si>
    <t>Three orange lights flying in formation. Two lesser lights flying along with three orange lights. Two more orange lights in formation</t>
  </si>
  <si>
    <t>Multi-color light rectangle by satellite dish in first pic, then it flies by me, then not visible.</t>
  </si>
  <si>
    <t>Morgan (outside of)</t>
  </si>
  <si>
    <t>A white light moving in the sky not blinking then turning into a darkish red finally disappearing.</t>
  </si>
  <si>
    <t>I saw about 6 bright orange light over highway five when I was driving 60 mph!</t>
  </si>
  <si>
    <t>5 Yellowish lights hovering over Puget Sound. They eventually went directly straight up and disappeared.</t>
  </si>
  <si>
    <t>Two yellow/orange flame-like lights hovering in a non-linear pattern and then dimming and traveling upward.</t>
  </si>
  <si>
    <t>From the back of our boat in Marina del Rey, three of us watched as several (10-12) bright red lights seemed to arise from the southern</t>
  </si>
  <si>
    <t>Strange light with translucent strucher behind it that stopped, then move faster than could be explained.</t>
  </si>
  <si>
    <t>Bright light moving quickly across the sky and then dimmed and suddenly disappeared.</t>
  </si>
  <si>
    <t>Two balls of foggy light playing back and forth.</t>
  </si>
  <si>
    <t>I was driving down interstate 17 south from north loop 101. When I got on 17 from 101 I noticed a irrational and strobing blue light in</t>
  </si>
  <si>
    <t>Large bright beam appears sudden in the N.E sky, not moving, no sound, the object excellerated fast to the north after 20 seconds.</t>
  </si>
  <si>
    <t>Star-like lights moving across sky and re-occurring.</t>
  </si>
  <si>
    <t>Blue beam from sky to ground, white lights flashing in cloud cover in 1-2 second bursts.</t>
  </si>
  <si>
    <t>Wolcott (near)</t>
  </si>
  <si>
    <t>Four lighted objects seen near Wolcott, CO, Eagle County. ((NUFORC Note: Report submitted by MUFON/CO. PD))</t>
  </si>
  <si>
    <t>Looked like a star-middle of the day-hovering to the north- about 10 o clock- 10 -15 mins- then dropped to 9 oclock-back to ten o clo</t>
  </si>
  <si>
    <t>A bright ball of light heading west, then turned red, one of many I've seen through out the years.</t>
  </si>
  <si>
    <t>Sarcoxie</t>
  </si>
  <si>
    <t>Light came from sky becoming huge, with no sound, then leaving sight very fast.</t>
  </si>
  <si>
    <t>Big white brilliant light in the cloud, come and go and move, too.</t>
  </si>
  <si>
    <t>Red, high-altitude light disappeared after 5 seconds and never reappeared.</t>
  </si>
  <si>
    <t>Burnt-orange sphere lights in Valdostsa/Clyattville.</t>
  </si>
  <si>
    <t>2 bright orange lights chasing as if leapfrogging in the sky.</t>
  </si>
  <si>
    <t>My family is visiting a small town on Lake Huron, just an hour north of Detroit. My grandparents own a small cottage in a semi-resident</t>
  </si>
  <si>
    <t>New York City (Brooklyn; Williamsburg)</t>
  </si>
  <si>
    <t>Saw 12 bright lights come from Jersey and over Brooklyn where they disappeared by the moon.</t>
  </si>
  <si>
    <t>We were watching the night sky and one person spotted a light rising above the skyline and disappear so we all started watching and it</t>
  </si>
  <si>
    <t>sceptic seeing first hand cant deny it anymore.</t>
  </si>
  <si>
    <t>3 yellow/orange star looking objects in a perfect triangle formation, 1 that broke apart and moved slowly towards us.</t>
  </si>
  <si>
    <t>Esquimalt (Canada)</t>
  </si>
  <si>
    <t>Strange light in Vancouver island sky.</t>
  </si>
  <si>
    <t>Bright light orb.</t>
  </si>
  <si>
    <t>5:30</t>
  </si>
  <si>
    <t>6 total lights move across northwest-north night sky 1 at a time, 3 blue/red blink 2blue blink 1 blue solid.</t>
  </si>
  <si>
    <t>Solid white streak of light flashed as it dived toward the ground. ((NUFORC Note: Possible meteor? PD))</t>
  </si>
  <si>
    <t>Orangish red pulsating light over Sisters/Redmond, Oregon.</t>
  </si>
  <si>
    <t>Three points of white light moved across the cloudy sky, one flashed once, and when their paths met they shook.</t>
  </si>
  <si>
    <t>Orange light over Astoria, Oregon.</t>
  </si>
  <si>
    <t>Enfield (Southwood Acres)</t>
  </si>
  <si>
    <t>Read sighting description… ((NUFORC Note: Twinkling star, we wonder? PD))</t>
  </si>
  <si>
    <t>Palgrave (Canada)</t>
  </si>
  <si>
    <t>Glowing orange balls of light, flying in formation, no noise, definitely NOT anything explainable! (not flares, not planes).</t>
  </si>
  <si>
    <t>I very bright light was in the air in north Phoenix and then flew away faster than any plane.</t>
  </si>
  <si>
    <t>Bright light moved in straight line rapidly across 4:45 am sky in Thunder Bay. No differentiation in size shape colour or brightness.</t>
  </si>
  <si>
    <t>We thought it was a satellite near th ed big ripper...the light got brighter then just disappeared....I am a believer my friend is not.</t>
  </si>
  <si>
    <t>It was decently close and silent, it disappeared and reappeared and was bright red and moved around the sky in an unexplainable way.</t>
  </si>
  <si>
    <t>Bright red light circle traveling quickly north to south in eastern sky - no sound.</t>
  </si>
  <si>
    <t>North Brookfield</t>
  </si>
  <si>
    <t>Saw 5 orange lights in sky move southeast and then straight up.</t>
  </si>
  <si>
    <t>EIGHT OF US ADULTS AND 5 CHILDREN HAVING A LAWN BIRTHDAY PARTY AT MY BROTHERS HOME IN THE SUBURBS AWAY FROM CITY LIGHTS,WITH ONLY ELECT</t>
  </si>
  <si>
    <t>This was seen by a neighbor, retired school teacher. I am a retired business woman.</t>
  </si>
  <si>
    <t>Burst of bright flashing of lights that lit up the sky.</t>
  </si>
  <si>
    <t>Was outside trying to find Andromeda galaxy (M31) with binoculars... it's pretty easy to find... i spotted what i thought was a satelli</t>
  </si>
  <si>
    <t>Two red and white blinking lights that stayed still in the night sky.</t>
  </si>
  <si>
    <t>2 erratic flashing lights.</t>
  </si>
  <si>
    <t>Gardners</t>
  </si>
  <si>
    <t>Several lights in the sky following the same pattern.</t>
  </si>
  <si>
    <t>12 red lights over Pittsburg.</t>
  </si>
  <si>
    <t>Light on the sky banish quick in the sky.</t>
  </si>
  <si>
    <t>Blue Eye</t>
  </si>
  <si>
    <t>I'm not crazy, I'm a commercial pilot and a paramedic and I saw a group of bright white lights flying over Blue Eye Missouri on 8/8/14.</t>
  </si>
  <si>
    <t>Two star-like objects moving in erratic formations.</t>
  </si>
  <si>
    <t>Deal</t>
  </si>
  <si>
    <t>Walking on the beach at night where one sees many flights going into New York City, I suddenly noticed some lights that were moving.</t>
  </si>
  <si>
    <t>Light in the Sky.</t>
  </si>
  <si>
    <t>Shreveport (Arcadia)</t>
  </si>
  <si>
    <t>I observed an aircraft looking object moving from W to E. It has bright lights that move in a zig zag, up and down, and around.</t>
  </si>
  <si>
    <t>May Pen (Jamaica)</t>
  </si>
  <si>
    <t>Unusually large orange ball of light seen.</t>
  </si>
  <si>
    <t>Near the Orlando International Airport. Light seen ascending from south to north. In a White and orange color.</t>
  </si>
  <si>
    <t>Sacket's Harbor</t>
  </si>
  <si>
    <t>White lights over lake.</t>
  </si>
  <si>
    <t>Fast speeding steady electric blue light followed by helicopter.</t>
  </si>
  <si>
    <t>The ufo looked like a star. The responding sheriff deputy and I possibly saw the ufo at 90k feet leaving Earth.</t>
  </si>
  <si>
    <t>Right after the sunset approx. 7:10pm near Yokahama Bay on the Waianae Coast, on the island of Oahu in Hawai`i, I noticed bright.</t>
  </si>
  <si>
    <t>Algonquin Highlands (Canada)</t>
  </si>
  <si>
    <t>On Tues., Aug. 5th, at 10:00 pm EST, a silent light UFO was observed traveling at a high rate of velocity, banking sharper than an a/c.</t>
  </si>
  <si>
    <t>Green light moving extremely fast covering huge distances. Dropping, going side to side, and elevating with extreme speed and random.</t>
  </si>
  <si>
    <t>Small star like light.</t>
  </si>
  <si>
    <t>Windermere/Orlando area</t>
  </si>
  <si>
    <t>Orange reddish orbs in the Orlando/Windermere area.</t>
  </si>
  <si>
    <t>Orange glowing orb, Wasilla, Alaska.</t>
  </si>
  <si>
    <t>Bright flashes in the sky with red lights.</t>
  </si>
  <si>
    <t>Any reports of sightings in Port Neches, TX. Will follow-up, with reporting if so.</t>
  </si>
  <si>
    <t>Pulsating floating red orb flies over home.</t>
  </si>
  <si>
    <t>2 bright orange lights traversing the sky from east to west followed by a single light of the same magnitude, speed, and height.</t>
  </si>
  <si>
    <t>Two red/orange plasma shapes, soundless, close range for 3 minu by two witnesses one following the other by about 60 secs then vanished</t>
  </si>
  <si>
    <t>Strumica (Macedonia)</t>
  </si>
  <si>
    <t>At first at around 20:30PM there was a light object, shining a constant white light, heading from west to east. That object might ha</t>
  </si>
  <si>
    <t>Fleet of lights seen through the clouds.</t>
  </si>
  <si>
    <t>Three bright orange/red lights hovering above Rt. 22 forming in an acute triangle.</t>
  </si>
  <si>
    <t>Last night, Sunday, August 8th approximately 10:30-11pm a friend and I went outside in the backyard to smoke a cigarette when we notice</t>
  </si>
  <si>
    <t>Mineral Point</t>
  </si>
  <si>
    <t>Star-like object moving south to north; flashing light at different spots in sky.</t>
  </si>
  <si>
    <t>Ball of extremely bright light started just above the moon and moved across the sky right above me.</t>
  </si>
  <si>
    <t>Freaked the hell out!</t>
  </si>
  <si>
    <t>I saw what I can describe as a silent, stationary beacon in the night sky make a single revolution and vanish.</t>
  </si>
  <si>
    <t>At 9:15pm on August 3rd,2014 my fiancé' and I witnessed 3 large red circular lights in approx. 5 minute intervals pass over Galliano.</t>
  </si>
  <si>
    <t>Intensely brightly lit object sighted flying at low altitude and high speed.</t>
  </si>
  <si>
    <t>Three reddish-orange objects/lights in the sky over Livonia, MI.</t>
  </si>
  <si>
    <t>Bright light with no sound moves west to east.</t>
  </si>
  <si>
    <t>White light, no sound stopped and changed direction. brighter then stars it passed.</t>
  </si>
  <si>
    <t>Madison/east Limestone</t>
  </si>
  <si>
    <t>Bright light quickly disappears. ((NUFORC Note: Possible meteor, we wonder. PD))</t>
  </si>
  <si>
    <t>5 light flights formation, from V to inverted L then 4 silent lights follow up mountain face into sky.</t>
  </si>
  <si>
    <t>Von Ormy</t>
  </si>
  <si>
    <t>Lighted object on south-to-north trajectory, traveling over south central (San Antonio) Texas</t>
  </si>
  <si>
    <t>Formation of yellow lights in the sky.</t>
  </si>
  <si>
    <t>2nd UFO SIGHTING OVER MY LAKE IN OAKLAND PARK, FL . 2 wks apart.</t>
  </si>
  <si>
    <t>Orange/peach colored flickering light floating from south to north along the east side of Sconticut Neck.</t>
  </si>
  <si>
    <t>While star gazing on a clear night, I watched 3 UFO's fade into visibility, one after the other.</t>
  </si>
  <si>
    <t>Red/orange lights fly overhead then disappear</t>
  </si>
  <si>
    <t>Quiet, fast moving light across the night sky.</t>
  </si>
  <si>
    <t>Two separate large Light Balls observed hovering each with a large helicopter</t>
  </si>
  <si>
    <t>GLOWING RED OBJECTS, HIGH RATE OF SPEED, ONE DISAPPEARED THE OTHER KEPT GOING. VERY LOUD ROARING SOUND</t>
  </si>
  <si>
    <t>Saw four orange lights in the sky.</t>
  </si>
  <si>
    <t>Pulsating bright white light formation take off at amazing speed.</t>
  </si>
  <si>
    <t>Green, red light that hovered, moved, hovered and disappeared.</t>
  </si>
  <si>
    <t>Non-satellite object grows brighter in evening sky and then flies away.</t>
  </si>
  <si>
    <t>Military jet chasing orbs.</t>
  </si>
  <si>
    <t>Orange lights silent pass over Groton, NH.</t>
  </si>
  <si>
    <t>3 Stange objects seen scanning an airplane in New Jersey. .</t>
  </si>
  <si>
    <t>We both saw an orange flame looking light then another one followed. Then 5 more followed.then the last one followed and disappeared in</t>
  </si>
  <si>
    <t>Lights appeared in northern sky in triangle formation, then broke off into separate groups. The lights were bright red, appeared to be</t>
  </si>
  <si>
    <t>Bright white light that would change colors, disappear, &amp; reappear over S.E. N.Carolina witnessed by 4 people over 2 hrs.</t>
  </si>
  <si>
    <t>Irricana (Canada)</t>
  </si>
  <si>
    <t>High-altitude light unlikely to have been satellite or aircraft.</t>
  </si>
  <si>
    <t>I was looking for shooting stars or I would not have seen it thought it was a star at first till it stopped for a second or two then sh</t>
  </si>
  <si>
    <t>Red sphere in sky.</t>
  </si>
  <si>
    <t>Lola</t>
  </si>
  <si>
    <t>1 bright light appearing for 1min before moving slightly to the right and vanishing completely.</t>
  </si>
  <si>
    <t>Red and Green non strobe light travel at altitude and then suddenly drop beyond sight.</t>
  </si>
  <si>
    <t>Strange objects in sky, not aircraft.</t>
  </si>
  <si>
    <t>Circling orange red light over rural mountain area , not a plane, suddenly disappears.</t>
  </si>
  <si>
    <t>Well me and my other friend was looking up and saw a star moving across the sky at first I through it was the ISS but I checked it and</t>
  </si>
  <si>
    <t>Approximately 30 lights over the city of New Orleans for a brief moment and then, in an instance, all of them shot north into the sky l</t>
  </si>
  <si>
    <t>Object seen pulsing red, blue and white, moving up and down and side to side in perfect 90 degree angles.</t>
  </si>
  <si>
    <t>I was looking up at mars and saw a single light moving left to right and up and shot up.</t>
  </si>
  <si>
    <t>For hours</t>
  </si>
  <si>
    <t>Helicopters investigate red lights hovering over everett, and Snohomish, WA.</t>
  </si>
  <si>
    <t>The object rose above Lake Michigan 80-100ft and moved in every direction sporadically. It looked like a white light.</t>
  </si>
  <si>
    <t>String of white twinkling Christmas lights.</t>
  </si>
  <si>
    <t>Two yellowish-orange lights flying in the sky and then vanished.</t>
  </si>
  <si>
    <t>Flock of lights moving in the sky.</t>
  </si>
  <si>
    <t>Single moving lights in the night skies south of Santa Rosa, New Mexico.</t>
  </si>
  <si>
    <t>North Fairfield</t>
  </si>
  <si>
    <t>Large brilliant light with no sound and disappeared.</t>
  </si>
  <si>
    <t>Bright orange light changes direction abruptly.</t>
  </si>
  <si>
    <t>Bright light in eastern ND sky.</t>
  </si>
  <si>
    <t>4 individuals viewed 2 dots in the sky moving in a unusual manner.</t>
  </si>
  <si>
    <t>Lights hovering in the sky for extended period of time in NE Wisconsin.</t>
  </si>
  <si>
    <t>Hi Altitude above normal ISS path traveling 2 times ISS speed makes two course corrections!</t>
  </si>
  <si>
    <t>Orange light that moves slow.</t>
  </si>
  <si>
    <t>Green light moving to the north very fast, west of Scott State Lake.</t>
  </si>
  <si>
    <t>No sound. Bright red balls, slow speed. fly toward Grand Glaze pool, below Grand Glaze Bridge west to east +-. one followed by a</t>
  </si>
  <si>
    <t>Cuenca/Cahas, Ecuador lights.</t>
  </si>
  <si>
    <t>A silver light traveled south and vanished against the sunset.</t>
  </si>
  <si>
    <t>Yellow and white light falls to Earth, breaks to pieces/seperates and turns to all white lights</t>
  </si>
  <si>
    <t>Blinking lights over Los Angeles.</t>
  </si>
  <si>
    <t>Four red lights moving silently across the sky in Ypsilanti, MI.</t>
  </si>
  <si>
    <t>The Longwood Estate (Hampshire)(UK/England)</t>
  </si>
  <si>
    <t>Largish bright white light/Object streaks across sky at Very low altitude in rural area.</t>
  </si>
  <si>
    <t>My brother his wife and I were in the garage smoking when the house bagan to Shakes. i looked north, up and out the side door to the ga</t>
  </si>
  <si>
    <t>Loutraki (Korinthos) (Greece)</t>
  </si>
  <si>
    <t>The second report of the UFO that escort a plane, over Greece!</t>
  </si>
  <si>
    <t>Poros Island (Greece)</t>
  </si>
  <si>
    <t>UFO escorts an airplane over Poros Island, at Greece!</t>
  </si>
  <si>
    <t>Westminster 104th</t>
  </si>
  <si>
    <t>Helicopter closely following a circular white orb</t>
  </si>
  <si>
    <t>I was out on the padio after a long day of work at macys. When I hear my mom strait freaking out. She spotted what is to be believed th</t>
  </si>
  <si>
    <t>I was smoking a cigarette star gazing on my back porch when i noticed a star brighter than the others. Almost as soon as i looked at it</t>
  </si>
  <si>
    <t>5 really bright orange lights moving east southeast across the sky, they were completely silent.</t>
  </si>
  <si>
    <t>One round bright white/blueish light appeared, faded, appeared dimmer then left with a bit of a tail.</t>
  </si>
  <si>
    <t>Three orange/ white orbs seen over outer banks.</t>
  </si>
  <si>
    <t>Brookport</t>
  </si>
  <si>
    <t>Bright red light.</t>
  </si>
  <si>
    <t>3 White lights looked like star moving 3-5 mins apart in sky over Pleasant Hill, LA</t>
  </si>
  <si>
    <t>Slow-moving orb of light over Grand Junction.</t>
  </si>
  <si>
    <t>I was walking my dog when I noticed a red light in the sky moving slowly from south to north around the mid-town area. I knew it wasn'</t>
  </si>
  <si>
    <t>Witnessed a large glowing orb that was about 50 meters above the distant hills during a late work shift that disappeared in 30 seconds.</t>
  </si>
  <si>
    <t>Very bright cluster of 3 lights moving slowly across the sky, flickering and changing colors.</t>
  </si>
  <si>
    <t>I and around 10 other people traveling W on I-84 by Bristol, CT, saw 8 reddish orange orbs flying in formation.</t>
  </si>
  <si>
    <t>Purple light hovering over field for over 2 hours.</t>
  </si>
  <si>
    <t>Moncure</t>
  </si>
  <si>
    <t>Stars begin to move.</t>
  </si>
  <si>
    <t>Noticed 4 very distinct orange/red lights flying out above Cape Neddick Beach.</t>
  </si>
  <si>
    <t>Extreme bright white lights over N Raleigh, Not Human Aircraft, Near RDU Airport.</t>
  </si>
  <si>
    <t>I was sitting on my front porch talking to my husband when i noticed something out of the corner of my eye. I looked across the stree</t>
  </si>
  <si>
    <t>Multiple orange balls of light seen hovering southwest of the West Haven, CT beach near Long Island, NY</t>
  </si>
  <si>
    <t>Very bright light, changing color and size, eventually moving/fading away towards the northwest. (1 hour total)</t>
  </si>
  <si>
    <t>4 bright fixed lights by Initial Point/Kuna, ID.</t>
  </si>
  <si>
    <t>Brundidge</t>
  </si>
  <si>
    <t>Six flashing lights raced across the sky, clustered at the horizon, and went out of view.</t>
  </si>
  <si>
    <t>Moving lights in the sky form a line, flash brightly, and chase planes.</t>
  </si>
  <si>
    <t>6 lights in sky over my house very loud humming sound</t>
  </si>
  <si>
    <t>Multiple sightings.</t>
  </si>
  <si>
    <t>Light moving though sky leaving faint trail.</t>
  </si>
  <si>
    <t>Bright white light races west to east over Portland, OR.</t>
  </si>
  <si>
    <t>15-25 light orbs over southwestern Denver.</t>
  </si>
  <si>
    <t>While sky whatchin I was looking at orions belt I saw two lights come from the middle star , not sure if in front or behind , but two f</t>
  </si>
  <si>
    <t>Orange orbs float over Pittsburgh.</t>
  </si>
  <si>
    <t>North Versailles</t>
  </si>
  <si>
    <t>3 lights heading north and one flashing light in the north.</t>
  </si>
  <si>
    <t>Lights appeared in the sky for short periods 3 to the cell 3 to the north eventually they came together at 6 followed by individual.</t>
  </si>
  <si>
    <t>We're sitting on porch at 9 pm when a total of six orange glowing objects appeared/disappeared for an hour. Each sighting 10 min apart</t>
  </si>
  <si>
    <t>Single light appearing before dusk appears to be multiple objects before disappearing.</t>
  </si>
  <si>
    <t>Orange, orb like lights hovering above Turnpike 43. Multiple witnesses from multiple vehicles slowing to witness.</t>
  </si>
  <si>
    <t>Low faint blue sphere, lit up white light under a minuter near the star Vega.</t>
  </si>
  <si>
    <t>Fast green light seen by my boyfriend and I and another pedestrian.</t>
  </si>
  <si>
    <t>UFO Sighting in Lake Havasu City AZ July 13 2014</t>
  </si>
  <si>
    <t>5 or 6 lights in a straight pattern, fluctuating in intensity appeared and then disappeared in a very short time.</t>
  </si>
  <si>
    <t>Bright flashing followed by red glowing pairs.</t>
  </si>
  <si>
    <t>Big, Bright, and Moving Bluish-White Light, Suddenly Vanishes into the Night Sky.</t>
  </si>
  <si>
    <t>Extremely fast object across New Orleans sky</t>
  </si>
  <si>
    <t>Very fast light zooms across sky.</t>
  </si>
  <si>
    <t>A blue-ish green light was seen flying north east at high speed and a relatively low altitude.</t>
  </si>
  <si>
    <t>Two white orbs flying low and fast across the sky disappeared after approx. 10 seconds.</t>
  </si>
  <si>
    <t>2 fast green silent circles of light streaked and disappeared.</t>
  </si>
  <si>
    <t>Hi-Speed, Low Altitude White Light ORB Sighting in Leander, Texas 7/12/14 (~21:15).</t>
  </si>
  <si>
    <t>Two bright white lights chasing each other on an absolute horizontal path-not meteors.</t>
  </si>
  <si>
    <t>Two Super fast moving white lights in early evening sky south Austin, TX.</t>
  </si>
  <si>
    <t>A very low, fast moving (like jet..no noise) light parallel to horizon..split to two and went out. Between Wimberley and San Marcos Tx</t>
  </si>
  <si>
    <t>Two adjacent red lights hovering and slowly rising and descending over Fort Rock Farm in Exeter, NH.</t>
  </si>
  <si>
    <t>Ft. Smith (60 mi. N of)(in-flight)</t>
  </si>
  <si>
    <t>Flying at 32,000ft, I saw two of the brightest objects I've ever seen moving at a high rate of speed. ((NUFORC Note: Pilot rept. PD))</t>
  </si>
  <si>
    <t>Fast moving lights moving from E to N.</t>
  </si>
  <si>
    <t>Brilliant, fast yellowish white light split into 2 lights (red and yellowish-white) over Austin, then both vanished.</t>
  </si>
  <si>
    <t>Bright red, yellow and white round light, hazy, long yellow tail, high rate of speed, observed by Police Officer, S of Houston, TX..</t>
  </si>
  <si>
    <t>Gluckstadt</t>
  </si>
  <si>
    <t>Bright circle light spiraling across the entire skyline took about 10 seconds didn't resemble a shooting star</t>
  </si>
  <si>
    <t>Two bright lights moving east to west at an extremely fast rate of speed across Austin, TX, sky at around 9pm, 7/12/14.</t>
  </si>
  <si>
    <t>Red &amp; white fast-moving lights over Bryan, Texas.</t>
  </si>
  <si>
    <t>Brightest fastest thing I have ever seen in the sky, around Lafayette, LA, area.</t>
  </si>
  <si>
    <t>Fast orange light pulsating and then disappearing in Tacoma.</t>
  </si>
  <si>
    <t>Eye-catching white light making strange circles in sky appearing as if it were flying behind clouds.</t>
  </si>
  <si>
    <t>I was sitting outside in the yard and i spotted a bright light in the sky, and the light appeared to be very low to the ground. It was</t>
  </si>
  <si>
    <t>8 orange lights hovering, then taking off straight up one at a time.</t>
  </si>
  <si>
    <t>Bright star-like light in daylight, like Jupiter but much brighter. Viewed by me for 10 seconds. Not moving, faded into nothing.</t>
  </si>
  <si>
    <t>At least 100 "moving stars" moving behind unusual cloud cover with unsual Earth vibrations that set the neighborhood dogs howling.</t>
  </si>
  <si>
    <t>Fast moving white light.</t>
  </si>
  <si>
    <t>Bright orangish light to the naked eye but white saucer with a black dot in the middle in picture.</t>
  </si>
  <si>
    <t>Bright light 2 circles floating then disapeared into thin air like dust.</t>
  </si>
  <si>
    <t>5-6 moving lights at low altitudes were seen traveling above Ocean Boulevard, Holden Beach. Some lights were orange, some were white. T</t>
  </si>
  <si>
    <t>Round bright white light following our car down our country road.</t>
  </si>
  <si>
    <t>Bright light shooting across the sky.</t>
  </si>
  <si>
    <t>A large spherical orange light appeared over the gulf and blinked several times. Several minutes later two planes approached.</t>
  </si>
  <si>
    <t>Shortsville</t>
  </si>
  <si>
    <t>Very large color changing light rising from tree line then fading and flying directly overhead.</t>
  </si>
  <si>
    <t>6-10 star like objects moving in quickly in patterns and raced out of sight over Charlotte sky.</t>
  </si>
  <si>
    <t>White light split into two white lights.</t>
  </si>
  <si>
    <t>Shaler</t>
  </si>
  <si>
    <t>3 bright orange orbs hovered then flew east at 300 mph.</t>
  </si>
  <si>
    <t>3 flickering reddish orange light in triangular form.</t>
  </si>
  <si>
    <t>Mysterious light flashing red, blue, and green left of a firework show in Lancaster, PA.</t>
  </si>
  <si>
    <t>Looked north @ 50° and noticed a white Orange light. At first I thought it was an aircraft and didn't pay much notice.</t>
  </si>
  <si>
    <t>1 singular light occurred and then approximately about 10 minutes late another appeared to the right of it and 5 min. after that one.</t>
  </si>
  <si>
    <t>1 big one 9 small ones.</t>
  </si>
  <si>
    <t>Clarkesville, GA 3 lights flashing red and green float and seem to bounce in the sky.</t>
  </si>
  <si>
    <t>New Freedom</t>
  </si>
  <si>
    <t>I saw 2 golden yellow balls of light flying slowly through the sky. Had to get off highway to follow them.</t>
  </si>
  <si>
    <t>2 fast moving balls of red/orange light.</t>
  </si>
  <si>
    <t>White light bright flash.</t>
  </si>
  <si>
    <t>2 to 8 balls of light flying around an electrical storm but definitely not ball lightning.</t>
  </si>
  <si>
    <t>Cluster of bright lights moving erratically in San DIego County.</t>
  </si>
  <si>
    <t>Star light in the sky.</t>
  </si>
  <si>
    <t>10-15 very bright lights, stationary and some moving very slowly, up, down, right and left.</t>
  </si>
  <si>
    <t>Very bright light came towards our house and then changed direction and slowly disappeared.</t>
  </si>
  <si>
    <t>2 very fast moving soundless bright red lights heading SE over quebec city at 22:15 Saturday, July 5th.</t>
  </si>
  <si>
    <t>Peculiar single light seen coursing to the northeast through broken clouds, for approximately 10 seconds.</t>
  </si>
  <si>
    <t>Unknown object (light) seen over Albany, Oregon on July 5th, shortly after 10 pm.</t>
  </si>
  <si>
    <t>Two separate red lights, bright red center, like orbs, flew over back yard trees, slowly with no sound.</t>
  </si>
  <si>
    <t>Saw 9 red lights going across sky not blinking or making any sound. Most came by one at a time except for two which were side by side.</t>
  </si>
  <si>
    <t>Strange red and green lights shaped and hovering. ((NUFORC Note: Possible "twinkling" star? PD))</t>
  </si>
  <si>
    <t>Colorful ufo.</t>
  </si>
  <si>
    <t>Light flying across sky.</t>
  </si>
  <si>
    <t>Three Silent Lights Spotted in Fairhaven, MA.</t>
  </si>
  <si>
    <t>I saw an extremely bright white light suddenly appear almost overhead. My wife and her sister were with me.</t>
  </si>
  <si>
    <t>10 minutes, Currently sti</t>
  </si>
  <si>
    <t>Two lights sighted over N Raleigh, 1 Red and 1 white that appears to join together then separate at random intervals.</t>
  </si>
  <si>
    <t>1/2 mile straight east of McConnel AFB Wichita. Round SILENT solid dark, round, red object moved straight north from straight south no</t>
  </si>
  <si>
    <t>Dominating red light seen twice, then 8 more white, yellow, and orange colored lights were moving in formations, then each disappeared.</t>
  </si>
  <si>
    <t>On 4th of July, 2014 1130ish pm a friend and I we're playing a night game of disc golf.</t>
  </si>
  <si>
    <t>4 horizontal lights orange moved slowly but clearly all apart of one "craft" 3 quarter in.</t>
  </si>
  <si>
    <t>Moving blinking bright to dim object heading towards mountains, seen from Baldwin Park, CA.</t>
  </si>
  <si>
    <t>Slow-moving orangish-red lights over Whatcom County, Washington.</t>
  </si>
  <si>
    <t>Bright red-orange light seen moving slowly, silently, first south, then east, no gain/loss in altitude. 4 witnesses. 2-3min observation</t>
  </si>
  <si>
    <t>4 Bright Orange/Yellow balls of light keeping the same path 3 minute intervals, no noise, west to south.</t>
  </si>
  <si>
    <t>3 Bright Orange balls of light keeping the same path.</t>
  </si>
  <si>
    <t>7 red lights.</t>
  </si>
  <si>
    <t>Multiple Reddish lights over north Akron.</t>
  </si>
  <si>
    <t>Seen a orange round light in the sky. Watched it for about 5 min until it disappeared.</t>
  </si>
  <si>
    <t>3 Bright orange lights in triangular formation moving 20 mph (no sound). Seen by 12 people, directly in front of us.</t>
  </si>
  <si>
    <t>Bright red lights in the sky moving from west to east then fading away.</t>
  </si>
  <si>
    <t>Victorville and Palmdale (between)</t>
  </si>
  <si>
    <t>A light source that was dropping lights out the bottom, they were not flares.</t>
  </si>
  <si>
    <t>15-20 supposed aircraft seen flying in sky traveling from East to Southwest with several red/orange lights (not blinking) and no noise.</t>
  </si>
  <si>
    <t>Orange/Yellow lights over SE Michigan.</t>
  </si>
  <si>
    <t>3 white lights hovering then slowly diminished one by one.</t>
  </si>
  <si>
    <t>Saw orange light move erratically in the night sky.</t>
  </si>
  <si>
    <t>3 red/orange lights were moving in line with one slowly distancing from the other 2. They disappeared without fading away.</t>
  </si>
  <si>
    <t>Spotted circular orange light fly from one side of the sky to the other.</t>
  </si>
  <si>
    <t>Supulpa</t>
  </si>
  <si>
    <t>3 Red orbs hovering then disappeared.</t>
  </si>
  <si>
    <t>Four Red Light over Los Gatos, CA.</t>
  </si>
  <si>
    <t>Bright orange point of light travelling very fast across sky .</t>
  </si>
  <si>
    <t>Three distinct orange lights moving silently very near to the Lake Union fireworks display.</t>
  </si>
  <si>
    <t>22:02</t>
  </si>
  <si>
    <t>Was in downtown Charlotte on the 4th to watch fireworks saw a couple helicopters and you could clearly see and hear that they were heli</t>
  </si>
  <si>
    <t>Intense orange light.</t>
  </si>
  <si>
    <t>1 minute (happened twice)</t>
  </si>
  <si>
    <t>Orange shape moving slowly across the sky in a straight direction at the treeline.</t>
  </si>
  <si>
    <t>Bright yellow object moving horizontally.</t>
  </si>
  <si>
    <t>Orange lighted objects flying in the sky.</t>
  </si>
  <si>
    <t>Multiple blue lights in the sky.</t>
  </si>
  <si>
    <t>Three lights seen flying above Seattle in perfect equilateral triangle shape, then one by one disappeared.</t>
  </si>
  <si>
    <t>RED AND GREEN LIGHT SEEN HOVERING OVER PETALUMA, CALIFORNIA.</t>
  </si>
  <si>
    <t>Blue/red point low in atlanta floating silently .. not aircraft 9:40 pm, July 4th.</t>
  </si>
  <si>
    <t>Two hundred plus, fast flying, green and some blue light.</t>
  </si>
  <si>
    <t>3 orange lights in a triangle shape seen for 4min near SC,GA coast.</t>
  </si>
  <si>
    <t>Quiet green flashing single file formation heading s.</t>
  </si>
  <si>
    <t>Me, my wife, and another couple, as well as our small children were waiting for a fireworks display on the 4th of July. The night sky w</t>
  </si>
  <si>
    <t>Mysterious lights over Lake Arrowhead, California, after July 4 fireworks show.</t>
  </si>
  <si>
    <t>Object with red and green light seemed to be observing fireworks show in Katy mills mall, Katy TX on July 4th, 2014.</t>
  </si>
  <si>
    <t>Strange red UFO seen over Katy Mills mall during firework show.</t>
  </si>
  <si>
    <t>No noise and flew in commercial airspace.</t>
  </si>
  <si>
    <t>Flashing moving lights white, blue and red, across the Tucson foothills mountain range.</t>
  </si>
  <si>
    <t>We were sitting on rt 19sb waiting for fireworks to begin. I first noticed the red light around 9:15 mixed in the tree line. Exactly</t>
  </si>
  <si>
    <t>Orange pulsating light travels slowly then reverses direction and blinks off.</t>
  </si>
  <si>
    <t>Blinking object over Mingus Mountains.</t>
  </si>
  <si>
    <t>5 fast moving lights seen over Denver.</t>
  </si>
  <si>
    <t>At the Laurel Lake watching the fireworks and a circular formation surrounded by lights appeared in the sky.</t>
  </si>
  <si>
    <t>Bright yellowish orange sphere spotted over Puget sound by 2 people; it remained very still for minutes then disappeared.</t>
  </si>
  <si>
    <t>Stationary shiny light. object was stationary. cloud moved in front of object and did not see again.</t>
  </si>
  <si>
    <t>Reddish light.</t>
  </si>
  <si>
    <t>A light that could be mistaken for a satellite except for ita erratic movements.</t>
  </si>
  <si>
    <t>State policeman &amp; 2 others observed large lights that looked like on a water or tower, but no tower. ((NUFORC Note: MUFON case. PD)</t>
  </si>
  <si>
    <t>2 people saw 12 orange objects in the sky over Goshen Indiana @10:15-11:30 on July 3rd moving N to S.</t>
  </si>
  <si>
    <t>Two green lights hovering with no sound and no movement.</t>
  </si>
  <si>
    <t>Laclede</t>
  </si>
  <si>
    <t>1 orange orb following another for a few minutes and then they disappeared.</t>
  </si>
  <si>
    <t>Pecatonica</t>
  </si>
  <si>
    <t>We saw a steady faint light in the night sky traveling at a speed that was too fast for a plane but too slow for a metor.</t>
  </si>
  <si>
    <t>Very fast moving object in the night sky.</t>
  </si>
  <si>
    <t>Unusually fast bright white light moving from horizon to horizon.</t>
  </si>
  <si>
    <t>Amber orbs moving from East to West and them disappearing.</t>
  </si>
  <si>
    <t>2 bright lights coming out of water thought they where boats with flood lights at first they are about 300 meters out above the lake ha</t>
  </si>
  <si>
    <t>Red light got bright ..changed to blue went across sky got bright blue and vanished with a blue trail.</t>
  </si>
  <si>
    <t>Family witness large bright yellowish/orange sphere shaped light in northern sky.</t>
  </si>
  <si>
    <t>3 moving lights headed west.</t>
  </si>
  <si>
    <t>7 individual lights, disappeared one at a time.</t>
  </si>
  <si>
    <t>5 Orange lights seen on multiple occasions, west of our direction.</t>
  </si>
  <si>
    <t>I have a video to prove it. We were at the pool and across the sky we saw 10 flying objects. They were flying very close in the same di</t>
  </si>
  <si>
    <t>4 Bright white lights in sky!</t>
  </si>
  <si>
    <t>A light that at first was blinking on and off then stayed on and was flying around outside my window.</t>
  </si>
  <si>
    <t>bright star , going from standing still to moving and out of sight within 5 secounds</t>
  </si>
  <si>
    <t>One silent, motionless, bright orange ball of light over the Gulf for ~1 minute disappeared. Reappeared 5-.</t>
  </si>
  <si>
    <t>Four orange pulsating lights orbs, UFO's flying in straight line over back yard, Monday night, June 30, 2014.</t>
  </si>
  <si>
    <t>Bright roudish object over Wasatch Mountain range. ((NUFORC Note: Sighting of Venus. PD))</t>
  </si>
  <si>
    <t>Stationary lights hanging, dropping, then bouncing, then dropping and going out.</t>
  </si>
  <si>
    <t>4 bright orange lights over Warrenton VA</t>
  </si>
  <si>
    <t>Rainelle</t>
  </si>
  <si>
    <t>Saw 2 large yellow lights, with red light strip on bottom, traveling NE, stopping, hovering, separating and then suddenly disappearing.</t>
  </si>
  <si>
    <t>Bright yellowish orange object moving south to east.</t>
  </si>
  <si>
    <t>Orange glowing large object in sky, stationary for a couple of minutes &amp; then moved west</t>
  </si>
  <si>
    <t>During the night of June 28, 2014 during the twilight hours right before in got dark me and two friends were sitting out on the deck of</t>
  </si>
  <si>
    <t>Sarasota (Lido Beach)</t>
  </si>
  <si>
    <t>My husband and I were sitting on the beach when a white light zipped across the sky in our direction. I noticed it and pointed it out t</t>
  </si>
  <si>
    <t>White Light Moving East/West Over Detroit Faded away Than Re Appears Minutes Later</t>
  </si>
  <si>
    <t>Addendum to My original account 06/27/2013 filed here 07/22/2013</t>
  </si>
  <si>
    <t>Star shaped light moving very fast, not airplane,jet or satellite or meteor in Grand Blanc, MI at 2300 6/2714.</t>
  </si>
  <si>
    <t>Three reddish orange light moving across the sky.</t>
  </si>
  <si>
    <t>Light over Beaumont, California.</t>
  </si>
  <si>
    <t>2-3 blue/red orbs flying north, then it began ascending/descending, quick right/left turns, and vertical turns.</t>
  </si>
  <si>
    <t>Witnessed blue orb being chased by fighter jets.</t>
  </si>
  <si>
    <t>Red blinking light that looked like a shooting star.</t>
  </si>
  <si>
    <t>Red light rapidly moving across sky before disappearing.</t>
  </si>
  <si>
    <t>Moving Light Star Object Then Came to Complete Stop in Sky.</t>
  </si>
  <si>
    <t>White lights that fluttered like wings at least 6, maybe more, circling above me very dark otherwise.</t>
  </si>
  <si>
    <t>Two orange/yellow spheres appeared and disappeared over the ocean at Litchfield, SC.</t>
  </si>
  <si>
    <t>Reddish/orange lights appearing in a line over ocean.</t>
  </si>
  <si>
    <t>Series of orangeish lights appear and disappear all over sky.</t>
  </si>
  <si>
    <t>Orange lights over the ocean. Hovered turning on/off ... about an hour. Distant white lights moving very quickly. All very silent.</t>
  </si>
  <si>
    <t>Saw two lights moving together and upward in the sky then disappearing, followed by one that disappeared, followed by another two.</t>
  </si>
  <si>
    <t>Intense white lights followed by red and blue lights</t>
  </si>
  <si>
    <t>Family on vacation observe orange colored lights over North Myrtle Beach</t>
  </si>
  <si>
    <t>Orange lights in sky on and off for over an hour! Myrtle Beach.</t>
  </si>
  <si>
    <t>Orange lights in linear formation.</t>
  </si>
  <si>
    <t>Lights in the sky over ocean at myrtle beach.</t>
  </si>
  <si>
    <t>We were on our balcony in North Myrtle Beach when we saw the first red light. We saw this two night ago so we all gathered to watch. Th</t>
  </si>
  <si>
    <t>Three faint stars around two minutes apart flying north, They faded in and out and then disappeared. One flared up into a large light.</t>
  </si>
  <si>
    <t>While glowing a redish and orange color the object slowed almost to a complete stop then moved very quickly out of sight.</t>
  </si>
  <si>
    <t>Indian Rocks Beach FL - Amazing light in the sky over the ocean flies abnormally and disappears into thin air!</t>
  </si>
  <si>
    <t>We saw a light that went north east. it wiggled and stopped and then turned and then disappeared.</t>
  </si>
  <si>
    <t>Hokkaido (Tokachidake Mtn, near entrance to) (Japan) (Japan)</t>
  </si>
  <si>
    <t>There were no insects flying on the site and the site was completely dark. So It was not an insect.</t>
  </si>
  <si>
    <t>Line of yellow lights over ocean.</t>
  </si>
  <si>
    <t>Lights grouped, then moving up at a fast rate of speed.</t>
  </si>
  <si>
    <t>A total of 3 objects with lights dimming in and out and were moving upward</t>
  </si>
  <si>
    <t>A light in the sky that looked very much like Mars</t>
  </si>
  <si>
    <t>Solid white light object zig-zagging from west to east near Ozark, Mo.</t>
  </si>
  <si>
    <t>The hour of incident may not be accurate but between the hours of 9:30 &amp; 10:30 pm on 23June14 I was on patrol in a Murrels Inlet resort</t>
  </si>
  <si>
    <t>Bright orange lights flashing in a line and the disappearing.</t>
  </si>
  <si>
    <t>Bright yellow lights appeared and faded over and over again.</t>
  </si>
  <si>
    <t>Orange lights appeared over ocean off Litchfield Beach, SC</t>
  </si>
  <si>
    <t>At approximately 10 pm on June 22, 2014, I saw what appeared to be a star - (I thought it was venus for a moment) The star was moving e</t>
  </si>
  <si>
    <t>Bright white light in night sky gliding quickly and then fading. ((NUFORC Note: Possible sighting of the ISS? PD))</t>
  </si>
  <si>
    <t>Observed a bright light--looked like a shooting star at first, but moving much slower, brighter than any other star in the sky. It was</t>
  </si>
  <si>
    <t>New Liskard (Canada)</t>
  </si>
  <si>
    <t>Bright flash,large very bright star looking light hovering then quickly vanishing straight up and fading completely within half a secon</t>
  </si>
  <si>
    <t>~15 minute</t>
  </si>
  <si>
    <t>Unexplained light over Hartville, MO.</t>
  </si>
  <si>
    <t>Entity captured on iPhone camera (invisible to naked eye) whilst observing a UFO in the sky.</t>
  </si>
  <si>
    <t>Odd, string formation of orange lights over Philly.</t>
  </si>
  <si>
    <t>Bright, white light in Buffalo sky.</t>
  </si>
  <si>
    <t>White bright light ascending at immense rate.</t>
  </si>
  <si>
    <t>Lights in the sky which I cannot explain by way of conventional means.</t>
  </si>
  <si>
    <t>Stationary blue green light on the clouds above downtown Dallas.</t>
  </si>
  <si>
    <t>One bright, non-blinking white light moving at a slow speed and low altitude in an east-southeast direction.</t>
  </si>
  <si>
    <t>My fiancé and I live in Connellsville, PA. We were outside this evening in our backyard. At approximately 9:45 we noticed this bright o</t>
  </si>
  <si>
    <t>Minooka</t>
  </si>
  <si>
    <t>Four lights were observed over Minooka, IL, exhibiting abnormal flight characteristics and lack of standard navigation illumination.</t>
  </si>
  <si>
    <t>I saw a light in the sky, towards the west Olympics. I thought at first it was an f16 or an f18, but there was no trail behind it, ap</t>
  </si>
  <si>
    <t>I saw a flying white ball. Looks like a flying moon. It flew across the sky so fast. Definitely not a plane.</t>
  </si>
  <si>
    <t>I saw 4 orange/silver/red lights and could not discern what they were, and then they vanished.</t>
  </si>
  <si>
    <t>Orange light moves slowly across sky.</t>
  </si>
  <si>
    <t>Object in the early morning sky with strobing light seperate from the object throwing balls of white light toward the earth.</t>
  </si>
  <si>
    <t>Fast red light over Parkland, FL</t>
  </si>
  <si>
    <t>Satellite looking object getting bright and fading while moving north east.</t>
  </si>
  <si>
    <t>Bright red light moving over Terre Haute ,Indiana</t>
  </si>
  <si>
    <t>Waseca</t>
  </si>
  <si>
    <t>slow moving orange light</t>
  </si>
  <si>
    <t>It was green with some red lights. It was moving at high speeds moving east and then would stop and turn sharply heading west. It moved</t>
  </si>
  <si>
    <t>Looked a bright light that was moving in zig-zag and circular motions.</t>
  </si>
  <si>
    <t>Two lighted objects were moving very fast across the night sky when one caught up with the other and it fell from the sky.</t>
  </si>
  <si>
    <t>2 orbs caught on local news live broadcast</t>
  </si>
  <si>
    <t>3 orange lights.</t>
  </si>
  <si>
    <t>Strange red and orange lights appear in sky in north myrtle beach Sands resort.</t>
  </si>
  <si>
    <t>It was a white light flying SE to NW across the field of vision which I cannot identify.</t>
  </si>
  <si>
    <t>A bright light traveled across the sky at a slow rate and vanished.</t>
  </si>
  <si>
    <t>Fremont CA</t>
  </si>
  <si>
    <t>Something flying near the stars.</t>
  </si>
  <si>
    <t>Two orange lights seen in southern California.</t>
  </si>
  <si>
    <t>Stationary hovering ultra bright lights that appeared and were observed for 25 minutes then disappeared</t>
  </si>
  <si>
    <t>Narian</t>
  </si>
  <si>
    <t>Orange lights moving close and moving apart from each other.</t>
  </si>
  <si>
    <t>A turquoise light over Port Saint Lucie, FL.</t>
  </si>
  <si>
    <t>Bright Orange Lights Over Atlantic Ocean off of Carolina Beach.</t>
  </si>
  <si>
    <t>Sound of alot of bees flyin all we can see was lights red and green it was flying low.</t>
  </si>
  <si>
    <t>Orange light larger and closer than a star appeared then disappeared 3 times over the ocean. Object did not move. 5 of us saw it.</t>
  </si>
  <si>
    <t>Ocean Island Beach</t>
  </si>
  <si>
    <t>Bright orangish yellow flashes in the sky.</t>
  </si>
  <si>
    <t>Succession of orange lights seen in Winnipeg (Canada).</t>
  </si>
  <si>
    <t>Glowing red orb seen for 15 seconds.</t>
  </si>
  <si>
    <t>Small light appeared with a flash dimming down moved around in a curving manner faded away then brightened and reappeared</t>
  </si>
  <si>
    <t>Surf City (Topsail Island)</t>
  </si>
  <si>
    <t>Red lights over Topsail, NC</t>
  </si>
  <si>
    <t>Color Changing Orb UFO Over Butler County.</t>
  </si>
  <si>
    <t>Series of glowing orange/red lights off coast of North Topsail Beach, NC</t>
  </si>
  <si>
    <t>Location of viewing southern Ukiah Valley, vineyards east of airport, south of ((deleted) Brewing Company. About midnight. Bright point</t>
  </si>
  <si>
    <t>My wife and I saw 6 moving objects near spout of "Big Dipper;"</t>
  </si>
  <si>
    <t>Bright white light seen over White Mountains</t>
  </si>
  <si>
    <t>Erratic Light Moves Across Sky and Stops Overhead.</t>
  </si>
  <si>
    <t>Reddish/orange orbs floating in the air.</t>
  </si>
  <si>
    <t>D d ((NUFORC Note: We are uncertain as to whether this is a serious report. PD))</t>
  </si>
  <si>
    <t>Star like object traveling in straight line with consecutive burst of light then vanishes.</t>
  </si>
  <si>
    <t>High, very bright steady light moving in a very strange square pattern then disappearing.</t>
  </si>
  <si>
    <t>I notice a white pulsing light above nearby trees.</t>
  </si>
  <si>
    <t>A yellow light and a green light that hovered in the sky then shot all the way across the sky rapidly.</t>
  </si>
  <si>
    <t>Dull steady white light, high altitude, fast moving then faded (ascended) N to S in south Cook County IL sky</t>
  </si>
  <si>
    <t>Kaysville</t>
  </si>
  <si>
    <t>Multiple, stange flashing lights, changing formation.</t>
  </si>
  <si>
    <t>Star like rapid acceleration danced with another star like object, brief aura, one of the most amazing things to see.</t>
  </si>
  <si>
    <t>((HOAX??)) Small lights at high altitude wobbling across the sky.</t>
  </si>
  <si>
    <t>Orange/copper colored lights over Black Canyon City</t>
  </si>
  <si>
    <t>A white light descending sideways from the top of the sky to ground in 2 to 3 seconds.</t>
  </si>
  <si>
    <t>Numerous orange lights drifting inland from over the ocean.</t>
  </si>
  <si>
    <t>On the evening of June 14th 2014, at approximately 23:00, I witnessed a slow moving light. It was traveling South to North, at what see</t>
  </si>
  <si>
    <t>Mysterious hovering lights over the Florida Everglades.</t>
  </si>
  <si>
    <t>06/14/14 Strange light, amazing speed, changed locations</t>
  </si>
  <si>
    <t>Five Orange Lights Flying North Over Racine, Wisconsin, by Lake Michigan.</t>
  </si>
  <si>
    <t>St. Louis (Webster Groves)</t>
  </si>
  <si>
    <t>Very bright cool white lights, 5-7 moving in PERFECT formation - no visible connection.</t>
  </si>
  <si>
    <t>Bright light hovering at DIA.</t>
  </si>
  <si>
    <t>Orange/red ball of light heading from S to the N the appearing to stop and change course leaving the atmosphere.</t>
  </si>
  <si>
    <t>Three Bright Lights moving from Left to Right in Platte County MO.</t>
  </si>
  <si>
    <t>A blueish doughnut shape light suddenly appear and come down at me then suddenly disappear in a flash.</t>
  </si>
  <si>
    <t>While sitting in sn orchard about 9:20 pm I saw a bright flash of white light ascending and quickly disappearing like a laser of white</t>
  </si>
  <si>
    <t>Orange lights over Outer Banks.</t>
  </si>
  <si>
    <t>Derby (Derbyshire) (UK/England)</t>
  </si>
  <si>
    <t>Vibrant white ball of light passes over Derby, UK. ((NUFORC Note: Possibly the ISS? PD))</t>
  </si>
  <si>
    <t>Intermittent flashing orange light traveling in a straight line</t>
  </si>
  <si>
    <t>Orange light in the sky third time seeing it in my life.</t>
  </si>
  <si>
    <t>A light ball was seen shooting away from the local military base.</t>
  </si>
  <si>
    <t>Strange star lights in sky of Goldendale Washington.</t>
  </si>
  <si>
    <t>((HOAX??)) Yellow light in sky, followed by creatures in my bedroom.</t>
  </si>
  <si>
    <t>Two bright orangish-red lights flying over Marble, NC.</t>
  </si>
  <si>
    <t>30 Reddish/orange lights over Johnsburg, Illinois.</t>
  </si>
  <si>
    <t>Flashing light from object moving in the sky.</t>
  </si>
  <si>
    <t>Two orange balls of light, in slow orbit across sky in the early morning of Sun. June 8th 2014. Puyallup wa.</t>
  </si>
  <si>
    <t>Three orange lights traveling slowly at a low altidude.</t>
  </si>
  <si>
    <t>I observed 3 orange lights moving northwest, then saw another 5-6 move from behind trees following a similar flight path. We are in the</t>
  </si>
  <si>
    <t>Me and my partner was sitting in the back garden smoking a cig at 10 at night then out of nowere bright light apeared out of nowere lo</t>
  </si>
  <si>
    <t>Very quick flashing light across the sky, north to south.. Thought to be a shooting star but continued to blink.</t>
  </si>
  <si>
    <t>2 round bright reddish dots in the north sky. Seemed to be still, then they started moving closer to each other passing each other.</t>
  </si>
  <si>
    <t>Calgary/Regina (2 hrs. east of Calgary)(Canada)</t>
  </si>
  <si>
    <t>12- 15 Spherical Balls of light flying in formation during daylight over Saskatchewan</t>
  </si>
  <si>
    <t>Star-like point of light moved S to N, disappearing, reappearing, one burst of light, continued out of sight in night sky.</t>
  </si>
  <si>
    <t>Big white light over Truro.</t>
  </si>
  <si>
    <t>Four orange lights in sky flying, moving closer, then disappearing.</t>
  </si>
  <si>
    <t>Strong flashing light reversing its course in flight.</t>
  </si>
  <si>
    <t>A single, bright orange light moving from west to east changing speed, then turning north and vanishing.</t>
  </si>
  <si>
    <t>Three orange lights like embers in sky.</t>
  </si>
  <si>
    <t>Around 8:40pm on Friday, June 6th, 2014 in Redford, Michigan my husband pointed out what look liked a star in the sky.</t>
  </si>
  <si>
    <t>Single steady white light, no sound, moving from West to East.</t>
  </si>
  <si>
    <t>Bright stationary light in north east sky almost every night. ((NUFORC Note: Possible star?? PD))</t>
  </si>
  <si>
    <t>Upper Arlington</t>
  </si>
  <si>
    <t>My wife and I are were on a late night walk when she pointed out a shooting star, only it was not a shooting star, it appeared to be a</t>
  </si>
  <si>
    <t>8 bright yellow and orange orbs moving slowly over night sky. One disapared in a cloud. I took several pictures. When blown up the take</t>
  </si>
  <si>
    <t>Box Elder</t>
  </si>
  <si>
    <t>Witch Wells (rural AZ)</t>
  </si>
  <si>
    <t>10 "stars" in stationary cluster one at a time move and disappear in sighting over AZ. ((NUFORC Note: Possible satellites?? PD))</t>
  </si>
  <si>
    <t>Bright Orange light growing in size pulsating until it vanished into thin air leaving a humid sparkly small trail.</t>
  </si>
  <si>
    <t>Large bright lights are hovering in sw sky. they fade out and reappear iu diffrent part of sky. you can see aircraft lights flying.</t>
  </si>
  <si>
    <t>A star moving erratically.</t>
  </si>
  <si>
    <t>It was at a high altitude. Bright light traveling west. Very quick eradic path.</t>
  </si>
  <si>
    <t>A flashing white light that darted about the sky with incredible agility.</t>
  </si>
  <si>
    <t>Drexel (SW of Dayton)</t>
  </si>
  <si>
    <t>Faint blue sphere, lights up and vanishes.</t>
  </si>
  <si>
    <t>Four Falls (Canada)</t>
  </si>
  <si>
    <t>A very bright yellowish white light the size of a softball, no sound and no other lights flew directly over head.</t>
  </si>
  <si>
    <t>Tigerton</t>
  </si>
  <si>
    <t>3 witnessed white light moving quickly northeast over wisconsin sporadically pausing, then continuing.</t>
  </si>
  <si>
    <t>Nagrota (Jammu) (India)</t>
  </si>
  <si>
    <t>I suddenly noticed a white bright light, bright as a star which was moving toward a NE dir. in a very slow pace.</t>
  </si>
  <si>
    <t>Bright white light traveling fast heading southeast.</t>
  </si>
  <si>
    <t>A light went in a "Z" pattern and disappeared.</t>
  </si>
  <si>
    <t>I stepped out to smoke before bed, and noticed a white light moving rather slowly in the sky from west to NE.</t>
  </si>
  <si>
    <t>Still then slow moving orb balls of light dripping sparks</t>
  </si>
  <si>
    <t>Ottawa (near)</t>
  </si>
  <si>
    <t>Bright white light moving fast across the sky.</t>
  </si>
  <si>
    <t>Bright red light during the night over Centralia, Washington.</t>
  </si>
  <si>
    <t>1 Orange, 2 white lights and strange occurances</t>
  </si>
  <si>
    <t>Yellow, orange, and red flashing light staying stationary in sky then traveling east.</t>
  </si>
  <si>
    <t>Bonny Doon</t>
  </si>
  <si>
    <t>Strange pulsating light over northern Santa Cruz County.</t>
  </si>
  <si>
    <t>I saw 2 bright glowing lights in the sky. They were moving from west to easy in the Lakewood area. They were silent and appeared to be</t>
  </si>
  <si>
    <t>Bright violet light covered in mist, when it stopped moving, the mist formed a perfect sphere around the light. ((anonymous report))</t>
  </si>
  <si>
    <t>Darting circular lights in formation.</t>
  </si>
  <si>
    <t>Red and green object, light moving in zig zag.</t>
  </si>
  <si>
    <t>Four orange lights moving southeast and dissapeared into the sky.</t>
  </si>
  <si>
    <t>Four lights low in the night sky, orange, traveling low and slow.</t>
  </si>
  <si>
    <t>Star-like lights and "shooting stars" moving high across the sky.</t>
  </si>
  <si>
    <t>Multiple strange orange lights come and go.</t>
  </si>
  <si>
    <t>Silent, bright, red/orange lights fly over Northwestern Indiana.</t>
  </si>
  <si>
    <t>Two bright white lights in daylight over south Florida.</t>
  </si>
  <si>
    <t>Pulsing green lights in Lake Ontario.</t>
  </si>
  <si>
    <t>Similar to "Phoenix Lights."</t>
  </si>
  <si>
    <t>Yellowish orange circular light that light up then go out.</t>
  </si>
  <si>
    <t>Scottsboro</t>
  </si>
  <si>
    <t>Orange/red light moving west over Scottsboro, Al then turned south and faded.</t>
  </si>
  <si>
    <t>Saw a light brighter than a star and slightly larger. It appeared low on the W hor., between Kihei and Lanai over the water.</t>
  </si>
  <si>
    <t>2 bright stars middle of day.</t>
  </si>
  <si>
    <t>I witnessed unexplainable bright light with very strange movement in Spokane.</t>
  </si>
  <si>
    <t>Small light changed direction and speed, then stopped and became dim as if moving higher out of sight.</t>
  </si>
  <si>
    <t>Blue/purple light glowing brightly.</t>
  </si>
  <si>
    <t>Like an average star but binoculars show it to be strong flashing lights of white, blue, red. ((NUFORC Note: "Twinkling" star? PD))</t>
  </si>
  <si>
    <t>I was outside having a smoke and witnessed a very bright blu</t>
  </si>
  <si>
    <t>Three lights in south Lincoln sky,two of which sped off in opposite directions right before my eyes.</t>
  </si>
  <si>
    <t>Two very bright white flashing / flickering orbs turning solid at times.</t>
  </si>
  <si>
    <t>Fast moving orange light in night sky.</t>
  </si>
  <si>
    <t>Light in the sky moving very fast and very high, then siz-zagging.</t>
  </si>
  <si>
    <t>Bright lights flying through sky. Would appear and quickly disappear.</t>
  </si>
  <si>
    <t>4 orange balls moving east to west.</t>
  </si>
  <si>
    <t>Strange lights seen over Fairhope, Alabama.</t>
  </si>
  <si>
    <t>3 bright flickering lights travel across sky south to north.</t>
  </si>
  <si>
    <t>On 2 consecutive nights saw first a single red light then 2 white lights in the sky near a carnival.</t>
  </si>
  <si>
    <t>Five orange lights in the sky over Essex area, in an “M” pattern; around 9:50PM, 5/25/14.</t>
  </si>
  <si>
    <t>Large red/purple ball of light.</t>
  </si>
  <si>
    <t>5 objects flying in a clear night sky in a staggered formation.</t>
  </si>
  <si>
    <t>Rock Springs (35 miles north of)</t>
  </si>
  <si>
    <t>Dancing lights in formation at times-pulsating light dim out and reappear - 3-4 hours.</t>
  </si>
  <si>
    <t>Single stationary point of light about 60 degress above the horizon for the last 3 hrs without moving or changing brightness.</t>
  </si>
  <si>
    <t>Looking out bedroom window, noticed a light streak across the sky blinking four times. The light blinked out completely each time not</t>
  </si>
  <si>
    <t>Tons of lights in the sky, video proof.</t>
  </si>
  <si>
    <t>Blue zipping light in night sky.</t>
  </si>
  <si>
    <t>Distant bright yellow/amber diamond shaped light under cloudy weather with no visibility of stars.</t>
  </si>
  <si>
    <t>3 orange lights same flight path 10 min apart.</t>
  </si>
  <si>
    <t>Light in the sky that I have never seen before.</t>
  </si>
  <si>
    <t>Three low bright orange objects following the same path fading to red with no sound or navigation lights.</t>
  </si>
  <si>
    <t>While driving home, I observed 3 orange lights floating over the interstate.</t>
  </si>
  <si>
    <t>Bright, high triangle of lights moving S to N at orbital velocity.</t>
  </si>
  <si>
    <t>Wapinitia</t>
  </si>
  <si>
    <t>50 degree long streak of white light seen in sky for two minutes.</t>
  </si>
  <si>
    <t>Light gets brighter then dims to look like a normal star moving East. ((NUFORC Note: Flare from Iridium satellite? PD))</t>
  </si>
  <si>
    <t>Small orange and white light flickering rapidly high in the sky.</t>
  </si>
  <si>
    <t>Stood on balcony watching a bright white light go from south to north then disappear behind small cloud, not coming out the other side.</t>
  </si>
  <si>
    <t>White streaking light moving quickly in the sky with no arc.</t>
  </si>
  <si>
    <t>Merrit (Canada)</t>
  </si>
  <si>
    <t>((HOAX??)) Blue light falling down for a few seconds.</t>
  </si>
  <si>
    <t>Zig-zagging orb seen over Arkansas River.</t>
  </si>
  <si>
    <t>Color shifting light moving in strange ways and making no sound.</t>
  </si>
  <si>
    <t>Ball of greenish blue light in the sky.</t>
  </si>
  <si>
    <t>A blue-violet light falling and rising to the southeast skies of Fresno.</t>
  </si>
  <si>
    <t>May 21, 2014 9:15 - 9:20 Driving South on Rt 1 in Morrisville, PA. with 4 family members we all observed 4 orange red colored lights in</t>
  </si>
  <si>
    <t>White strobe, single flash very fast, horizontal/vertical movement covering miles in 1 second.</t>
  </si>
  <si>
    <t>Slow moving bright light with a trail colors like a prism.</t>
  </si>
  <si>
    <t>Green orb hovered parallel to my car in Orange Park, FL.</t>
  </si>
  <si>
    <t>News channel lights with trails link forwarded. ((NUFORC Note: Probable launch of an "Aegis" anti-missile rocket at 19:35 hrs.. PD))</t>
  </si>
  <si>
    <t>Lahaiiina</t>
  </si>
  <si>
    <t>Unusual light formation, cross crossing sky, random pattern. Never saw anything like it before. ((NUFORC Note: Rocket launch. PD))</t>
  </si>
  <si>
    <t>Three orange lights south/west Hawaiian isles. ((NUFORC Note: Related to missile launch, conducted at 19:35 hrs.? PD))</t>
  </si>
  <si>
    <t>Bright ball of light off the honokaa/hamakua coast, Hawaii.</t>
  </si>
  <si>
    <t>City wide blackout with strange strobe lights.</t>
  </si>
  <si>
    <t>12 to 15 star-like lights travelling SSE to NNW, one after another, over Post Falls and Rathdrum</t>
  </si>
  <si>
    <t>Orange color lights.</t>
  </si>
  <si>
    <t>Red lights in the night sky.</t>
  </si>
  <si>
    <t>A total of 23 Red lights in night sky moving across the sky at a steady pace disappearing into the night over a period of 5 minutes</t>
  </si>
  <si>
    <t>Satellite-like light stops above North Hollywood/Hollywood Hills and fades in and out irregularly</t>
  </si>
  <si>
    <t>I have seen videos of these but never thought I would see it myself.</t>
  </si>
  <si>
    <t>Salton Sea Beach</t>
  </si>
  <si>
    <t>Two or three orange lights hovered, disappears, then reappeared for about fifteen minutes.</t>
  </si>
  <si>
    <t>Standing outside</t>
  </si>
  <si>
    <t>A round ball of green yellow light appeared about a football field in length above the tree line and shot stright down into the trees a</t>
  </si>
  <si>
    <t>Bright moving lights above Southern Shore Of Lake Ontario, 12:45 am 5/18/14</t>
  </si>
  <si>
    <t>((HOAX??))https://youtube.com/watch?v=SzXrLIkbke8 Sat. night i was smoking a joint, and i saw this weird light flying by my house.</t>
  </si>
  <si>
    <t>6 orange lights flying evenly apart in a row!</t>
  </si>
  <si>
    <t>Round object glowing yellow, red, orange hue.</t>
  </si>
  <si>
    <t>Red-orange lights floating in random formation before fading out</t>
  </si>
  <si>
    <t>Two orange lights.</t>
  </si>
  <si>
    <t>Moving light like a star, briefly became VERY bright, continuous N to S movement, then faded away.</t>
  </si>
  <si>
    <t>Laurens</t>
  </si>
  <si>
    <t>LOOKED AND ACTED LIKE A METEOR BUT,IT DIDN'T HAVE A TAIL OR BURN OUT AS IT TRAVELED FROM EAST HORIZON TO WEST HORIZON VERY BRIGHT LIGHT</t>
  </si>
  <si>
    <t>Thin orange-red "stringy" light hanging in Wilmington sky. Maybe it flashed.</t>
  </si>
  <si>
    <t>Two orange lights.,One last night steady.</t>
  </si>
  <si>
    <t>Mortimer Common (Berkshire) (UK/England)</t>
  </si>
  <si>
    <t>Bright object over Berkshire, UK.</t>
  </si>
  <si>
    <t>5 UFOs spotted by 3 residents in Owasso, OK</t>
  </si>
  <si>
    <t>I saw a large bright flashing light flying across the sky outside of my window.</t>
  </si>
  <si>
    <t>Red orb being chased by a camanche military helicopter</t>
  </si>
  <si>
    <t>Bright flashing lights in pattern formation with one bright light zooming off.</t>
  </si>
  <si>
    <t>Ball/orb of light dripping "liquid fire" pulses and then streaks of into night sky</t>
  </si>
  <si>
    <t>Strange fast moving light above Bentonville.</t>
  </si>
  <si>
    <t>One small round white light or craft moving through the clear afternoon Suprise, Arizona sky.</t>
  </si>
  <si>
    <t>Numerous orange glowing orbs over ocean off coast in Myrtle Beach</t>
  </si>
  <si>
    <t>Falling star slows to a halt then drops slowly until it is gone</t>
  </si>
  <si>
    <t>Hawthorne/Gardena</t>
  </si>
  <si>
    <t>Ufo from out of this world.</t>
  </si>
  <si>
    <t>Object in night sky lands/communicates with Vega.</t>
  </si>
  <si>
    <t>Extremely bright white light appears to have originated over MacDill AFB and ascends towards Downtown Tampa. ((anonymous report))</t>
  </si>
  <si>
    <t>Distant, white dot moving over Brooklyn, NY, disappears.</t>
  </si>
  <si>
    <t>Broadlands/Ashburn</t>
  </si>
  <si>
    <t>Hovering light in sky after dark on Mothers Day, which either hovered or moved and changed to red, green, or white.</t>
  </si>
  <si>
    <t>4 bright white objects came together, remained stationary in a row for a time, moved away in different directions at different times.</t>
  </si>
  <si>
    <t>Single hovering light that swayed over Lake Huron.</t>
  </si>
  <si>
    <t>5 Very Interesting orange red lights</t>
  </si>
  <si>
    <t>Stewarts town</t>
  </si>
  <si>
    <t>Orange big light, very fast.</t>
  </si>
  <si>
    <t>Red light hovering low over housing area then slowly rose to clouds then shot into the sky at a super fast speed</t>
  </si>
  <si>
    <t>Bright blue and red lights shifting position as object reoriented before changing direction; hovered, rose, dropped 100' to 1000'; move</t>
  </si>
  <si>
    <t>Two V formations of faint orange lights</t>
  </si>
  <si>
    <t>Blue light that was also white at times, stayed in the sky for about 2 min , then dropped, I was on my way home from work , never seen</t>
  </si>
  <si>
    <t>multi colored lights moving at impossible speeds</t>
  </si>
  <si>
    <t>Couple look like stars the other wear orange red like.</t>
  </si>
  <si>
    <t>One exceptionally large and bright light appeared, dimmed, then moved away to the south, passing an identical object heading north.</t>
  </si>
  <si>
    <t>Irregularly-shaped, cloud-like objects chasing each other</t>
  </si>
  <si>
    <t>bright blue solid light Owings mills</t>
  </si>
  <si>
    <t>It looks exactly like a star that flashes red,blue,green,yellow etc...I knew it wasn't a plane because of all the activity that came wi</t>
  </si>
  <si>
    <t>Light near DAuphin IslandBridge</t>
  </si>
  <si>
    <t>Inverloch (Australia)</t>
  </si>
  <si>
    <t>Bright orange light travelling above inverloch, Vic, Australia.</t>
  </si>
  <si>
    <t>Large orange light on the eastern sky stationary for about 10 minutes then faded away to reappear several miles to the left.</t>
  </si>
  <si>
    <t>((HOAX)) BRIGHT LIGHT/S OVER EST RENO IN SAT MORNING.</t>
  </si>
  <si>
    <t>Thought it was a shooting star until it zig-zagged before disappearing</t>
  </si>
  <si>
    <t>Orange to red immensely bright circular moving light.</t>
  </si>
  <si>
    <t>Two bright lights moving in formation in sky.</t>
  </si>
  <si>
    <t>Almost transparent, yet you could tell solid objects moving extremly fast, like a flash light beam in the night sky the other was chevr</t>
  </si>
  <si>
    <t>Bright color changing light.</t>
  </si>
  <si>
    <t>The object was bright red which seemed to turn bright white and then again back too a bright red it did so every second or so, it was m</t>
  </si>
  <si>
    <t>It was approximately 2300 hours, standing outside, no moon, very little street lights, or city lights. We live in a rural area. I was l</t>
  </si>
  <si>
    <t>Strange lights over Maryville/Knoxville. ((NUFORC Note: Possible "twinkling" star?? PD))</t>
  </si>
  <si>
    <t>High Altitude bright light follows odd path in NC Sky</t>
  </si>
  <si>
    <t>Several lights seen over Parkersburg, WV</t>
  </si>
  <si>
    <t>My wife stepped outside to get some laundry and she noticed a bright orange light hovering in the sky and called me to come out and see</t>
  </si>
  <si>
    <t>Brilliantly Lit Flying Object With Reddish Orange Lights.</t>
  </si>
  <si>
    <t>Waikiki Beach</t>
  </si>
  <si>
    <t>Red and green object flying around right after fireworks.</t>
  </si>
  <si>
    <t>6 reddish orange lights spotted in enfield on 5/2.</t>
  </si>
  <si>
    <t>3 fiery orange lights in formation maneuvering through the night skyline.</t>
  </si>
  <si>
    <t>Single red/orange light moving east to west at the speed of a satellite lasting thirty seconds</t>
  </si>
  <si>
    <t>A series of lights in a tight formation that had to be several miles long</t>
  </si>
  <si>
    <t>White light spotted over old Route 66 outside McLean.</t>
  </si>
  <si>
    <t>A star like object, flashing red and blue as well as glimmering, in a west-southwest direction in Los Angeles.</t>
  </si>
  <si>
    <t>Several balls of light in erratic flight pattern followed by second craft at great speed.</t>
  </si>
  <si>
    <t>Initially saw an extremely bright light low in the sky, below plane level moving in a west to east direction not fast.</t>
  </si>
  <si>
    <t>Red light glide across the water at over 200 kilometers an hour (wasn't in the air).</t>
  </si>
  <si>
    <t>Round Yellow Lights in the evening sky, south of Phoenix.</t>
  </si>
  <si>
    <t>Bright light hovered and changed colors.</t>
  </si>
  <si>
    <t>Aeryon Scout.</t>
  </si>
  <si>
    <t>Lysander</t>
  </si>
  <si>
    <t>Blue quick moving light over twin cities.</t>
  </si>
  <si>
    <t>Two bright stars that moved and disappeared into the northern sky at dusk in New Mexico.</t>
  </si>
  <si>
    <t>Two orange lights hovering over mountains, one went out then both went were gone only to reappear in a different location .</t>
  </si>
  <si>
    <t>Springlake</t>
  </si>
  <si>
    <t>Two round lights moving in formation together silent then flew out over Lake Michigan.</t>
  </si>
  <si>
    <t>Orange lights in V formation and pairs.</t>
  </si>
  <si>
    <t>Four Orange round lights seen over sonoma.</t>
  </si>
  <si>
    <t>Red blinking light then short beam scanning surroundings.</t>
  </si>
  <si>
    <t>While driving I noticed 30-50 orange orbs in the sky that moved in Z formations and then vanished.</t>
  </si>
  <si>
    <t>Cluster of bright orange orb like lights in the night sky.</t>
  </si>
  <si>
    <t>UFO (25-30) Bright Orange lights Seen Above Lake Washington, near Seattle</t>
  </si>
  <si>
    <t>Twenty (approx.) UFOs Observed Above Lake Washington, North East of Seattle, Washington.</t>
  </si>
  <si>
    <t>Red/ orange bright glowing object in the sky over Lake Washington area.</t>
  </si>
  <si>
    <t>Two orange lights spotted flying over ocean in NJ.</t>
  </si>
  <si>
    <t>http://en.wikipedia.org/wiki/Sky_lantern. ((NUFORC Note: We disagree with the claim. PD))</t>
  </si>
  <si>
    <t>Blue-violet fireball that gracefully zig-zagged and flew in an arc pattern.</t>
  </si>
  <si>
    <t>Extremely fast blue light.</t>
  </si>
  <si>
    <t>Columia</t>
  </si>
  <si>
    <t>3 star like objects moving erraticly for several hrs.. ((NUFORC Note: Possible stars?? PD))</t>
  </si>
  <si>
    <t>Sun shining; white light brighter than the sun.</t>
  </si>
  <si>
    <t>Three bright green lights that lit up the whole sky and each were about a minute apart and lasting 1 to 2 seconds each.</t>
  </si>
  <si>
    <t>Amber light.</t>
  </si>
  <si>
    <t>Dozens of flickering fast moving lights.</t>
  </si>
  <si>
    <t>2 orange orbs and 3 white disks objects was seen by 2 witnesses.</t>
  </si>
  <si>
    <t>Small to medium sized ball of light.</t>
  </si>
  <si>
    <t>Several yellowish/orange spheres of light rising out of the SW sky of Boise, ID. ((NUFORC Note: Witness is commercial pilot. PD))</t>
  </si>
  <si>
    <t>Orange light fell from sky and then a bright flash in the woods.</t>
  </si>
  <si>
    <t>Ball of light with no strobe lights being chased by a military type helicopter coming from the east heading towards the west.</t>
  </si>
  <si>
    <t>Two bright light orbs in sky.</t>
  </si>
  <si>
    <t>Jet chasing "light"?</t>
  </si>
  <si>
    <t>Light disappear into space.</t>
  </si>
  <si>
    <t>This would be the third sighting by me, but the first with a witness, a bright white would appear suddenly. Thicker and brighter than a</t>
  </si>
  <si>
    <t>Bright light trailing a dim light traveling at equal distance and speed.</t>
  </si>
  <si>
    <t>Orange/red pulsing light, first noticed it coming into view over the east/north eastern horizon. Moving accross the sky at high altitud</t>
  </si>
  <si>
    <t>Orange-red light followed by a blinking green and red light; large rumbling noise unlike a plane could be heard.</t>
  </si>
  <si>
    <t>Point of light rapidly moves across the sky then fades away.</t>
  </si>
  <si>
    <t>Dauphin Island (off the coast of)</t>
  </si>
  <si>
    <t>5 lights in a up and down line going on one at a time then off one at a time.</t>
  </si>
  <si>
    <t>Green light n Southern Sky.</t>
  </si>
  <si>
    <t>Orange balls in pattern over gulf/Mobile Bay.</t>
  </si>
  <si>
    <t>Object appearing as a star was changing light intensity while moving in the night sky.</t>
  </si>
  <si>
    <t>Two craft moving in circular motion around each other. One craft disapered. The other stoped and dimmed (still brighter than stars).</t>
  </si>
  <si>
    <t>Saw a bright light for about 3 seconds. Thought it was a aircraft landing light. Did not move. Light dimmed and looked like it was head</t>
  </si>
  <si>
    <t>Orange lights fairly bright changed to white with a clear slightly oval circle around them and rapidly picked up speed.</t>
  </si>
  <si>
    <t>Large purple light attached to a few smaller green lights that hovered in the air and disappeared.</t>
  </si>
  <si>
    <t>A weird flash of light appeared in the sky two times.</t>
  </si>
  <si>
    <t>North Atlanta</t>
  </si>
  <si>
    <t>Bright light that went from stationary to slow moving, with light extinguishing in a few seconds. No nav lights, no sound.</t>
  </si>
  <si>
    <t>Neon green blinking lights in only our tree.</t>
  </si>
  <si>
    <t>Out with dogs one really big bright light and 1 small light 2 min observation. The disappeared quickly.</t>
  </si>
  <si>
    <t>Flashing light SW of Fort Walton Beach.</t>
  </si>
  <si>
    <t>Huge object with lights seen by jogger, then his mother and the boy's stepfather. ((MUFON report))</t>
  </si>
  <si>
    <t>7 blinking lights spotted.</t>
  </si>
  <si>
    <t>Three bright steady red lights.</t>
  </si>
  <si>
    <t>Small solid white light with sudden movements.</t>
  </si>
  <si>
    <t>Jones and 215 bright light flying object way up high for about 5 secs went up in a flash and disappeared.</t>
  </si>
  <si>
    <t>Bluish/purple light moving horizontally and vertically over East Scottsdale.</t>
  </si>
  <si>
    <t>Brightest white light about twice as high as airliner hovering about 5 secs and disappeared in a flash</t>
  </si>
  <si>
    <t>Light hovering in the eastern over Anthem, Arizona.</t>
  </si>
  <si>
    <t>I witnessed a craft in the sky with a few bright blue lights on it, the craft was traveling at a very high speed. It disappeared.</t>
  </si>
  <si>
    <t>Hillsborough Beach</t>
  </si>
  <si>
    <t>From Parkland, looking East, multiple orange lights ascending at speeds faster than general aviation aircraft, too close to one another</t>
  </si>
  <si>
    <t>Bright light traveling in circles around Venus.</t>
  </si>
  <si>
    <t>Two lights following in succession, one blue, one white.</t>
  </si>
  <si>
    <t>Lights following each other in SE direction. ((NUFORC Note: Intl. Space Station and supply ship, flying in close formation?? PD))</t>
  </si>
  <si>
    <t>Two lights that looked like sattelites traveled in a line, with one following/chasing other until the both disappeared.</t>
  </si>
  <si>
    <t>Report of Unusual Lights seen over Chico, California.</t>
  </si>
  <si>
    <t>star shaped aircraft that decended across I-35 then vanished completely.</t>
  </si>
  <si>
    <t>3 white objects with no flashing lights travelling in single file.</t>
  </si>
  <si>
    <t>Bright yellowish gold precise upward arking upward movement silent</t>
  </si>
  <si>
    <t>Bright red firey light moving silently across the sky, then went up and disappeared.</t>
  </si>
  <si>
    <t>White orb that was bright fading in and out slowly moving across the sky.</t>
  </si>
  <si>
    <t>Red and white lights over Tampa, Fl.</t>
  </si>
  <si>
    <t>Three lights forming tight triangle hovered in the sky for about 15 mins then was gone.</t>
  </si>
  <si>
    <t>Unusual light.</t>
  </si>
  <si>
    <t>Light moving and changing like i have never seen before.. and I look a lot…</t>
  </si>
  <si>
    <t>Arizona/California border</t>
  </si>
  <si>
    <t>On AA flight 2249 from DFW to John Wayne Airport I noticed a very bright light to the right of the aircraft as it was approaching the C</t>
  </si>
  <si>
    <t>Small bright, fast object.</t>
  </si>
  <si>
    <t>Look like a drop glowball.</t>
  </si>
  <si>
    <t>Noticed 4 red lights in the sky not too high up.</t>
  </si>
  <si>
    <t>Saw a really high up ligh thought it was a tall light but it started to hover down and up. It was flashing red,blue,red,blue real quick</t>
  </si>
  <si>
    <t>I suddenly got the thought to "look up..."</t>
  </si>
  <si>
    <t>Two erratic blinking lights spotted in East County that moved, vanished, reappeared, traveled, and finally disappeared.</t>
  </si>
  <si>
    <t>Two faint bluish-white lights streak in a slightly wobbly way under the lunar eclipse over LA.</t>
  </si>
  <si>
    <t>Lights taht lokked like stars.</t>
  </si>
  <si>
    <t>Witnessed unexplanable lights appearing and disappaering and emerging from eachother.</t>
  </si>
  <si>
    <t>Green and red lights hovering and dipping.</t>
  </si>
  <si>
    <t>Ashe Fork</t>
  </si>
  <si>
    <t>Four lights appeared for a few seconds and then suddenly disappeared in sequence near Ashe Fork, NV on April 14, 2014.</t>
  </si>
  <si>
    <t>Merced CA Bright red lights flashing in line sequence.</t>
  </si>
  <si>
    <t>Orange orb seen.</t>
  </si>
  <si>
    <t>5 bright objects appear when heavy clouds move in then disappear.</t>
  </si>
  <si>
    <t>1 minute (each light)</t>
  </si>
  <si>
    <t>Bright orange lights came from south moving north in groups, 1 after another.</t>
  </si>
  <si>
    <t>Low level, bright amber glowing light flying toward us then turned and accelerated straight up out of sight, amazing!!!!</t>
  </si>
  <si>
    <t>North Plainfield</t>
  </si>
  <si>
    <t>Large blue light observed traveling at a slow steady course from north to south over northern New Jersey.</t>
  </si>
  <si>
    <t>Bright orange orb near west side reservoir.</t>
  </si>
  <si>
    <t>Rochester (?)</t>
  </si>
  <si>
    <t>Three orbs in the sky over rochester ny.</t>
  </si>
  <si>
    <t>Newtongrange (Midlothian)(UK/Scotland)</t>
  </si>
  <si>
    <t>1 fast zipping light/red/green in distance &amp; 1 whiteflash with r/green lights moving away appearing after flash &amp; moving away from it.</t>
  </si>
  <si>
    <t>Ufo: Louisville, 4/11/2014.</t>
  </si>
  <si>
    <t>Two circular white lights observed moving across sky, side by side at roughly a 45 degree angle.</t>
  </si>
  <si>
    <t>Multiple small objects zig-zagging in the western sky.</t>
  </si>
  <si>
    <t>Seen a bright light that seemed to be above tree top or low in the sky moving from north to south slow then it just disappeared.</t>
  </si>
  <si>
    <t>Neon purple/blue light hovering over neighborhood in Crystal Lake, FL.</t>
  </si>
  <si>
    <t>Very low bright light staying in area for more than 30 minutes but does move.</t>
  </si>
  <si>
    <t>Two bright oval shaped lights for an hour over Cumming night sky, in Spring 2014.</t>
  </si>
  <si>
    <t>Large, orange glowing “stars”, rapidly blinking lights, and USOs fill the night sky and gulf waters in PCB.</t>
  </si>
  <si>
    <t>Row of lights seen near Lakeland, GA.</t>
  </si>
  <si>
    <t>Strange fast moving lights high in the sky</t>
  </si>
  <si>
    <t>Orange ball in sky in Santee Ca</t>
  </si>
  <si>
    <t>Intelligent Light moving very slowly through the sky then disappears from view</t>
  </si>
  <si>
    <t>Kingman (~30 miles n on 93)</t>
  </si>
  <si>
    <t>Bright ball of light getting sucked up into "vortex" outside of Kingman, AZ.</t>
  </si>
  <si>
    <t>UFO with 2 White Lights.</t>
  </si>
  <si>
    <t>Two bright orange lights moving slow in sky. Suddenly one disappeared, other traveled for 30 sec saw bright purple light then it vanish</t>
  </si>
  <si>
    <t>Reddish-orange craft with no blinking nav lights followed at night by three (military) jets with blinking nav lights.</t>
  </si>
  <si>
    <t>Slow moving white light orb witnessed in Quincy, Mass, 4/8/14.</t>
  </si>
  <si>
    <t>I thought it was stars but theses were moving sideways. ((NUFORC Note: Possible sighting of stars?? PD))</t>
  </si>
  <si>
    <t>Bright light craft flew with no sound.</t>
  </si>
  <si>
    <t>Bright blue traveling slow, then fast, and disappeared.</t>
  </si>
  <si>
    <t>Bright gigantic yellow light (50x of an airplane) possibly embodying a spherical object shoots straight up to the sky within 10secs</t>
  </si>
  <si>
    <t>Red lights-Villages, FL</t>
  </si>
  <si>
    <t>Around 15 bright lights moving at a fast speed through out the sky</t>
  </si>
  <si>
    <t>It was in the North East sky, looked like a long cigar shaped light beam, but no beginning or end point - if it were a beam it would ha</t>
  </si>
  <si>
    <t>White light: Fast and abrupt change of directions.</t>
  </si>
  <si>
    <t>Blue light this time.</t>
  </si>
  <si>
    <t>Hammocks</t>
  </si>
  <si>
    <t>Hammocks, Florida. Bright Light UFO.</t>
  </si>
  <si>
    <t>Formation of Red Lights Over Zilker Park.</t>
  </si>
  <si>
    <t>4 orange/yellow bright lights /spheres in a cluster. 2 travelling together in a pattern then separating. 3-4 minutes.</t>
  </si>
  <si>
    <t>Yellow-orange light over Vero Beach.</t>
  </si>
  <si>
    <t>Amber lights over southeast Hillsborough County, Florida.</t>
  </si>
  <si>
    <t>Light orb (not blinking) with a wobble in trajectory.</t>
  </si>
  <si>
    <t>20-25 orange lighted objects over Hazel Green/Huntsville, AL, area.</t>
  </si>
  <si>
    <t>Orange Lights in San Diego.</t>
  </si>
  <si>
    <t>Me and my roommate saw a fast moving object. It covered a large distance in a matter of seconds. It disappeared.</t>
  </si>
  <si>
    <t>Laoag (Philippines)</t>
  </si>
  <si>
    <t>Bright light like stars x two.</t>
  </si>
  <si>
    <t>Maribor (Slovenia)</t>
  </si>
  <si>
    <t>((NUFORC Note: April 4th, 2014, sighting. PD)) 2 red lights seen above Maribor, one moving upward, the other down in the city.</t>
  </si>
  <si>
    <t>Brilliant blue pinpoint of light fading in and out.</t>
  </si>
  <si>
    <t>My attention was drawn to the SW at a bright light slightly bigger and brighter than the stars.</t>
  </si>
  <si>
    <t>Lyme</t>
  </si>
  <si>
    <t>((HOAX?? One of many silly reports from same source.)) Lyme Bright Star.</t>
  </si>
  <si>
    <t>3 bright red lights over Billings, Montana.</t>
  </si>
  <si>
    <t>A bright object flew across the sky, stopped, lowered down and dashed back away at high speed.</t>
  </si>
  <si>
    <t>It was kinda interesting to see.</t>
  </si>
  <si>
    <t>Bright light above my house.</t>
  </si>
  <si>
    <t>Blue and red lights in sky over suburban Spring, Tx.</t>
  </si>
  <si>
    <t>Colored hovering light over Port Saint Lucie, Florida.</t>
  </si>
  <si>
    <t>Yellowish to bright white color.</t>
  </si>
  <si>
    <t>I'm a college student at the University of Washington. I regularly spend nights on the roof looking at stars. I have taken astronomy.</t>
  </si>
  <si>
    <t>Flying object with large bright light-The object was moving rapidly and changed to at least 4 different colors. MARCH 31, 2014 NYC</t>
  </si>
  <si>
    <t>UFO near Air Force Base.</t>
  </si>
  <si>
    <t>Fast moving light orb above clouds, Brookings, Oregon at sunset.</t>
  </si>
  <si>
    <t>Bright light in my window.</t>
  </si>
  <si>
    <t>Star like UFO.</t>
  </si>
  <si>
    <t>Standing in the backyard and two massive blue lights lit up northern sky.. Seemed like it started from the ground up, to large to be a</t>
  </si>
  <si>
    <t>First witnessed a tiny blinking light very high in the sky and thought it was a plane. Upon further examination the lights were blinkin</t>
  </si>
  <si>
    <t>One bright light was seen stationary and flashing. It would move in one direction slowly and then move another direction. The light wa</t>
  </si>
  <si>
    <t>3 Bright White lights or one bright light jumping around.</t>
  </si>
  <si>
    <t>Low flying yellow/reddish light flying towards me. Video as we'll.</t>
  </si>
  <si>
    <t>Bright white light that changed colors red greed but was no sound and hovered over the Superstition Mountains then went straight down.</t>
  </si>
  <si>
    <t>2 fast orange balls of light. flew over Santa Rosa, CA</t>
  </si>
  <si>
    <t>Bright red light flying slowly over road</t>
  </si>
  <si>
    <t>Moving red object in the sky.</t>
  </si>
  <si>
    <t>Circular lights looping in a circle.</t>
  </si>
  <si>
    <t>Lights in sky. Flying objects.</t>
  </si>
  <si>
    <t>I witnessed a green and red object moving slowly and erratically in the night sky in the southern PHX metro area on 03/28/14.</t>
  </si>
  <si>
    <t>Orange then red light.</t>
  </si>
  <si>
    <t>Lights moving in pattern in clouds.</t>
  </si>
  <si>
    <t>White green lights dancing over Crown Hill at 01:45am.</t>
  </si>
  <si>
    <t>Orange-red orb turns into two then vanishes with presence of military.</t>
  </si>
  <si>
    <t>Lights see video below.</t>
  </si>
  <si>
    <t>Six dancing orbs.</t>
  </si>
  <si>
    <t>Fast moving single light over New Tampa.</t>
  </si>
  <si>
    <t>6 orange independently flying lights.</t>
  </si>
  <si>
    <t>Natural Bridge</t>
  </si>
  <si>
    <t>Fast moving bright light traveling east, south east. Very unusual. Not a plane.</t>
  </si>
  <si>
    <t>I saw two reddish-orange soft colored lights traveling horizontally perfectly in line together at a low altitude with no sound.</t>
  </si>
  <si>
    <t>Extremely bright light.</t>
  </si>
  <si>
    <t>Blue, green, red lights sail over San Tan Valley.</t>
  </si>
  <si>
    <t>Several red lights traveling from the north west towards the east and north again at 21:44 just above the horizon in Port St Lucie.</t>
  </si>
  <si>
    <t>a single line of lights moving fast above us and lit up above us about 50 to 70 lights</t>
  </si>
  <si>
    <t>30 lights traveling in the Sky. Multiple orbs crossing sky at the same speed never passing one another. ((Starlink satellites?))</t>
  </si>
  <si>
    <t>MacDill Air Force Base Tampa</t>
  </si>
  <si>
    <t>Morphing White Lights Photographed from inside Air Force Base</t>
  </si>
  <si>
    <t>Orange light over Folsom, CA.</t>
  </si>
  <si>
    <t>Yellow-orange bright pulsating light.</t>
  </si>
  <si>
    <t>Red light traveling at extreme speed.</t>
  </si>
  <si>
    <t>Unknown lights over Dahlonega, GA.</t>
  </si>
  <si>
    <t>Schilde (Belgium)</t>
  </si>
  <si>
    <t>3 coloured star like object moving erratically.</t>
  </si>
  <si>
    <t>Two star-like objects moved in the same path slowly, then suddenly sped up ALOT with random jittery motions, then faded out of view.</t>
  </si>
  <si>
    <t>6 Orange balls of light, St. Louis.</t>
  </si>
  <si>
    <t>Strange red, white, and blue color changing, fast moving, ball of light!</t>
  </si>
  <si>
    <t>Two very bright white lights moving quickly in unison westerly across the northern sky just below the tip of Big Dipper's handle.</t>
  </si>
  <si>
    <t>Two huge blue lights over Potterville, around 7pm, 3/21/14.</t>
  </si>
  <si>
    <t>Rectangular light with a line of smoke.</t>
  </si>
  <si>
    <t>Miami/Globe</t>
  </si>
  <si>
    <t>Large Unknown Stationary Object With Flickering Lights Spotted Outside Of Globe Arizona</t>
  </si>
  <si>
    <t>Bright light moving across the night sky.</t>
  </si>
  <si>
    <t>4 lights in the sky for 30 minutes, did not move.</t>
  </si>
  <si>
    <t>Bright light spiraled away after 15 minute "dance."</t>
  </si>
  <si>
    <t>Two white bright flashes took up the whole room and disappeared in a matter of seconds.</t>
  </si>
  <si>
    <t>Beam of light in Paradise Valley.</t>
  </si>
  <si>
    <t>Bright light with several changing colors over the Gulf of Mexico.</t>
  </si>
  <si>
    <t>New Plymouth (new Zealand)</t>
  </si>
  <si>
    <t>Reddish white light that was the moon reflecting off of a UFO that I seen tonight. 18/03/14.</t>
  </si>
  <si>
    <t>Light travelling horizontally then shooting upwards in a flash.</t>
  </si>
  <si>
    <t>BRIGHT RED/ORANGE LIKE LIGHT CONSUMED ENTIRE LIVING ROOM.</t>
  </si>
  <si>
    <t>White light in sky over Glenpool, OK, area. Light looks long and horizontal.</t>
  </si>
  <si>
    <t>Red, green and white bright light seen in New River, AZ night sky.</t>
  </si>
  <si>
    <t>Sitting on my back porch looking north, noticed a red, purplish bright light, it came from east to west , appeared to head north slowly</t>
  </si>
  <si>
    <t>An oval shaped ball of light hovering up and down.</t>
  </si>
  <si>
    <t>20-30 bright orange spheres flying in two's or three's, travelling from southwest to northeast without sound</t>
  </si>
  <si>
    <t>Florence Township</t>
  </si>
  <si>
    <t>Multiple colored lights in the night sky</t>
  </si>
  <si>
    <t>3 lights flashing red and green sitting in the sky not moving.</t>
  </si>
  <si>
    <t>Logandale</t>
  </si>
  <si>
    <t>I was photographing Jupiter, I had taken ten photos within a ten second range. I went to look back at the images and seen a light, diff</t>
  </si>
  <si>
    <t>Amber lights over I-75...definitely not an aircraft on approach.</t>
  </si>
  <si>
    <t>Bright Amber Intelligently controlled Aircraft rising like bees from a hive in Orangevale, CA.</t>
  </si>
  <si>
    <t>40 independent orange lights seen traveling over Orangevale CA</t>
  </si>
  <si>
    <t>Cobble Hill (Canada)</t>
  </si>
  <si>
    <t>3 coppery orange lights seen on Vancouver Island, BC 15 March 2014</t>
  </si>
  <si>
    <t>Fleets of "Star" or "Light" Crafts Seen Flying Over Vancouver, WA, on 3/14/2014.</t>
  </si>
  <si>
    <t>Changing white to red light that hovered and changed positions in the sky. ((NUFORC Note: "Twinkling" star?? PD))</t>
  </si>
  <si>
    <t>Lights above mountains south of Henderson.</t>
  </si>
  <si>
    <t>Two blue/purple crafts over downtown Hollister, CA.</t>
  </si>
  <si>
    <t>Ensenada (Baja California)(Mexico)</t>
  </si>
  <si>
    <t>Static light over the city, it was lowering and raising its brightness intensity. ((NUFORC Note: Possible sighting of Venus? PD))</t>
  </si>
  <si>
    <t>I saw a small blue light move from a star to the left, then it blinked out.</t>
  </si>
  <si>
    <t>Blue and Red light over the Everglades.</t>
  </si>
  <si>
    <t>Small white light seen hovering above Superstition Mountain.</t>
  </si>
  <si>
    <t>Flashing lights. Blue, Red, Green, and Yellow.</t>
  </si>
  <si>
    <t>Blinking blue and red star disappears.</t>
  </si>
  <si>
    <t>Just very bright light then red then blue then green moving unlike any normal Craft in right angles then gone.</t>
  </si>
  <si>
    <t>Bright lights traveling together.</t>
  </si>
  <si>
    <t>Saw three large, bright red-orange spheres of light in the southeastern sky.</t>
  </si>
  <si>
    <t>Orange light in night sky dropping smaller light.</t>
  </si>
  <si>
    <t>Williamburg</t>
  </si>
  <si>
    <t>White yellow red light not moving.</t>
  </si>
  <si>
    <t>Strange lights seen by 5 witnesses dipping lower, rising, changing color, and playing "tag" several nights in a row.</t>
  </si>
  <si>
    <t>Orange lights across the night sky - a strange and unexplained sighting.</t>
  </si>
  <si>
    <t>Strange moving light changing color through the sky.</t>
  </si>
  <si>
    <t>Two orbs of light moving vertically at a fast pace then disappeared.</t>
  </si>
  <si>
    <t>Lennox Head (Australia)</t>
  </si>
  <si>
    <t>Orange light/UFO with red spike moving silently</t>
  </si>
  <si>
    <t>Bright red orange light over Yuma, Az.</t>
  </si>
  <si>
    <t>A white bright pulsating oval round shaped orb it possibly looked like one light circling around on the object.</t>
  </si>
  <si>
    <t>Less than 10 mins</t>
  </si>
  <si>
    <t>3 orange round lights traveled north from the southwest making no sound and they stayed together. Then 1 more appeared from same area.</t>
  </si>
  <si>
    <t>Mountain Brook</t>
  </si>
  <si>
    <t>Pale blue star light object in daylight.</t>
  </si>
  <si>
    <t>Very bright light floats over San Marcos Ca.</t>
  </si>
  <si>
    <t>Anomaly in Sky over Bartonsville, PA - Afternoon of March 6th, 2014. Natural Light Phenomenon or UFO? Okay . . . Here’s how it</t>
  </si>
  <si>
    <t>Blue/Orange bright lights filled the sky.</t>
  </si>
  <si>
    <t>Three lights in triangular formation too far apart to be any conventional aircraft.</t>
  </si>
  <si>
    <t>active</t>
  </si>
  <si>
    <t>Drones/Ufo Sky.</t>
  </si>
  <si>
    <t>Bright Blue (LED) Floating Light.</t>
  </si>
  <si>
    <t>Strange blue light seen over Forest Hill Blvd. in Wellington, Florida.</t>
  </si>
  <si>
    <t>Two circular lights seen in a clear sky around 18:15pm when driving Hawaii Kai bound on Kalanainanaole Highway in Honolulu tonight</t>
  </si>
  <si>
    <t>A light that stopped the shot off.</t>
  </si>
  <si>
    <t>Circles of light in the clouds.</t>
  </si>
  <si>
    <t>Floating Stationary Cylindrical Lights.</t>
  </si>
  <si>
    <t>Clear skies, 3 amber lights overhead for 4 minutes fading out or shooting away one by one.</t>
  </si>
  <si>
    <t>Constant visitor.</t>
  </si>
  <si>
    <t>Arcing Light Ball.</t>
  </si>
  <si>
    <t>While driving down the road my husband first noticed the lights in the sky. It did not look like anything we have ever seen.</t>
  </si>
  <si>
    <t>6-10 Orange lights move slowly and silently across the sky, and then suddenly disappear.</t>
  </si>
  <si>
    <t>Unusual lights seen over a swamp south of South Bend, WA</t>
  </si>
  <si>
    <t>8+ red-orange lights in south-central Pennsylvania.</t>
  </si>
  <si>
    <t>9 red dots hovering low in the sky moving very slowly to the west.</t>
  </si>
  <si>
    <t>Round circles of light chasing each other in sky at high rate of speed.</t>
  </si>
  <si>
    <t>Blue and red blinking light flying strangely in the sky.</t>
  </si>
  <si>
    <t>Dual, nondescript white lights hovering motionless over the interstate.</t>
  </si>
  <si>
    <t>Bright light moving upwards between Serius and Orions Belt.</t>
  </si>
  <si>
    <t>Bright light speeding across the sky in a straight line faster than anything I have ever seen before.</t>
  </si>
  <si>
    <t>Brite white star light object positioned from the E followed me to my work site on Fri. a.m..</t>
  </si>
  <si>
    <t>Blue and red flashing lights in Oklahoma.</t>
  </si>
  <si>
    <t>Strong green colored light dropping and rising rapidly in western sky over Boise.</t>
  </si>
  <si>
    <t>Two lights circling and making random patterns in the sky at dusk and after dark.</t>
  </si>
  <si>
    <t>Large star-like object seen in afternoon sky then quickly vanished.</t>
  </si>
  <si>
    <t>Albert Lea</t>
  </si>
  <si>
    <t>I observed two very bright lights in the western sky. They were at a diagonal from each other with the right light being slightly lower</t>
  </si>
  <si>
    <t>Beautiful green glowing, round light (Kind of florescent) in sky moving downward in a north west direction , disappearing over neighbor</t>
  </si>
  <si>
    <t>Strange lights in the forest.</t>
  </si>
  <si>
    <t>Blue orb.</t>
  </si>
  <si>
    <t>Two Vertical Strips of Lights.</t>
  </si>
  <si>
    <t>I've never seen something moving so fast and so large and then to simply disappear.</t>
  </si>
  <si>
    <t>Fast, blue ball of light.</t>
  </si>
  <si>
    <t>"Star" appeared to split into two.</t>
  </si>
  <si>
    <t>Perth (Port Kennedy) (Australia)</t>
  </si>
  <si>
    <t>Bright fast moving lights in sand dunes / bush land of Port Kennedy Western Australia.</t>
  </si>
  <si>
    <t>8 ORANGE orbs seen flying in single file formation about 750ft up.</t>
  </si>
  <si>
    <t>Mokena/Matteson</t>
  </si>
  <si>
    <t>Five bright lights not in formation seemed to be flying quickly that disappeared within 20 seconds.</t>
  </si>
  <si>
    <t>((HOAX??)) Orange beams in the sky; a "V" shaped lighting bolt struck it; I-65 S, N of Ft. Wayne and north of Indianapolis.</t>
  </si>
  <si>
    <t>2 bright red lights heading south, vanishing over south mountain.</t>
  </si>
  <si>
    <t>West Chester (near)</t>
  </si>
  <si>
    <t>((HOAX??)) Three lights in the sky over route 202 near West Chester, PA.</t>
  </si>
  <si>
    <t>((HOAX??)) Bright white light flew south and dimmed until it disappeared.</t>
  </si>
  <si>
    <t>Yellow-white light ball of light sitting above tree tops moving slowly and fading in and out.</t>
  </si>
  <si>
    <t>I saw a bright orange oval shape that moved slightly and disappeared with no flash nor sound.</t>
  </si>
  <si>
    <t>I was on the front porch looking at the sky as I do and to the E, about 40 deg. off the east horizon I saw a white light, moving.</t>
  </si>
  <si>
    <t>Large bright white object in sky.</t>
  </si>
  <si>
    <t>Red light traveling slowly across sky.</t>
  </si>
  <si>
    <t>2 Unidentified Orange Lights above Anchorage.</t>
  </si>
  <si>
    <t>8 amber colored spheres seen in the sky traveling in formation, then disappearing.</t>
  </si>
  <si>
    <t>5 lights in the sky, Bronx nyc. Flying together, size of the stars. Bright like the stars. 2/22/2014.</t>
  </si>
  <si>
    <t>Bright light moving rapidly across night sky, leaving a trail, but slower than a meteor and it didn't burn out.</t>
  </si>
  <si>
    <t>4 vertical aligned red lights in south/southwest sky.</t>
  </si>
  <si>
    <t>Red ball of light, became a halo as it moved up into the sky, flew erratically then straightened out.</t>
  </si>
  <si>
    <t>Ufo in Vegas with video.</t>
  </si>
  <si>
    <t>Punt Gorda</t>
  </si>
  <si>
    <t>5 red and yellow round lights formed an imperfect U SHAPED pattern in sky over Punta Gorda Bridge.</t>
  </si>
  <si>
    <t>Saw them before in Florida.</t>
  </si>
  <si>
    <t>Light moving across sky and then dissipates and disapears within 15-20 seconds.</t>
  </si>
  <si>
    <t>Sacramento (east)</t>
  </si>
  <si>
    <t>Eight lights in the sky flashing moving and disappearing within twenty minutes.</t>
  </si>
  <si>
    <t>Non moving formation of lights over Waianae Mountains.</t>
  </si>
  <si>
    <t>Saw two different bright orange oval objects in the sky.</t>
  </si>
  <si>
    <t>Orange/Amber lights over the Hatcher Pass area.</t>
  </si>
  <si>
    <t>Two lights were moving at high speeds in unusual formations.</t>
  </si>
  <si>
    <t>Star-like flaming sphere appeared brightly then, shortly later dispersed.</t>
  </si>
  <si>
    <t>Multiple lights seen Over Monroe, Ohio.</t>
  </si>
  <si>
    <t>40 minute</t>
  </si>
  <si>
    <t>Irregularly pulsing red lights shooting across the sky, coming to a complete stop, then ascending upwards into the atmosphere.</t>
  </si>
  <si>
    <t>Two bright lights connected low in altitude with rapid varied movements.</t>
  </si>
  <si>
    <t>Bright star like object moving slowly and quietly across the horizon.</t>
  </si>
  <si>
    <t>Bright white lights that travel very smoothly across the skies and disappear slowly. ((NUFORC Note: Satellites?? PD))</t>
  </si>
  <si>
    <t>Bright green/blue ball traveling either west or straight down.</t>
  </si>
  <si>
    <t>Orange lights (possibly flares).</t>
  </si>
  <si>
    <t>Two red blinking lights for a few seconds.</t>
  </si>
  <si>
    <t>Light in the sky, changing color, too fast and maneuverable for air craft.</t>
  </si>
  <si>
    <t>Loud boom represent thunder Wed., 2-19-14 proceed a few minutes later with some light source pink, blue and white entering my home.</t>
  </si>
  <si>
    <t>Mardela Springs</t>
  </si>
  <si>
    <t>One star-like light turned sharp and sped up three-fold straight down towards horizon.</t>
  </si>
  <si>
    <t>REPORT FROM ATP PILOT: 3 orange orbs size, distance, altitude unknown WSW of Picture Rocks, visible 30 secs, then blinked out.</t>
  </si>
  <si>
    <t>Three smooth gliding amber lights;no blinkers,two kept same distance apart moving WSW to ESE as moon stayed still while one followed.</t>
  </si>
  <si>
    <t>selinsgrove</t>
  </si>
  <si>
    <t>Bright star that orbits another star?</t>
  </si>
  <si>
    <t>3 lights, 2 white with 1 red in between seen moving east to west to east then north as it disappeared.</t>
  </si>
  <si>
    <t>Spot light in sky.</t>
  </si>
  <si>
    <t>Bright white light moving rapidly in daytime followed by aircrafts.</t>
  </si>
  <si>
    <t>Cusseta &amp; Fairfax</t>
  </si>
  <si>
    <t>Strange lights in the country.</t>
  </si>
  <si>
    <t>Flying bright white light orb.</t>
  </si>
  <si>
    <t>St. Norbert (Canada)</t>
  </si>
  <si>
    <t>White Star listen to my directions in Manitoba, Canada.</t>
  </si>
  <si>
    <t>Round fast white light object soaring in, out and diagonal. Bursted back in sky.</t>
  </si>
  <si>
    <t>Three UFOs seen in Maryland 8:12pm est two orange glowing orb shapped one cigar shaped.</t>
  </si>
  <si>
    <t>Red lights in NW San Francisco sky.</t>
  </si>
  <si>
    <t>Five blinking white lights flying slowly in one small area of the sky. One light stayed in the center. Observed for 45 min.</t>
  </si>
  <si>
    <t>4 orange glowing light orbs seen low in the sky.</t>
  </si>
  <si>
    <t>Orange lights changing to red lights. Seemed to interact at times.</t>
  </si>
  <si>
    <t>Light over the Delaware.</t>
  </si>
  <si>
    <t>White/organge lights moving in night sky</t>
  </si>
  <si>
    <t>Multiple white flying objects flying in night sky.</t>
  </si>
  <si>
    <t>Blue and red humming fast to move direction and small and blurry.</t>
  </si>
  <si>
    <t>Mercey Hot Springs/Firebaugh</t>
  </si>
  <si>
    <t>White Flashing Object Over Mercey Hot Springs For The Fourth Time!!</t>
  </si>
  <si>
    <t>Large bright orb near the Colorado River</t>
  </si>
  <si>
    <t>Two star-like objects, bright, appear then disappear.</t>
  </si>
  <si>
    <t>Long Point</t>
  </si>
  <si>
    <t>White light moveing fast and out of normal flight patterns.</t>
  </si>
  <si>
    <t>We saw a light approaching that changed direction and velocity and went away very fast.</t>
  </si>
  <si>
    <t>I saw an orange ball of light traveling south in western sky. After observing it briefly I knew it wasn't normal. I ran and called my s</t>
  </si>
  <si>
    <t>smoking a cigarette</t>
  </si>
  <si>
    <t>No one believes us.....</t>
  </si>
  <si>
    <t>Two constant, non-flashing, red lights separated by 30 degrees tracked in tandem W to E at altitude of 4000+'.</t>
  </si>
  <si>
    <t>Strange moving light over Mandeville.</t>
  </si>
  <si>
    <t>This was not the first time that I seen this, the white ball of light between the trees and the red beam of lights.</t>
  </si>
  <si>
    <t>Red light seen in sky over Scappoose, Oregon, Feb 8th, 2014, during snow storm.</t>
  </si>
  <si>
    <t>Cluster of orange lights on east coast between Baltimore and Washington.</t>
  </si>
  <si>
    <t>3 Orange lights.</t>
  </si>
  <si>
    <t>Did not seem to fly like a conventional aircraft.</t>
  </si>
  <si>
    <t>Seven flying lights turned south and climbed into clouds.</t>
  </si>
  <si>
    <t>Large bright blue light in the sky breaks into three lights and descends.</t>
  </si>
  <si>
    <t>Formation of three amber in color until 90 degree turn then red in color and very high speed to horizon.</t>
  </si>
  <si>
    <t>Bright stationary ball of light in the sky, early morning.</t>
  </si>
  <si>
    <t>6 lights in 1-3-1-1 pattern changing speed and position near Westminster, MD.</t>
  </si>
  <si>
    <t>Low flying, fast moving, light disappears into thin air.</t>
  </si>
  <si>
    <t>Solid bright orange light flying low and very quickly.</t>
  </si>
  <si>
    <t>Madison Lake</t>
  </si>
  <si>
    <t>Three orange lights in the sky.</t>
  </si>
  <si>
    <t>BRIGHT BALL OF LIGHT AND RADIATING GREEN TRIANGLES. ((NUFORC Note: Possibly the star "Sirius?" PD))</t>
  </si>
  <si>
    <t>Ball of light changing colors and hovering over downtown Laconia NH.</t>
  </si>
  <si>
    <t>Bright orange glowing orbs viewed in Ravenna, Ohio.</t>
  </si>
  <si>
    <t>Steady bright white light and then it disappeared.</t>
  </si>
  <si>
    <t>Bright star light opject moving slowly in a giggling motion across the sky Miller/Barnes rd Portland Oregon.</t>
  </si>
  <si>
    <t>So me and my guardian were getting home along with my siblings and wen we pull up we see 4 lights flying perfectly aligned and we stare</t>
  </si>
  <si>
    <t>Bright flash of light. Solid white object in the sky. disappeared after a couple seconds. seen while driving .</t>
  </si>
  <si>
    <t>2 bright round orange balls flying close together for a few minutes ( maybe 3). One diappears completely. The other travels a bit, the</t>
  </si>
  <si>
    <t>Independence Or Orange Light Ball UFO</t>
  </si>
  <si>
    <t>Extremely bright light south west of Columbia Falls</t>
  </si>
  <si>
    <t>An infrared security camera records a bright orb casting light on the ground.</t>
  </si>
  <si>
    <t>Satellites don't normally follow one right after another on the same path or seem to move that fast.</t>
  </si>
  <si>
    <t>Bright red light traveling skyward at great speed. Many tight movements upwards, unlike what man-made craft could possibly do. Light</t>
  </si>
  <si>
    <t>Cobalt bue lightning like flashes near I-77 exit 9 at Princeton, WV.</t>
  </si>
  <si>
    <t>SEVERAL ORANGE GLOWING LIGHTS-LIGHTS WOULD GET DIMMER AT TIMES-SOULNDLESS-OVER OLD AFB.</t>
  </si>
  <si>
    <t>Steady, amber/orange, single light seen moving across the horizon.</t>
  </si>
  <si>
    <t>UFO sighting with family and people that lived close, SIx red/orange hovering balls of light</t>
  </si>
  <si>
    <t>"Armada" of Strange Lights Over Fort Lauderdale Area.</t>
  </si>
  <si>
    <t>White light moved across the sky at an unbelievable speed.</t>
  </si>
  <si>
    <t>Orange hovering lights above salt lake city.</t>
  </si>
  <si>
    <t>Fleet of multiple pulsating color spheres.</t>
  </si>
  <si>
    <t>2 lights circling/chasing each other</t>
  </si>
  <si>
    <t>several lights shaped in an s pattern moving slowly with a flashing light redish in color.Dont know if what I saw was a ufo or somrthin</t>
  </si>
  <si>
    <t>Bluish-white objects playing tag in McDonald, PA</t>
  </si>
  <si>
    <t>Strange lights on the Southside. ((NUFORC Note: We suspect that the object may be a twinkling star. PD))</t>
  </si>
  <si>
    <t>Glowing green light appeared for a few seconds over interstate 12 glided downward and disappeared.</t>
  </si>
  <si>
    <t>Right orange lights appearing to get closer. There was no sound. Then all of a sudden after about a minute the light got smaller then d</t>
  </si>
  <si>
    <t>Cummings</t>
  </si>
  <si>
    <t>Bright circular light dropped out of path that planes at Atlanta's airport were lined up for landing.</t>
  </si>
  <si>
    <t>Green streaking light at low altitude.</t>
  </si>
  <si>
    <t>Galling white light in Alexandria, VA.</t>
  </si>
  <si>
    <t>Lights seen over Freedom High School.</t>
  </si>
  <si>
    <t>Slow light that turns and is out of sight in seconds.</t>
  </si>
  <si>
    <t>Fayatteville</t>
  </si>
  <si>
    <t>While driving 18 wheeler saw a bright light that moved "smoothly through the air. No red/green marking lights. Observed obje</t>
  </si>
  <si>
    <t>it's still happening</t>
  </si>
  <si>
    <t>It looks a like a twinkling star, but this thing is moving in different directions. It's now 2:32am and it's still there.</t>
  </si>
  <si>
    <t>Avondale/Tolleson</t>
  </si>
  <si>
    <t>The orange/yello lisghts where closer at times and vanished.</t>
  </si>
  <si>
    <t>Bright white light seen moving over I-75 in Piqua, OH.</t>
  </si>
  <si>
    <t>Two white lights seen stationary, then "parted" and traveled out of sight.</t>
  </si>
  <si>
    <t>Flaming lights in the sky over Ahwatukee</t>
  </si>
  <si>
    <t>Leetsdale</t>
  </si>
  <si>
    <t>Star-like bright white light moving slowly across the morning sky.</t>
  </si>
  <si>
    <t>White light ball speeds off and leaves colored trail.</t>
  </si>
  <si>
    <t>17:15 Destin, Fl, Sphere 2 minute duration orange sphere Light fading in and out and big then small and big again.</t>
  </si>
  <si>
    <t>Two lights over Punta Gorda, Florida.</t>
  </si>
  <si>
    <t>few minutes, i jumped on</t>
  </si>
  <si>
    <t>Dozens of white lights moving across the sky slowly and in the same direction.</t>
  </si>
  <si>
    <t>Different color lights changing patterns and colors for the 15 minutes. High and far away and no sounds.</t>
  </si>
  <si>
    <t>Slow Moving Light West of Washburn.</t>
  </si>
  <si>
    <t>Replicating, teleporting lights above Toronto</t>
  </si>
  <si>
    <t>Diamond Lake</t>
  </si>
  <si>
    <t>Big red orb flying over Diamond Lake, Or.</t>
  </si>
  <si>
    <t>Green and red falling light over walgreens resembling a flare</t>
  </si>
  <si>
    <t>Adult male describes witnessing an estimated 20-25 orange lights move across the night sky.</t>
  </si>
  <si>
    <t>I watched three red/orange glowing lights in the sky in a triangle formation. Then one faded and disappeared. The the other two separ</t>
  </si>
  <si>
    <t>Bright green light illuminates room at night.</t>
  </si>
  <si>
    <t>Spot of light zig-zagging over Seattle.</t>
  </si>
  <si>
    <t>Star that moves, fades, changes into multiple lights.</t>
  </si>
  <si>
    <t>Small red light, first stationery then in fast motion over Waikiki observed from Ala Wai harbor.</t>
  </si>
  <si>
    <t>Blinking/pulsing Lights.</t>
  </si>
  <si>
    <t>Object appeared near the Orion; cycling through a number of colors. ((NUFORC Note: Probably Sirius? PD))</t>
  </si>
  <si>
    <t>Light hovers then shoots straight up out of sight.</t>
  </si>
  <si>
    <t>UFO with bright white tail almost crashed on highway but vanished just before impact.</t>
  </si>
  <si>
    <t>My young son and I were at 16th and Bowdish. We saw what we thought was a small plane perhaps losing an engine. It lit up then we saw</t>
  </si>
  <si>
    <t>Fort Washakie</t>
  </si>
  <si>
    <t>Observed a still standing white silver red light blinking.</t>
  </si>
  <si>
    <t>Small lights in the sky over Clackamas, Oregon.</t>
  </si>
  <si>
    <t>4 pairs of lights in Sky in path of Helicopter.</t>
  </si>
  <si>
    <t>White light being followed by red blinking light, moving slowly across sky.</t>
  </si>
  <si>
    <t>Red light in NW sky appeared to be star but moving Southward and vanished. Not a Shooting star.</t>
  </si>
  <si>
    <t>Zigzaging bright white light leaving atmosphere quickly.</t>
  </si>
  <si>
    <t>2 Red Orbs hovering over Scottsdale.</t>
  </si>
  <si>
    <t>Highly reflective object over Ashburn, VA, not bird, balloon, aircraft.</t>
  </si>
  <si>
    <t>2 others and myself witnessed lights in the southern sky over a 15 minute period. All traveling along the same in the sky. They seemed</t>
  </si>
  <si>
    <t>I saw 5 red lights hoovering/moving slowly in the sky that I'm convinced were not normal air crafts.</t>
  </si>
  <si>
    <t>We looked up in the northwest sky and saw a series of horizontal yellow/orange lights moving closer in the sky. There seemed to be from</t>
  </si>
  <si>
    <t>Many unexplained orange lights shooting across the sky.</t>
  </si>
  <si>
    <t>Unidentified, red and blue lights seen moving together at a high rate of speed and in random directions in Thousand Oaks, CA.</t>
  </si>
  <si>
    <t>Big bright stagnant light in the sky.</t>
  </si>
  <si>
    <t>~3+ hours</t>
  </si>
  <si>
    <t>Bright orange Lights/Fireballs.</t>
  </si>
  <si>
    <t>RED BALL OF LIGHT FOLLOWING AN AIRCRAFT.</t>
  </si>
  <si>
    <t>At first looked like set of car headlights soaring in the sky, Thought it was a plane at first. Got closer and the lights faded out..</t>
  </si>
  <si>
    <t>An odd white light streaked briefly overhead and then disappeared. Looked like it was on a diagonal path. Lasted only 3 seconds, but wa</t>
  </si>
  <si>
    <t>Delanco</t>
  </si>
  <si>
    <t>Formation of silent orange lights moving across clear sky.</t>
  </si>
  <si>
    <t>Greenish light splits into 2 with a yellowish glow.</t>
  </si>
  <si>
    <t>Saw a large fast moving red and yellow light that came to a complete stop and slowly faded. Then one more right after the first one.</t>
  </si>
  <si>
    <t>Circular, very strong white light.</t>
  </si>
  <si>
    <t>Slow blinking white light hovering over port area then vanished.</t>
  </si>
  <si>
    <t>Single craft bright red and green lights moving very fast and changing directions often. NOT helicopter RC? Too fast I say?</t>
  </si>
  <si>
    <t>A big flash of white light by the moon followed by a very bright light that skipped across the sky then faded to black.</t>
  </si>
  <si>
    <t>3 seconds (twice)</t>
  </si>
  <si>
    <t>Strange light similar to meteorite suddenly turns in perpendicular direction. Seen again moving across sky and moving up.</t>
  </si>
  <si>
    <t>Approximately 12 red lights staying in formation over white tank mountains around 8:45 p.m. Dissapearing one by one.</t>
  </si>
  <si>
    <t>Green light moving erratically over Stapleton at 3 am.</t>
  </si>
  <si>
    <t>Bright white lights moving around south west Wichita just above cloud cover.</t>
  </si>
  <si>
    <t>Brilliant light coming and going Roaring noise.</t>
  </si>
  <si>
    <t>Orange and white lights traveling across the sky.</t>
  </si>
  <si>
    <t>Yellow light in the flight path of a 747 that quickly vanished as the plane got it it's sight over garden grove ca.</t>
  </si>
  <si>
    <t>Orange light rising above eastern horizon then traveling easterly out of sight. ((NUFORC Note: Witness is pilot. PD))</t>
  </si>
  <si>
    <t>Elkford (Canada)</t>
  </si>
  <si>
    <t>As the sun was setting about 4 finger widths above the sun in the west/southwest was what looked like a really bright star even though</t>
  </si>
  <si>
    <t>Four red lights slowly moving, high above.</t>
  </si>
  <si>
    <t>Blue strobe light floating in red rock around 02:17am.</t>
  </si>
  <si>
    <t>6 orange lights above tree tops.</t>
  </si>
  <si>
    <t>My wife noticed several yellow/orange lights in a west/south west direction. After stopping the car, while using power lines as a refe</t>
  </si>
  <si>
    <t>Flashing red/blue circular lights in eastern sky at night; did not move, simply went out.</t>
  </si>
  <si>
    <t>5 to 7 aircraft in tight, yet scattered formation, with flashing red light, no noise.</t>
  </si>
  <si>
    <t>Pulsing light hovering, stationary and moving slowly over busy rush hour traffic - NOT a helicopter.</t>
  </si>
  <si>
    <t>Bright blinking light very far away that moved right to left and vertically with 2 smaller object's leaving it.</t>
  </si>
  <si>
    <t>Seattle (Shoreline district)</t>
  </si>
  <si>
    <t>Bright light, zig zagging eastward, visible from 98133.</t>
  </si>
  <si>
    <t>Bright, reddish-orange light moving in the night sky above Roanoke, Va.</t>
  </si>
  <si>
    <t>Three people see orange lights in the western sky at night. One dims and re-lights in a horizontal row. 50 second video taken.</t>
  </si>
  <si>
    <t>3 orange lights leading to same place. one was very large and golden lights flashing.</t>
  </si>
  <si>
    <t>Yates Center</t>
  </si>
  <si>
    <t>Lights moving in a distinct pattern.</t>
  </si>
  <si>
    <t>Erzincan Central (Turkey)</t>
  </si>
  <si>
    <t>Hundreds ufos flew from very high altitude one after another and perhaps more i have not seen.</t>
  </si>
  <si>
    <t>Light over Tinley Park. No sound or running lights.</t>
  </si>
  <si>
    <t>Bright "twinkling" light appeared to be stationary and faded significantly during ~20 minutes of observation.</t>
  </si>
  <si>
    <t>UFO, Agawam MA 1/13/14, white, blue, orange lights, slow moving, silent, impossible aviation moves, 3:10 am.</t>
  </si>
  <si>
    <t>Watchung (Watchung Mountain; viewed from)</t>
  </si>
  <si>
    <t>Big ball of bright yellow light.</t>
  </si>
  <si>
    <t>Nitzana (Israel)</t>
  </si>
  <si>
    <t>When I was on the israeli army at my combat training back in 2014 we trained in the desert beae egypt border. Since there is no city</t>
  </si>
  <si>
    <t>15 balls of light moving quite fast in a line towards Lake Erie.</t>
  </si>
  <si>
    <t>At approximately 7:30 pm , my wife and I witnessed an orange glow in the southwest sky. The glow became larger as it got closer. There</t>
  </si>
  <si>
    <t>Five or six bright red lights sighted from Easton Pa. at around 7:15pm January 12th, 2014, from the east, and then all of them disappea</t>
  </si>
  <si>
    <t>Notice a straight line in sky like a jet would make. But we could not find a jet in the sky. Then seconds later we notice a object wth</t>
  </si>
  <si>
    <t>Burton on Trent (Staffordshire) (UK/England)</t>
  </si>
  <si>
    <t>Red/green lights moving at various speeds.</t>
  </si>
  <si>
    <t>Orange streaks of light over Georgetown.</t>
  </si>
  <si>
    <t>20 red/orange lights rising up in the sky for short time then disappeared.</t>
  </si>
  <si>
    <t>((POSSIBLE HOAX??)) 2 balls of light in sky no sound military chasing it.</t>
  </si>
  <si>
    <t>4 round orange lights over 170 fwy north bound in San Fernando Valley, CA.</t>
  </si>
  <si>
    <t>Four traveling orange lights in formation slowly dimmed to nothing.</t>
  </si>
  <si>
    <t>Oviedo (town in Orlando)</t>
  </si>
  <si>
    <t>I was walking down the street to my neighborhood at 4 AM, and hovering what appeared to be maybe 150 feet from the ground (MUCH closer</t>
  </si>
  <si>
    <t>Another bright white flash above Mercey Hot Springs!</t>
  </si>
  <si>
    <t>Yellow Orange Light Shot Across Sky.</t>
  </si>
  <si>
    <t>Pendle (UK/England)</t>
  </si>
  <si>
    <t>A light hovered down the hill at a ridiculous speed.</t>
  </si>
  <si>
    <t>Three bright, large, orange orbs over Scottsdale.</t>
  </si>
  <si>
    <t>5 yellow lights flash in sky then disappear with 3 reappearing approx. 4.5 miles later moving NE.</t>
  </si>
  <si>
    <t>Bright lights came out of no-where and were extremely loud.</t>
  </si>
  <si>
    <t>White lights appearing, disappearing and reappearing in Adams County, Wisconson</t>
  </si>
  <si>
    <t>Beams of light full length of the sky moving horizontal like a helicopter blade would.</t>
  </si>
  <si>
    <t>Three bright orange lites in succession in semi-circle repeate in southerly direction.</t>
  </si>
  <si>
    <t>Row of 4 orange lights both moving and stationary.</t>
  </si>
  <si>
    <t>Light trail Near Crossroads Parkway and Jimmy DeLoach in Savannah, GA.</t>
  </si>
  <si>
    <t>0:03 minutes</t>
  </si>
  <si>
    <t>8 bright, star-like objects in formation in the night sky.</t>
  </si>
  <si>
    <t>1/6/14, 22:00, Morgan Hill, CA, sky lit up in a huge brilliant green light from the ground up, behind possibly several miles of hills.</t>
  </si>
  <si>
    <t>Two lights moving rapidly in two circular patterns that intersected.</t>
  </si>
  <si>
    <t>White round light, high in northwest sky. Brighter than Jupiter. Slowly shrank to the size of satellite, then moved to the northwest.</t>
  </si>
  <si>
    <t>Red light not flashing moving slow and hovering then disappeared.</t>
  </si>
  <si>
    <t>Orange lights formation speed fast low multiple ufo.</t>
  </si>
  <si>
    <t>MISSOURI INVESTIGATORS GROUP REPORT: Director witnesses strange, bright white light pass overhead.</t>
  </si>
  <si>
    <t>Slow moving red orb, multidirectional.</t>
  </si>
  <si>
    <t>7:00 minutes</t>
  </si>
  <si>
    <t>LONG BEACH, CA.. interacted with a UFO while stargazing and using a Green high output laser beam.</t>
  </si>
  <si>
    <t>Guatamala City (Guatamala)</t>
  </si>
  <si>
    <t>Some people saw a blue light falling and crashing on the ground, later on three small lights floated over the ground.</t>
  </si>
  <si>
    <t>Marrero</t>
  </si>
  <si>
    <t>Two Blue Lights/ Unidentified Flying Objects seen in the sky over Marrero, LA.</t>
  </si>
  <si>
    <t>The first one I seen, seemed to be a plane at first and I noticed it was traveling downward very quickly with a red stream of light, I</t>
  </si>
  <si>
    <t>I was standing on my balcony smoking a cigarette and all of a sudden I saw a white object come out of the clouds. It glided from the di</t>
  </si>
  <si>
    <t>Orange light coming my way very high, made sudden moves to my left for awhile then dissapeared.</t>
  </si>
  <si>
    <t>Single orange orb spotted in Huntington Beach, CA.</t>
  </si>
  <si>
    <t>3 orange lights seen hovering and then made a triangle formation.</t>
  </si>
  <si>
    <t>THREE BRIGHT ORANGE LIGHTS OVER OAKLAND AND A SHOOTING STAR.</t>
  </si>
  <si>
    <t>Reddish orange bright lights traveling very quickly then disappearing. Completely silent.</t>
  </si>
  <si>
    <t>Orange light hovering and then moving horizontal in Cape Coral, Florida.</t>
  </si>
  <si>
    <t>I was on the roof of my house for night sky photography and i saw a red dot moving in the sky , my camera was on the self timer and it</t>
  </si>
  <si>
    <t>Perth (Helena Valley) (Australia)</t>
  </si>
  <si>
    <t>Steady orange light in the sky sped up silently, appeared to drop down from the trees stoped, changed direction &amp; then moved away.</t>
  </si>
  <si>
    <t>Cuthbert</t>
  </si>
  <si>
    <t>Very bright "Spotlight" like light &amp; 2 very dim lights.</t>
  </si>
  <si>
    <t>Bright green light hovering in the sky that suddenly descended rapidly in a zig zag formation until it dropped out of my line of sight.</t>
  </si>
  <si>
    <t>Floating lights.</t>
  </si>
  <si>
    <t>Orange/red light in the sky moving from east to west seen in southern sky gone 30 seconds after spotted.</t>
  </si>
  <si>
    <t>3 red/orange flame-less lights seen hovering.</t>
  </si>
  <si>
    <t>Glowing moving lights in sky.</t>
  </si>
  <si>
    <t>Bright dark orange colored light with varied speed and direction disappearing while traveling straight into the atmosphere.</t>
  </si>
  <si>
    <t>12 slow moving orange lights over 20 minutes period.</t>
  </si>
  <si>
    <t>5 orange glowing lights in straight line.</t>
  </si>
  <si>
    <t>9 lights flew diffrent speeds some times fast and others slow W to E north of the canal Red-Green and Blue. They made no noise.</t>
  </si>
  <si>
    <t>Two distinct odd colored red lights suddenly vanish.</t>
  </si>
  <si>
    <t>Four orange orbs over Boise early new years day.</t>
  </si>
  <si>
    <t>Orange lights in sky just after midnight on New Years Eve seen over Charlottesville, VA.</t>
  </si>
  <si>
    <t>Red Lights/Orbs in formation over downtown Livermore - New Years Eve 2014.</t>
  </si>
  <si>
    <t>Went outside, looked up, saw four orange, unblinking lights in the sky. They appeared to be moving north in more or less a straight lin</t>
  </si>
  <si>
    <t>Red lights all over the sky in Austin TX new year's 2014.</t>
  </si>
  <si>
    <t>Red and Green lights above Goose Creek, South Carolina New Years Morning!</t>
  </si>
  <si>
    <t>Six yellow-orange lights with reddish halos moving from NE to SW at midnight on New Year's Eve spaced about 45 seconds apart; no sounds</t>
  </si>
  <si>
    <t>These were not planes I know this for a fact.</t>
  </si>
  <si>
    <t>Slow moving orange light floated up over hills then move to left descended and faded.</t>
  </si>
  <si>
    <t>Orange lights over the Moreno Valley sky.</t>
  </si>
  <si>
    <t>3 bright orange lights disappear one burst into 5 lights.</t>
  </si>
  <si>
    <t>A group of tiny fiery red star-sized lights.</t>
  </si>
  <si>
    <t>Bush</t>
  </si>
  <si>
    <t>4-8 minutes</t>
  </si>
  <si>
    <t>New Year's Eve UFO.</t>
  </si>
  <si>
    <t>Many orange and red lights traveling in formation.</t>
  </si>
  <si>
    <t>4 Strange lights fly across sky in Sarasota 12/31/13 just before midnight.</t>
  </si>
  <si>
    <t>New Years eve ufos in Charleston, SC.</t>
  </si>
  <si>
    <t>Orange lights seend by 3 people Over North Bay, Ontario.</t>
  </si>
  <si>
    <t>Orange light floating in night sky.</t>
  </si>
  <si>
    <t>Bright Orange lights over Hunterdon and Mercer Counties.</t>
  </si>
  <si>
    <t>I am blown away about what I saw tonight, I live in the country and watch stars all the time and that is not what I saw tonight.</t>
  </si>
  <si>
    <t>Strange Orange Light over Boise, ID.</t>
  </si>
  <si>
    <t>Waelo</t>
  </si>
  <si>
    <t>Flashing and shifting lights in the sky on a very clear night, not heat lightning.</t>
  </si>
  <si>
    <t>Bright orange lights in the sky.</t>
  </si>
  <si>
    <t>Orange light moving slowly then hovered then faded to pin sized dot and headed West.</t>
  </si>
  <si>
    <t>Orange balloon-like fireballs traveling upwards and slightly south from the Pacific Ocean and disappearing.</t>
  </si>
  <si>
    <t>Westport/Wadhams</t>
  </si>
  <si>
    <t>Red orb lights in sky.</t>
  </si>
  <si>
    <t>Bright white orbs or points of light in cloud.</t>
  </si>
  <si>
    <t>4 orange bright lights appear from the west, hoover and then they all dissapear.</t>
  </si>
  <si>
    <t>Unusually bright orange oblong blip in low western sky similar to Mars sighting but much brighter and slightly elongated.</t>
  </si>
  <si>
    <t>3 seen.</t>
  </si>
  <si>
    <t>In-flight (Danver to Los Angeles)</t>
  </si>
  <si>
    <t>We saw bright lights that we could not explain.</t>
  </si>
  <si>
    <t>Six orange lights three differnt times from New Years Eve 11 pm to New Years Day 12:30 am.</t>
  </si>
  <si>
    <t>Ivor</t>
  </si>
  <si>
    <t>Low flying UFO in the country.</t>
  </si>
  <si>
    <t>Orotin (Costa Rica)</t>
  </si>
  <si>
    <t>I've been watching stars for over 40 years now. Seen ISS and satelites many times. This was a very bright light moving east/west in th</t>
  </si>
  <si>
    <t>Light craft hovering over coast of Kona Hawaii I would say west above La'aloa beach park...</t>
  </si>
  <si>
    <t>Light makes erratic movements over northern AZ and southern UT.</t>
  </si>
  <si>
    <t>Bright orangish light moving fast and silent right over the house.</t>
  </si>
  <si>
    <t>Lafleche (Canada)</t>
  </si>
  <si>
    <t>2 white light 40 miles away apro 1 mile apart moved from ground level to outer space on an angle.</t>
  </si>
  <si>
    <t>Bright green/red LED type light moving very fast and performing unusual manuevers with multiple witnesses.</t>
  </si>
  <si>
    <t>Orange lights and dark objects over League City, Texas.</t>
  </si>
  <si>
    <t>Super Bright Silent Light Cruising Slowly Across South Jersey - 100% Not a Plane or Meteor.</t>
  </si>
  <si>
    <t>Fluidly, floating, white light.</t>
  </si>
  <si>
    <t>3 triangular light forms. White, blue, green. Flashed across sky silently, and quickly. Another report on fb stated location.</t>
  </si>
  <si>
    <t>Red/White Flashing Hovering Light.</t>
  </si>
  <si>
    <t>Chinese paper lanterns at 9pm or UFO's?</t>
  </si>
  <si>
    <t>Fire balls with no strobes moving very slowly.</t>
  </si>
  <si>
    <t>Very bright red light moving across the sky, disappears. Another one of the same comes back 30 minutes later. disappears.</t>
  </si>
  <si>
    <t>16-18 reddish/bronze lights cross southern sky over ten minutes.</t>
  </si>
  <si>
    <t>For the past couple of days starting December 22, 2013 I have seen a distant object in the sky that moves speratically up, down, side t</t>
  </si>
  <si>
    <t>10 Redish orange lights not blinking near Dulles Airport Sterling VA. 20:25 till 20:34 12/27/13.</t>
  </si>
  <si>
    <t>Orange lights emit beams and a massive white light pulses with radiant haloes in a race across the sky.</t>
  </si>
  <si>
    <t>"Star" glows orange and spins in vortex, flies off at great speed.</t>
  </si>
  <si>
    <t>"Star" moves after being stationary.</t>
  </si>
  <si>
    <t>Bright light heading east. No sound. Just after dusk.</t>
  </si>
  <si>
    <t>For the last 4 nights, I have been a witness to a bright hovering object... So bright and way below 10,000 feet... No way that it could</t>
  </si>
  <si>
    <t>Falling light with flames/color surrounding it.</t>
  </si>
  <si>
    <t>Red and Green light bars seen at low elevation.</t>
  </si>
  <si>
    <t>Four bright orange lights traveling in a fixed pattern across the sky in a north west direction followed by another single light with n</t>
  </si>
  <si>
    <t>Red light or ball at low altitude moving at the speed of a helicopter but with no sound whatsoever.</t>
  </si>
  <si>
    <t>3 orange lights in sky.</t>
  </si>
  <si>
    <t>Five strange red lights moved silently over Orange County on 12/25/13 at around 8:40 p.m..</t>
  </si>
  <si>
    <t>Three individual red lights flying over East Orlando.</t>
  </si>
  <si>
    <t>Maricopa (City of)</t>
  </si>
  <si>
    <t>Two orange balls of light from Phoenix Area.</t>
  </si>
  <si>
    <t>2 minutese</t>
  </si>
  <si>
    <t>High flying craft, multicolor with immediate impossible direction change.</t>
  </si>
  <si>
    <t>2 orange lights in sky over Utah.</t>
  </si>
  <si>
    <t>Dorset</t>
  </si>
  <si>
    <t>Husband and wife witness approximately 7 red-orange orbs over route 7.</t>
  </si>
  <si>
    <t>White point of light.</t>
  </si>
  <si>
    <t>Saw 3 orange lights hovering over broward county FL at 10:25pm Christmas eve.</t>
  </si>
  <si>
    <t>10~15 minutes</t>
  </si>
  <si>
    <t>Bright orange light with I pointy front no sound no flashing lights.</t>
  </si>
  <si>
    <t>3 Orange/red Orbs in the sky early morning Christmas Day 2013 in Portsmouth, Ohio.</t>
  </si>
  <si>
    <t>Confirmed 9 orange separate lights.</t>
  </si>
  <si>
    <t>Stellenbosch (South Africa)</t>
  </si>
  <si>
    <t>Orange-red light in sky, Stellenbosch, South Africa.</t>
  </si>
  <si>
    <t>Strange group of lights over Lithia, Florida.</t>
  </si>
  <si>
    <t>Large red and orange light in Utah's western sky</t>
  </si>
  <si>
    <t>White/orange light hovers then drops out of sight from an extreme altitude by flint mi.</t>
  </si>
  <si>
    <t>Very small but bright (equal in luminosity to polaris) red/orange flickering light, appeared to resemble a burning out solid rocket.</t>
  </si>
  <si>
    <t>Port Kennedy</t>
  </si>
  <si>
    <t>Bright light over Port Kennedy Western Australia that rose up and then travelled in a straight line above our heads and into the distan</t>
  </si>
  <si>
    <t>I go jogging 4 times a week , in big park and wehen saw the evening sky, a big light started to emerge at first looked like a star and</t>
  </si>
  <si>
    <t>Yellow/orange light over route 93 near Methuen.</t>
  </si>
  <si>
    <t>stationary amber/orange colored lights over Anchorage.</t>
  </si>
  <si>
    <t>Radiant glowing indigo orb seen dancing near I-5 in southern Washington state, 12/23/13.</t>
  </si>
  <si>
    <t>Orange Glowing ball of light hovering over the town.</t>
  </si>
  <si>
    <t>Light appearing two nights in the same week during December in Queen Creek, AZ Identical in occurence.</t>
  </si>
  <si>
    <t>Flickering orange "star" becomes transitory, races across the sky.</t>
  </si>
  <si>
    <t>San Jose (??)</t>
  </si>
  <si>
    <t>Helicopter pursues/escorts ufo.</t>
  </si>
  <si>
    <t>Light with irregular flight pattern inconsistent for plane, sattelite or helicopter.</t>
  </si>
  <si>
    <t>Massive craft with 4 large lights ,masked in fog, moving over Sapulpa, OK.</t>
  </si>
  <si>
    <t>Strange light beams over southern alberta.</t>
  </si>
  <si>
    <t>Circular vague light traveling at high speeds in jerky circles... very strange.</t>
  </si>
  <si>
    <t>Object was orange in color , moving very slowly in a N.E. direction. Object made a sudden easterly turn, and seemed to slowly extingui</t>
  </si>
  <si>
    <t>1 second (each)</t>
  </si>
  <si>
    <t>Orange flashes of light in different areas.</t>
  </si>
  <si>
    <t>Not sure what this group of lights were?</t>
  </si>
  <si>
    <t>About 7 Solid orange lights forming a circle and vanishing. Event time was about 2 minutes.</t>
  </si>
  <si>
    <t>Two very silent and steady red lights at relatively low altitude with individual paths pass directly overhead in the night sky.</t>
  </si>
  <si>
    <t>Orange Lights seen near the 5 fwy in Burbank, CA.</t>
  </si>
  <si>
    <t>On my drive home I was looking into an otherwise clear sky, with the exception of what I thought was a plane. I watched the plane with</t>
  </si>
  <si>
    <t>One big light pulsating and moving in small, random circles and one small light staying still but slowly blinking.</t>
  </si>
  <si>
    <t>Red orange flickering strobe lights in San tan valley sky 12/20/13 8:30 pm.</t>
  </si>
  <si>
    <t>Silent orange lights in the sky.</t>
  </si>
  <si>
    <t>Orange lights over Myrtle Beach.</t>
  </si>
  <si>
    <t>Observed a bright brilliant red light sitting low and still in the night sky. The community that it was hovering over was Weston Ranch.</t>
  </si>
  <si>
    <t>This bright light is seen every night from my family room. It is in the southwest skies from my family room in Trinity Florida.</t>
  </si>
  <si>
    <t>Star that appeared to move around in the sky.</t>
  </si>
  <si>
    <t>UFO sighting in Santa Rosa, California.</t>
  </si>
  <si>
    <t>Strobe-like objects flying with no sound.</t>
  </si>
  <si>
    <t>Just watch the video.</t>
  </si>
  <si>
    <t>we saw a UFO that was only 30 feet off the ground, rapidly changing color, with something orbiting it. movement was instant</t>
  </si>
  <si>
    <t>2 orange lights moving slowly/oddly fading out one at a time.</t>
  </si>
  <si>
    <t>left prior to end of even</t>
  </si>
  <si>
    <t>6 bright objects with "trails" hovering over Gulf of Mexico.</t>
  </si>
  <si>
    <t>I SAW THREE BIG WHITE LIGHTS MOVING IN A TRIANGLE FORMATION.I TOKE PICTURES.</t>
  </si>
  <si>
    <t>Light in the sky passing over head, then fading away.</t>
  </si>
  <si>
    <t>Ocoee Fl light 10-15seconds size of a penny if held to the sky. Glowed orange and green with 2 second intervals.</t>
  </si>
  <si>
    <t>Warrinhton</t>
  </si>
  <si>
    <t>Gold orb over route 611 South bound...</t>
  </si>
  <si>
    <t>entire night</t>
  </si>
  <si>
    <t>Presently occurring</t>
  </si>
  <si>
    <t>Three UFOS in a triangular formation one was much closer than the other two with bright flashing red and white lights it was moving and</t>
  </si>
  <si>
    <t>We took our dog out around 7:45, when I noticed a bright light in the Western sky. I go out several times at night and I have never se</t>
  </si>
  <si>
    <t>Large blue light seen sweeping over Townsville in fast, erratic movements.</t>
  </si>
  <si>
    <t>Steady light, west of Rosamond, Ca, 2nd day/night. ((NUFORC Note: Sighting of Venus in SW sky? PD))</t>
  </si>
  <si>
    <t>Lights over downtown Austin.</t>
  </si>
  <si>
    <t>Flashing light over Miami.</t>
  </si>
  <si>
    <t>17+ Orange balls of light moving from the Southeast to Northwest.</t>
  </si>
  <si>
    <t>Orange glowing lights rising.</t>
  </si>
  <si>
    <t>Orange Orb flies over Springfield.</t>
  </si>
  <si>
    <t>Bright objects seen in Managua.</t>
  </si>
  <si>
    <t>My husband walked outside and on his way back in he saw up to 15 balls of light. He came inside and got me and told me to grab my camer</t>
  </si>
  <si>
    <t>Bright green light zigzags over the Gulf of Mexico.</t>
  </si>
  <si>
    <t>Huge bright green/blue ball light travel through the sky.</t>
  </si>
  <si>
    <t>I was looking towards the water and I saw a huge beam of light come out of the sky and go directly down into the direction of the water</t>
  </si>
  <si>
    <t>Looking towards the west I saw a beam of white light with a blue green ball heading straight down. Was huge and really bright. Definite</t>
  </si>
  <si>
    <t>4 lights spotted in Lakewood Colorado on Kipling.</t>
  </si>
  <si>
    <t>I was driving and saw this strange object in the dark sky moving very fast, making complete stops, changing directions in sharp angles.</t>
  </si>
  <si>
    <t>Bright bluish white light slowly moves across sky and then disappears directly above me</t>
  </si>
  <si>
    <t>Four Fast Walkers caught on NightVision.</t>
  </si>
  <si>
    <t>Large group of blink or flashing lights, followed by a bigger and brighter orange light</t>
  </si>
  <si>
    <t>String of 45-50 lights in line. ((Starlink satellites))</t>
  </si>
  <si>
    <t>28 objects sighted moving west to east, just below Venus; ((Starlink satellites))</t>
  </si>
  <si>
    <t>40+ strange lights over cartersville georgia</t>
  </si>
  <si>
    <t>3 orange bright lights in straight line formation. Flashing and moving east to west. A lot of aircraft movement in the area.</t>
  </si>
  <si>
    <t>White light hovering over Garden Grove</t>
  </si>
  <si>
    <t>Fleet of Orange orbs over Boise Idaho link on you tube also.</t>
  </si>
  <si>
    <t>Bight white light floating in night sky. Appears daily after 6 pm and remains constantly floating for hrs. ((NUFORC Note: Venus. PD))</t>
  </si>
  <si>
    <t>Bright bluish-white light visible for 30 seconds to 1 minute and then gone in less than second</t>
  </si>
  <si>
    <t>Petal</t>
  </si>
  <si>
    <t>15 lights in sky in petal MS on 12/12/13</t>
  </si>
  <si>
    <t>Light gliding across the sky</t>
  </si>
  <si>
    <t>3 lights shining down from above the atmosphere. just at midnight a red glow shot across them fast and faided.</t>
  </si>
  <si>
    <t>Extremely bright light moving slowly then fading out.</t>
  </si>
  <si>
    <t>Red light with yellow edges pulsating and stationary to the south of Anchorage just below overcast cloud cover which provided me with a</t>
  </si>
  <si>
    <t>I saw 2 Bright Orange Lights which seemed to stay in one place.</t>
  </si>
  <si>
    <t>At least 12 red non-flashing lights flying east to west in night sky then disappear at same linear point in the sky.</t>
  </si>
  <si>
    <t>Single and silent yellowish light, traveling southwest to northeast below cloud cover, seen in northwest Orlando, Florida</t>
  </si>
  <si>
    <t>Bright orange lights hovered then disappeared.</t>
  </si>
  <si>
    <t>Two flickering lights seen above the eastern horizon of Overland Park.</t>
  </si>
  <si>
    <t>BRIGHT LIGHTS IN SKY.</t>
  </si>
  <si>
    <t>Traveling light to the south viewed from middle Tennessee near Nashville.</t>
  </si>
  <si>
    <t>A low hovering star bright light that descends quickly but lingers in the sky.</t>
  </si>
  <si>
    <t>Re-occurring for last month hovering light with 30 min duration, descends below mnt horizon . ((NUFORC Note: Venus?? PD))</t>
  </si>
  <si>
    <t>Unidentified Super Bright Light Ball.</t>
  </si>
  <si>
    <t>Weeks later, its back again...</t>
  </si>
  <si>
    <t>4-5 lights flying slowly in a straight line.</t>
  </si>
  <si>
    <t>I was driving east on Highway 22 at Beach Blvd. It was hovering over the Brookhurst area it all of a sudden flew over highway 22 in an</t>
  </si>
  <si>
    <t>Object streaking across sky similar to falling star, It stopped and dropped 4 other objects that moved in formation.</t>
  </si>
  <si>
    <t>ON DEC 7, 2013 SAW SEVERAL WHITE LIGHTS NO NOISE. TRAVELING IN GROUPS UP TO 13.</t>
  </si>
  <si>
    <t>Several orange colored lights in west sky of Bonita Springs, there 1 moment and gone the next</t>
  </si>
  <si>
    <t>Temple (Canada)</t>
  </si>
  <si>
    <t>Stationary Bright light in eastern clear sky appeared stationary then disappeared.</t>
  </si>
  <si>
    <t>Lights changing direction and disappeared</t>
  </si>
  <si>
    <t>Strange constant set of lights moving East to West over inner SE portland skyline</t>
  </si>
  <si>
    <t>Kingston, NY Two brilliant red stationary lights accelerate quickly in coordinated fashion and disappear.</t>
  </si>
  <si>
    <t>5 orange-gold lights ascend and disappear.</t>
  </si>
  <si>
    <t>Large white light that changed speed and direction viewed over land wailuku maui.</t>
  </si>
  <si>
    <t>Driving south on I/5 in slow traffic. To the East were three orange glowing lights forming a triangle together hovering silently over t</t>
  </si>
  <si>
    <t>Light stayed over airport and slowly went left to right. Then it got really bright and dimmed and was gone.</t>
  </si>
  <si>
    <t>Valley Head</t>
  </si>
  <si>
    <t>Fleet of 30 UFO's crossing E/W and N/S - very high blinking white red green in square.</t>
  </si>
  <si>
    <t>3 bright orange lights seen over east Tucson</t>
  </si>
  <si>
    <t>Newcastle, Australia. 8 tiny whit dots. still at first then move out of site at 11:10am</t>
  </si>
  <si>
    <t>Two lights. One bright white light &amp; a dim blue one (appearing &amp; disappearing). Ground level &amp; moving closer.</t>
  </si>
  <si>
    <t>Three large orange lights in a row.</t>
  </si>
  <si>
    <t>Bright light rises straight up quietly flys away.</t>
  </si>
  <si>
    <t>Bright, very slow moving light with blue sparkles seen by 5 for 30 minutes above Silver Spring, MD.</t>
  </si>
  <si>
    <t>saw one craft with horizontal jet stream come to a stop then split into two crafts with tear dropped orb surrounding them then began to</t>
  </si>
  <si>
    <t>Green and Red lights in the sky around 5:15 PM, Richmond,VA.on I-64</t>
  </si>
  <si>
    <t>Very strange and interesting.</t>
  </si>
  <si>
    <t>star-like light moving left and right, wiggley</t>
  </si>
  <si>
    <t>Three bright white lights in a triangular formation.</t>
  </si>
  <si>
    <t>Bright yellowish/white aircraft hovering in circles above the Cascade Mountains east of Lake Whatcom.</t>
  </si>
  <si>
    <t>Pin-point light in SoCal night sky suddenly increases speed until it disappears</t>
  </si>
  <si>
    <t>Round light outside, above the house moves when you move.</t>
  </si>
  <si>
    <t>Countless, very tiny lights moving erratically.</t>
  </si>
  <si>
    <t>Orange lights over Haymarket Virginia at9:30pm on 11/30/13.</t>
  </si>
  <si>
    <t>Sighting in Haymarket, VA, band of lights.</t>
  </si>
  <si>
    <t>Bright mutlicolored moving light in the sky. ((NUFORC Note: Possible sighting of Venus?? PD))</t>
  </si>
  <si>
    <t>Main light with several other red lights surrounding main light. ((NUFORC Note: Possible sighting of Venus?? PD))</t>
  </si>
  <si>
    <t>Shooting star object, much brighter that a star.</t>
  </si>
  <si>
    <t>Three strange lights dancing in the distance.</t>
  </si>
  <si>
    <t>Mar del Plata (Argentina)</t>
  </si>
  <si>
    <t>3rd time Bright white light fades away.</t>
  </si>
  <si>
    <t>Strobe. Unmoving.</t>
  </si>
  <si>
    <t>Bright blue light moving horizontally.</t>
  </si>
  <si>
    <t>There were 7 lights, some were reddish and yellowish/clear, in the sky forming a straight line and a triangle.</t>
  </si>
  <si>
    <t>Driving E to canton from torrington ct I was pointing out the Orion constellation to my girl. ((NUFORC Note: Sirius? PD))</t>
  </si>
  <si>
    <t>Line (convoy)? of very bright, deep-orange-red lights flying at low altitude. No sound.</t>
  </si>
  <si>
    <t>Seven lights in sky over North Gilroy.</t>
  </si>
  <si>
    <t>10 red orange orbs flying across New Canaan</t>
  </si>
  <si>
    <t>2 orange/red lights in a line were traveling North</t>
  </si>
  <si>
    <t>Four redish pink balls of light traveling very slow in a straight line then turned to east and disappeared.</t>
  </si>
  <si>
    <t>Present as of 18:20</t>
  </si>
  <si>
    <t>Bright white stationary light over Pendleton, IN. ((NUFORC Note: Sighting of Venus. PD))</t>
  </si>
  <si>
    <t>Menan</t>
  </si>
  <si>
    <t>2 lights that moved slowly around eachother, in southern sky...</t>
  </si>
  <si>
    <t>Green/blue light swirling high in sky, then started descending straight (very straight) down very slowly.</t>
  </si>
  <si>
    <t>It was a bright light, larger than a star, in western sky. ((NUFORC Note: Sighting of Venus. PD))</t>
  </si>
  <si>
    <t>Light in the sky over Danville, IL. 11/26/13 545pm. ((NUFORC Note: Sighting of Venus, we suspect. PD))</t>
  </si>
  <si>
    <t>Very bright white light south of Corona. ((NUFORC Note: Sighting of Venus. PD))</t>
  </si>
  <si>
    <t>Bizarre color changing moving light.</t>
  </si>
  <si>
    <t>Very fast, high altitude light traveling from the west to the east.</t>
  </si>
  <si>
    <t>Copake</t>
  </si>
  <si>
    <t>Many different colors of various lights zipping through the sky, changed in colors and moved irradicately.</t>
  </si>
  <si>
    <t>Americus</t>
  </si>
  <si>
    <t>I am a 63 yr old male. While looking out of an upstairs open window directly to the south, I observed three lights in an echelon form</t>
  </si>
  <si>
    <t>Driving through Nampa's old highway off of 12th ave heading to Eagle strange orb.</t>
  </si>
  <si>
    <t>Nine circular bright orange and yellow objects moving slowly then rising higher then vanished.</t>
  </si>
  <si>
    <t>Eight bright red lights in the sky.</t>
  </si>
  <si>
    <t>Three orange lights moving slowly east. Lights diminished and disappeared.</t>
  </si>
  <si>
    <t>Read above. ((NUFORC Note: We wonder whether the object might have been in the SW sky, therefore, Venus. PD))</t>
  </si>
  <si>
    <t>Multiple lights in the sky.</t>
  </si>
  <si>
    <t>Towards the E one bright light for a little while by itself then other flickering lights came with streaks of light falling from them.</t>
  </si>
  <si>
    <t>A zigzagging orange light ball moving upwards into the night sky than vanishes.</t>
  </si>
  <si>
    <t>On Saturday 11-23-13 at approximately 7:15pm I let the dog outside to go to the bathroom. The backyard faces south. I looked up in t</t>
  </si>
  <si>
    <t>On 11-23-2013, Saturday, about 7:15pm, my family, a guest and I went out back of my home to play with our dog. The sky was clear. While</t>
  </si>
  <si>
    <t>Strange lights in the sky.</t>
  </si>
  <si>
    <t>Very Bright Stationary Light Seen Over Surry, Virginia.</t>
  </si>
  <si>
    <t>I saw what I thought was a star but moving fast from horizon S to N, object zig zgged, looped, changed directions erratically.</t>
  </si>
  <si>
    <t>Ball of light SW of Sturgis, Mi. looked like an extremely close and bright planet but vanished suddenly. ((NUFORC Note: Venus? PD))</t>
  </si>
  <si>
    <t>Video taped a large multi-colored lighted object in the sky below Orion.</t>
  </si>
  <si>
    <t>Very bright white light in northwestern sky. White/red light to its lower right side.</t>
  </si>
  <si>
    <t>Bright red light performing maneuvers and landing.</t>
  </si>
  <si>
    <t>Solid structure with red light flying low performing controlled maneuvers.</t>
  </si>
  <si>
    <t>Three bright lights moving in unison then splitting up dramatically, later regrouping... power outage 4 hours later.</t>
  </si>
  <si>
    <t>Blue light fastly moving up and down.</t>
  </si>
  <si>
    <t>Small changing light moving different directions. ((NUFORC Note: Possibly a "twinkling" star?? PD))</t>
  </si>
  <si>
    <t>Blue light which changed to orange travelling fast then disappeared.</t>
  </si>
  <si>
    <t>3 lights moving north in formation and each light disappeared one at a time.</t>
  </si>
  <si>
    <t>Four orange/red orbs seen in Nogales, AZ sky.</t>
  </si>
  <si>
    <t>I went out on my back porch and lit a cigarette and something caught my eye. I have stared out in the sky before and thought a star was</t>
  </si>
  <si>
    <t>New Hampton/Bri</t>
  </si>
  <si>
    <t>Row of Bright White/Yellowish Lights.</t>
  </si>
  <si>
    <t>Kuparuk</t>
  </si>
  <si>
    <t>White blue light in sky appears and hyperdrives away like it never happened.</t>
  </si>
  <si>
    <t>Group of lights seen over Thetford, Vermont.</t>
  </si>
  <si>
    <t>One bright light, disappeared and reappeared as two, disappeared and reappeared as three then four in a uniform row.</t>
  </si>
  <si>
    <t>Over North Central Vermont: Three large stationary red lights in a triangle for 15 seconds then simultaneously disappear.</t>
  </si>
  <si>
    <t>I saw reports from a friend in New Bedford. He saw this. I decided to look out my window and there it was.</t>
  </si>
  <si>
    <t>Rectangle lights over N/E Fesno.</t>
  </si>
  <si>
    <t>Bright light seen all day into the night. Solid light and flashing it would would/is moving around the sky.</t>
  </si>
  <si>
    <t>My employee and his wife witnessed two lights in the sky that lingered for most of an hour before disappearing.</t>
  </si>
  <si>
    <t>Bright Electric Blue Light over Indian Trail, North Carolina.</t>
  </si>
  <si>
    <t>Three red lights moving in the sky.</t>
  </si>
  <si>
    <t>Stationary oscillating lights north of I-10.</t>
  </si>
  <si>
    <t>Hamirpur (India)</t>
  </si>
  <si>
    <t>Fast bright light in sky.</t>
  </si>
  <si>
    <t>Oval shape with very bright lights around attached to the craft.</t>
  </si>
  <si>
    <t>Very bright white light with constant intensity and location in the WSW sky. ((NUFORC Note: We suspect a sighting of Venus. PD))</t>
  </si>
  <si>
    <t>Small pulsing light. Moved across entire sky.</t>
  </si>
  <si>
    <t>Menstrie (near Stirling)(UK/Scotland)</t>
  </si>
  <si>
    <t>Two amber lights appearing intermittently; one moving left to right disapearing and reappearing, the other falling in an arc.</t>
  </si>
  <si>
    <t>UFL (LIGHTS) -ORANGE AND OR BLUE LIGHTS FLASHING IN THE CLOUDS FOLLOWING THIS EVENING STORM.</t>
  </si>
  <si>
    <t>3 falling fireworks streams changing into 3 bright hovering lights.</t>
  </si>
  <si>
    <t>4 second</t>
  </si>
  <si>
    <t>More UFOs over Boise Idaho.</t>
  </si>
  <si>
    <t>Saw what looked like 2 gold flares over SE sky. Turned into 5 lights, stayed stationary then one by one the disappeared. Then saw mult</t>
  </si>
  <si>
    <t>Mysterious Object being escorted by Military helicopters at night only</t>
  </si>
  <si>
    <t>Eight to ten stationary orange lights over West Des Moines, IA</t>
  </si>
  <si>
    <t>Northwest in front of the foothills of the Santa Ana mountains, my wife and I were on our way to the supermarket when we witnessed five</t>
  </si>
  <si>
    <t>Looking nort east 4 lights making straight line. Then bottom light moved up. 3 lights disappeared then 40 sec later reappeared. Then a</t>
  </si>
  <si>
    <t>2 lights traveling north west one went left than right than forward than backwards than left than right than dropped down out of sight</t>
  </si>
  <si>
    <t>Bright multi colored lights in the South West sky. ((NUFORC Note: Possible sighting of Venus?? PD))</t>
  </si>
  <si>
    <t>20+ flying objects in Des Moines Iowa.</t>
  </si>
  <si>
    <t>30-40 glowing, orange lights drifted across the sky, very low, over Des Moines, not losing altitude until they passed from view.</t>
  </si>
  <si>
    <t>Cluster of orange/amber lights over Lisbon, NY.</t>
  </si>
  <si>
    <t>Stansbury Park</t>
  </si>
  <si>
    <t>Bright Light Over Tooele County, UT.</t>
  </si>
  <si>
    <t>Gordons Bay (Cape Town)(South Africa)</t>
  </si>
  <si>
    <t>I first thought this might have been a airplane, but when it started dropping I knew it wasn't unless it was on fire(it left no trail o</t>
  </si>
  <si>
    <t>Three clustered bright red lights slowly descended and disappeared.</t>
  </si>
  <si>
    <t>Orangeville (Canada)</t>
  </si>
  <si>
    <t>Brite light in night sky not from this planet . ((NUFORC Note: Sighting of Venus?? PD))</t>
  </si>
  <si>
    <t>Very bright white light with 2 orange lights.</t>
  </si>
  <si>
    <t>Unknown extremely bright pulsing light in sky.</t>
  </si>
  <si>
    <t>Blue light observed over RT 24 northbound in the early morning.</t>
  </si>
  <si>
    <t>Very fast moving object at high altitude with flashing lights. Covered 20 miles in less than 20 seconds</t>
  </si>
  <si>
    <t>Light changing, fast erratic moving UFO in Nampa, ID.</t>
  </si>
  <si>
    <t>White hovering light and red lights on ground</t>
  </si>
  <si>
    <t>Prince Edward County (Canada)</t>
  </si>
  <si>
    <t>I was returning from work and noticed what at first looked like a star low in the horizon, it began to move up word gaining speed. A se</t>
  </si>
  <si>
    <t>Glowing Object Streaking Across the Sky</t>
  </si>
  <si>
    <t>Two bright orange lights hovering low in the sky.</t>
  </si>
  <si>
    <t>All we could see was 3 lights in the sky that were defnetly moving around silently. Very strange…</t>
  </si>
  <si>
    <t>Bright light in sky that did not move. ((NUFORC Note: Possible sighting of Venus, we suspect. PD))</t>
  </si>
  <si>
    <t>Reddish-orange object with beams of light emanating from body of object.</t>
  </si>
  <si>
    <t>Hovering then moving very bright light with very bright light on top.</t>
  </si>
  <si>
    <t>Bright white light hovering in southern Arizona night sky</t>
  </si>
  <si>
    <t>Bright light, watched for an hour, watched it speed up and go east and stop over field by Ponoka, AB and then disappear.</t>
  </si>
  <si>
    <t>I started at this round bright light travel in the air above at least 3 houses. When it came to the house across the street I waited f</t>
  </si>
  <si>
    <t>Star sized orb powers up (it got brighter than Venus) in the NW sky then back to a star, moved off to the NE.</t>
  </si>
  <si>
    <t>Numerous bright orange objects seen in sky over Inverness, Florida on 11/9/13.</t>
  </si>
  <si>
    <t>11/09/13 Pomfret CT Light 10 minutes 6 bright absolutely silent orange/reddish pulsing lights moving east to west at low altitude</t>
  </si>
  <si>
    <t>Lights in sky over Inverness, Florida UFO 11/9/2013</t>
  </si>
  <si>
    <t>30+ orange lights flying in formation.</t>
  </si>
  <si>
    <t>Huge orange/white ball of light with mini lights speeding by it and exiting it. ((NUFORC Note: Sighting of Venus? PD))</t>
  </si>
  <si>
    <t>Red/orange bright lights around 10, moving very slowly starting a formation.</t>
  </si>
  <si>
    <t>Kuparuk Oilfield</t>
  </si>
  <si>
    <t>Bright light above the clouds shines a beam down which does not reach the ground.</t>
  </si>
  <si>
    <t>Light in sky very strange, but believed to be noctilucent clouds seen through dark, lower clouds.</t>
  </si>
  <si>
    <t>I saw 7 or 8 balls of white light in clear sky at 9:00 AM that were flying in non linear fashion with a strange zigzag trajectory to NE</t>
  </si>
  <si>
    <t>Red ball of light hovering in the night sky.</t>
  </si>
  <si>
    <t>Blue light in 5 seconds.</t>
  </si>
  <si>
    <t>20 silent large reddish-orange lights over Antioch California shoot something out the bottom then fly off to the west towards Mt.Diablo</t>
  </si>
  <si>
    <t>2 Bright Lights in the sky, weird movements.</t>
  </si>
  <si>
    <t>Bright orbs traveling across the sky in triangular pattern.</t>
  </si>
  <si>
    <t>multiple orange lights in a line.</t>
  </si>
  <si>
    <t>very bright non moving light.</t>
  </si>
  <si>
    <t>Stationary light above Roanoke City Virigna From dusk to 9-10pm every night.</t>
  </si>
  <si>
    <t>11pm cluster of lights seen in and over Mountain Home and Gassville Ar. ((NUFORC Note: Sirius?? PD))</t>
  </si>
  <si>
    <t>It was a white light that kept getting bright then fading. Then, disappeared. ((NUFORC Note: Iridium satellite flare confirmed. PD))</t>
  </si>
  <si>
    <t>Bright and silent LED-light like object drifting through evening sky, lights fade and object eventually disappears.</t>
  </si>
  <si>
    <t>Light of "star" turns on and off in two different positions with no visible movement between the two sightings.</t>
  </si>
  <si>
    <t>Huge Bright Light covering sky 5 miles east of desert center, 8 pm.</t>
  </si>
  <si>
    <t>Light moving faster and higher till it disappeared.</t>
  </si>
  <si>
    <t>Red light appearing/disappearing and then moving into 3 different locations and disappearing.</t>
  </si>
  <si>
    <t>Myself and partner in garden watching an airliner disappear in the distance when directly above us 3 lights appeared from nowhere flyin</t>
  </si>
  <si>
    <t>Falling lights.</t>
  </si>
  <si>
    <t>Observation of two circular unidentified lights not behaving like man made object</t>
  </si>
  <si>
    <t>Red flashing unmoving light over the river not attached to anything that moved sharp down and right and went out.</t>
  </si>
  <si>
    <t>Three bright whight ligts flying stright up fallowing each other like rockets</t>
  </si>
  <si>
    <t>Lebanon/Centerville</t>
  </si>
  <si>
    <t>3 Flaming balls of floating fire.</t>
  </si>
  <si>
    <t>Shively</t>
  </si>
  <si>
    <t>Round, bright, low flying object silently speeds going west in Shivley around 19:30 in formation 10 to 12 of them.</t>
  </si>
  <si>
    <t>Ongoing (Possibly)</t>
  </si>
  <si>
    <t>Star like object moving sporadically in northwest sky night after night. ((NUFORC Note: Venus? PD))</t>
  </si>
  <si>
    <t>My self and many other witness saw 3 to 4 white lights doing strange circular formations behind the clouds,</t>
  </si>
  <si>
    <t>Reddish orang light.</t>
  </si>
  <si>
    <t>Multiple (at least 15) small star looking lights, red and silver colors, flying in slow motion towards the northeast</t>
  </si>
  <si>
    <t>Bright light being followed by Airplanes or Jets.</t>
  </si>
  <si>
    <t>Bridgewater Corners</t>
  </si>
  <si>
    <t>Single large bright orb hovering over Bridgewater corners vt. ((NUFORC Note: Venus? PD))</t>
  </si>
  <si>
    <t>Bright ball of light with a large flash that lit up the sky</t>
  </si>
  <si>
    <t>3 Red Orange Objects with strange movements</t>
  </si>
  <si>
    <t>Single crystalline light in sky, changing colors, moving slowly.</t>
  </si>
  <si>
    <t>Bright Green Light Shoots Across The Sky.</t>
  </si>
  <si>
    <t>Orange Lights Over Port Heneme, CA.</t>
  </si>
  <si>
    <t>Three orbs hovering in a triangular configuration. Lights intermittently disappear and reappear as one light.</t>
  </si>
  <si>
    <t>Two lights hovering over Weymouth shoot to earth at tremendous speed.</t>
  </si>
  <si>
    <t>Multiple orange lights across sky.</t>
  </si>
  <si>
    <t>My husband, 9yr. old daughter were in our truck heading to Las Vegas from Phoenix. We were on highway 93, heading north just through W</t>
  </si>
  <si>
    <t>Very bright silent light in night sky.</t>
  </si>
  <si>
    <t>3 bright white/orange lights moving slowly observed over Londonderry, NH. ((NUFORC Note: Sighting of Venus? PD))</t>
  </si>
  <si>
    <t>Three red lights, one after the other, came up from the valley (off if rt 7 in Manchester VT) and disappeared in the clouds.</t>
  </si>
  <si>
    <t>Esch-an-der-Alzette (Luxemburg)</t>
  </si>
  <si>
    <t>00:01:00 (estimate)</t>
  </si>
  <si>
    <t>Time: 18:45 (6:45 PM). Date: 11/02/2013 (2 November 2013). Location: Esch-an-der-Alzette, Luxemburg. Description of event: Wa</t>
  </si>
  <si>
    <t>Large star that was gone in the same night. ((NUFORC Note: Possible sighting of Arcturus? PD))</t>
  </si>
  <si>
    <t>Fast bright blue and red light moving east to west.</t>
  </si>
  <si>
    <t>Green falling star.</t>
  </si>
  <si>
    <t>Bright white light/red flashing disappeared behind two trees near Narrows Bridge, WA.</t>
  </si>
  <si>
    <t>Bright light about the size of 20 stars seen west of Gallup, NM. ((NUFORC Note: Possible sighting of Venus?? PD))</t>
  </si>
  <si>
    <t>Star like obj. in mid air shining bright then dim then very bright for ~1 hour then just disappeared! ((NUFORC Note: Venus? PD))</t>
  </si>
  <si>
    <t>Extremely bright light, not moving. Situated just at the cloud cover line in the eastern sky. Darted up through the clouds.</t>
  </si>
  <si>
    <t>Blue, Pink and Violet Lights.</t>
  </si>
  <si>
    <t>Deep red light flying south due northeast with a paused flight pattern.</t>
  </si>
  <si>
    <t>Strange unexplained tiny pulsating cluster of lights converged on ground in treeline.</t>
  </si>
  <si>
    <t>Meridian/Nampa</t>
  </si>
  <si>
    <t>Bright white/blue light flying at high speed, then speeds out of sight.</t>
  </si>
  <si>
    <t>Have a lot a pics in 2 mins then in one to dots come out.</t>
  </si>
  <si>
    <t>Green/White light flying towards the ground in San Diego.</t>
  </si>
  <si>
    <t>3 white lights flying over the East Coast just above the cloud ceiling moving like birds in formation</t>
  </si>
  <si>
    <t>Green Red, White and occasionally Blue spinning lights that appear stationary.</t>
  </si>
  <si>
    <t>Spotted 3 red lights triangular in Clermont, Florida.</t>
  </si>
  <si>
    <t>4 white lights spinning fast in a big circle.</t>
  </si>
  <si>
    <t>Consistent, bright lights in sky.</t>
  </si>
  <si>
    <t>Extremely bright ball of light over West Scranton. ((NUFORC Note: Possible sighting of Venus? PD))</t>
  </si>
  <si>
    <t>Low-flying lighted object over Walla Walla, WA.</t>
  </si>
  <si>
    <t>White light particle beam with small ball-like head moving silently over Post Falls Idaho.</t>
  </si>
  <si>
    <t>White orb speeding across the sky in eastern Washington. ((NUFORC Note: Many reports to news. Meteor? PD))</t>
  </si>
  <si>
    <t>Bright orb with long tail shooting from east to the northwest horizontal and upward. ((NUFORC Note: Meteor? PD))</t>
  </si>
  <si>
    <t>Bright stationary light hovering over ocean in San Clemente, CA.</t>
  </si>
  <si>
    <t>Flying.</t>
  </si>
  <si>
    <t>Witnessed floating yellow light high in the sky. It did not move, and appeared to be distant.</t>
  </si>
  <si>
    <t>3 red/orange lights over Sacramento.</t>
  </si>
  <si>
    <t>Vacationed to Melbourne, Florida, and saw a ball of light over the Atlantic ocean that disappeared into the stars</t>
  </si>
  <si>
    <t>7 UFOs.</t>
  </si>
  <si>
    <t>The object was quitely flying by and stopped slowly, when I recorded the video.</t>
  </si>
  <si>
    <t>odd moving light in the sky</t>
  </si>
  <si>
    <t>Peeble</t>
  </si>
  <si>
    <t>Super fast flying machines near Wright Pat Air Force Base Adams County Ohio.</t>
  </si>
  <si>
    <t>6 balls of orange-red lights hovering over Mt. Wilson near San Gabriel Valley.</t>
  </si>
  <si>
    <t>Multiple circular rotating lights.</t>
  </si>
  <si>
    <t>Metallic light appears, changes direction and vanishes.</t>
  </si>
  <si>
    <t>Glowing orange lights in sky.</t>
  </si>
  <si>
    <t>Bright light moving across the sky and disappearing (not a shooting star).</t>
  </si>
  <si>
    <t>Bright at first and then dim. Turned to fast to be a airplane.</t>
  </si>
  <si>
    <t>two glowing white lights moving back and forth in sky</t>
  </si>
  <si>
    <t>Zion National Park</t>
  </si>
  <si>
    <t>Abnormally bright white light stationed in the sky approached by aircraft. ((NUFORC Note: Sighting of Venus? PD))</t>
  </si>
  <si>
    <t>Fitchburg/Ashby</t>
  </si>
  <si>
    <t>((HOAX??)) stayed stationary in the air for 10 minutes, changed colors from blue to white to yellow and back again.</t>
  </si>
  <si>
    <t>Orange light in Methuen Ma gone like it was fake and it was a vision. This mess peoples head. postreros tiempos end times people.</t>
  </si>
  <si>
    <t>Hosford</t>
  </si>
  <si>
    <t>six red lights, arranged in a line,were seen in the evening sky.</t>
  </si>
  <si>
    <t>Bright orb that disappeared as I was watching it.</t>
  </si>
  <si>
    <t>Padang (West Sumatra) (Indonesia)</t>
  </si>
  <si>
    <t>Thursday 25 Oct 2013 at 1950pm cyrcle with lights around flying and stand still for 2 hrs in the sky of Padang West Sumatra</t>
  </si>
  <si>
    <t>Al Warqaa 1 (U.A.R.)</t>
  </si>
  <si>
    <t>Cloud containing yellow, purple and red lights for 5 minutes. Lights remained contained and cloud disappeared after 5-10 minutes.</t>
  </si>
  <si>
    <t>I was standing on my belcony and I seen a big bright light shining and in one place.It got bigger and smaller Than it disappeared.</t>
  </si>
  <si>
    <t>Faint Blue Light Moving and Disappearing.</t>
  </si>
  <si>
    <t>Orange light above trees.</t>
  </si>
  <si>
    <t>Orange light that fades out and reappears.</t>
  </si>
  <si>
    <t>Dance practice</t>
  </si>
  <si>
    <t>Bright light floating in sky.</t>
  </si>
  <si>
    <t>Saw two stationary lights in the southeastern sky for about 1.5 minutes very brilliant light and then faded away.</t>
  </si>
  <si>
    <t>Brothers</t>
  </si>
  <si>
    <t>I saw two groups of lights that appeared to be separate craft.</t>
  </si>
  <si>
    <t>Light seen makes a turn and disappears.</t>
  </si>
  <si>
    <t>Strange lights near Raleigh, NC.</t>
  </si>
  <si>
    <t>Small red light followed by orange orbs that appeared, multiplied, and disappeared.</t>
  </si>
  <si>
    <t>Solid white light over Vancouver BC moving due south.</t>
  </si>
  <si>
    <t>Dahlgren</t>
  </si>
  <si>
    <t>Lightes orb seen failing during the day.</t>
  </si>
  <si>
    <t>Large star like light hangs in the sky for over 5 hours &amp; disappears.</t>
  </si>
  <si>
    <t>Bright fast quick light streak.</t>
  </si>
  <si>
    <t>Red pulsating light "bouncing" while ascending over Nashville area.</t>
  </si>
  <si>
    <t>Three (3) orbs of light rapidly moving through the night sky maneuvering around each other before racing off at an incredible speed.</t>
  </si>
  <si>
    <t>Alcova</t>
  </si>
  <si>
    <t>A mysterious shooting star heads straight for our car but dissapears before it hits us.</t>
  </si>
  <si>
    <t>10-23 and 24th of oct 13 summer lake OR. 9:00 p.m. orange balls of light 7 at one time in diagnal and in twos</t>
  </si>
  <si>
    <t>Toutle</t>
  </si>
  <si>
    <t>Wednesday night I was walking up my driveway having a smoke when a bright colored object caught my eye. First thought was WOW that's a</t>
  </si>
  <si>
    <t>More flashing white lights above Mercey Hot Springs</t>
  </si>
  <si>
    <t>Bright glowing,spherical, balls of light that dart around the sky with silence an super speed an gracefulness.</t>
  </si>
  <si>
    <t>While waiting for a bus in downtown Bellingham,I spotted a large light moving very slowly above Bellingham Bay.The light was 1/3rd the</t>
  </si>
  <si>
    <t>Driving on Fort Richardson saw 1 orange bright light above Arctic valley that appeared droped disapered then reappeared .</t>
  </si>
  <si>
    <t>Blue ball over Philadelphia.</t>
  </si>
  <si>
    <t>Parrish Alabama</t>
  </si>
  <si>
    <t>Star like light moves across the sky for 1-3mins</t>
  </si>
  <si>
    <t>Varnville</t>
  </si>
  <si>
    <t>White light that beamed down and beamed up in literally 2 seconds.</t>
  </si>
  <si>
    <t>Pendulum, white light turning red as it got lower.</t>
  </si>
  <si>
    <t>Bright colored light sitting stationary S/W of Topeka, very bright. ((NUFORC Note: Probably Venus. PD))</t>
  </si>
  <si>
    <t>Steady red light that crossed sky then diminished in size at a steady rate before vanishing</t>
  </si>
  <si>
    <t>There appears to be a bright light at first I thought it was a plane.. but I've been watching it for 10 min no movement besides very b</t>
  </si>
  <si>
    <t>UFO glowing circle of light perfectly still then vanishes.</t>
  </si>
  <si>
    <t>Strange bright star moving oddly, while military jets fly by it.</t>
  </si>
  <si>
    <t>Third UFO sighting.</t>
  </si>
  <si>
    <t>Red and green colored spheres twisting high in the sky. Connected to a line of green laser dots?!</t>
  </si>
  <si>
    <t>Red, white blue flashing lights</t>
  </si>
  <si>
    <t>10/20/13 UFO sighting in Stockton. .?</t>
  </si>
  <si>
    <t>Bright flash of white light seen in Kennewick night skies.</t>
  </si>
  <si>
    <t>As I was parking in the supermarket parking lot I noticed a orange light that appeared out of nowhere in the sky above the store.</t>
  </si>
  <si>
    <t>Very large, bright stationary light seen over Hudson River near Saugerties/Kingston, NY smaller lights flying toward it after a time.</t>
  </si>
  <si>
    <t>Burnt orange objects in clear sky no navigation lights appeared out of nowhere travel across sky then disappeared. Levittown Pa.</t>
  </si>
  <si>
    <t>Objects in sky move at incredible speed</t>
  </si>
  <si>
    <t>A flickering clump of lights, alternating green, red, white, and occasionally blue.. Due east, high above Sandia Mtns. Stationary.</t>
  </si>
  <si>
    <t>2 orange/yellow round lights traveling slowly one after the other from east to west until disappearing into the clouds.</t>
  </si>
  <si>
    <t>2 flickering orange lights seen in sky that disappeared in 5 minutes.</t>
  </si>
  <si>
    <t>3 seperate orange spheres flew from the southwest to the northeast, flickered and then disappeared into the sky.</t>
  </si>
  <si>
    <t>Slow-moving red/orange lights.</t>
  </si>
  <si>
    <t>very bright white light heading from north to south</t>
  </si>
  <si>
    <t>single bright light in west sky above Lowell looped, dived , soared amd hovered, fading thwn shining</t>
  </si>
  <si>
    <t>A long string of nearly white (towards yellow) lights moving along a line from south to north.</t>
  </si>
  <si>
    <t>10 red orbs moving ne then changing to nw while gaining altitude.</t>
  </si>
  <si>
    <t>Bright orange moving lights.</t>
  </si>
  <si>
    <t>2-15 minutes</t>
  </si>
  <si>
    <t>Viewed 5 orange colored lights in sky slightly larger than stars, they were gone 15 minutes later.</t>
  </si>
  <si>
    <t>White light moving over Duluth, MN then vanished. ((NUFORC Note: Sighting of ISS. PD))</t>
  </si>
  <si>
    <t>3 orange lights seen moving in the sky</t>
  </si>
  <si>
    <t>Cluster of red lights over Lake Arrowhead in Milton, VT.</t>
  </si>
  <si>
    <t>Red planetary looking object sighted near full moon in eastern sky above Pullman, WA</t>
  </si>
  <si>
    <t>Yellowish, single, steady and silent ball of light with a contrail. ((NUFORC Note: Could not have been the ISS. PD))</t>
  </si>
  <si>
    <t>Bright Red and White pulsing light.</t>
  </si>
  <si>
    <t>Orange orbs, lights in the night sky again.</t>
  </si>
  <si>
    <t>SOLID, BRIGHT, WHITE STATIONARY CIRCULAR LIGHT HIGH IN SKY FOR 2 HRS WEST DAVIE, FL. ((NUFORC Note: Venus?? PD))</t>
  </si>
  <si>
    <t>Small white light passing quickly across the sky, dropping, and disappearing after ~4 mins. ((NUFORC Note: ISS over-flight? PD))</t>
  </si>
  <si>
    <t>Multiple orange lights traveling in formation quietly at low speed &amp; seemed to all disappear at the same spot.</t>
  </si>
  <si>
    <t>Bright, stationary, flickering orange light slowly dimming until no longer visible.</t>
  </si>
  <si>
    <t>Orange orb drops flashing orbs over sky in Sacramento then disappears.</t>
  </si>
  <si>
    <t>A string of five orange lights.</t>
  </si>
  <si>
    <t>Light to the west.</t>
  </si>
  <si>
    <t>Salt Lake Valley</t>
  </si>
  <si>
    <t>Stationary light circled by helicopters,</t>
  </si>
  <si>
    <t>8 Red Orb Lights over large City of Toronto.</t>
  </si>
  <si>
    <t>Silent light UFO spotted and rose into the clouds.</t>
  </si>
  <si>
    <t>Intense, stationary bright light in SF Bay Area sky.</t>
  </si>
  <si>
    <t>Bright white light in the dusk sky over ocean.</t>
  </si>
  <si>
    <t>Walls</t>
  </si>
  <si>
    <t>While camping out on the 13th of oct anround 9:00 to 11:00 pm saw a light travling North to South. the object stayed in view for a peri</t>
  </si>
  <si>
    <t>Ligonier</t>
  </si>
  <si>
    <t>Orange light disappeared after being flashed by laser</t>
  </si>
  <si>
    <t>Four red lights in sky, that faded and disapeared</t>
  </si>
  <si>
    <t>5:44 minutes</t>
  </si>
  <si>
    <t>Orange orbs, lights in the night sky</t>
  </si>
  <si>
    <t>Jefferson/Johnson Creek</t>
  </si>
  <si>
    <t>Saw abnormal lights over jefferson county</t>
  </si>
  <si>
    <t>Flashing stationery light streaks off.</t>
  </si>
  <si>
    <t>Bright white light (occasionally diming and becoming fully bright again) displaying odd movements over the SW skies of Orange, NJ</t>
  </si>
  <si>
    <t>Three white orange lights in the Western sky that formed a triangle then moved into a line before disappearing.</t>
  </si>
  <si>
    <t>There is no other explanation than a UFO</t>
  </si>
  <si>
    <t>Grand Junction (east of; on I-70)</t>
  </si>
  <si>
    <t>Oct 12, 2013, I saw 3 orbs in sky east of grand junction on I/70 moving in fasted up and down side to side formations. .</t>
  </si>
  <si>
    <t>One yellow light that split into four the reunited over Butler County Ohio.</t>
  </si>
  <si>
    <t>Bright white lights one then three then four appeared then all diappeared then reappeared.</t>
  </si>
  <si>
    <t>Red/orange lights.</t>
  </si>
  <si>
    <t>3 to 4 bright glowing oarnge balls in a straight line, then made fast movements in a straight line</t>
  </si>
  <si>
    <t>kept going</t>
  </si>
  <si>
    <t>Pulsing light of red, green and white seen in western and southern sky over Albuquerque.</t>
  </si>
  <si>
    <t>Flickering light moved in almost a hummingbird type fashion</t>
  </si>
  <si>
    <t>5 orange lights seen in sky over windsor.</t>
  </si>
  <si>
    <t>Groups of glowing orange objects moving randomly from east to west over Jupiter Inlet area at approximately 10:00 pm Oct 11, 2013.</t>
  </si>
  <si>
    <t>Saw a bunch of low-altitude lights drifting overhead.</t>
  </si>
  <si>
    <t>Bonaie</t>
  </si>
  <si>
    <t>15-25 red/orange lights moving at a low altitude in the same pattern with no sound at all.</t>
  </si>
  <si>
    <t>Few Hours</t>
  </si>
  <si>
    <t>Circle of Different color flashing light over gulf in naples</t>
  </si>
  <si>
    <t>4 or 5 Orange Lights in Vermont Sky</t>
  </si>
  <si>
    <t>Saw up to 5 orbs in the sky at about 1900 hours. Went on for a while. 3 in the formation of a triangle and one quite a distance from th</t>
  </si>
  <si>
    <t>Rittman</t>
  </si>
  <si>
    <t>7 streaks of light in the sky. ((NUFORC Note: Photo shows six contrails in the evening sky. PD))</t>
  </si>
  <si>
    <t>Five orange flying objects in the nights sky and no sound.</t>
  </si>
  <si>
    <t>Very white bright light moving fast inside clouds.</t>
  </si>
  <si>
    <t>3 bright lights holding a vertical position over central Michigan, USA.</t>
  </si>
  <si>
    <t>White, orb above the clouds moving very fast, no flashing lights, zoomed across the sky and disappeared out of sight.</t>
  </si>
  <si>
    <t>Noiseless, low flying, white, bright constant light.</t>
  </si>
  <si>
    <t>Harvey Station (Canada)</t>
  </si>
  <si>
    <t>Slow moving bright orange light.</t>
  </si>
  <si>
    <t>FATHER: My name is Eldon Trepanier, and I assure you that the following statement is true.At approximately 5:10 pm, I spotted a very b</t>
  </si>
  <si>
    <t>Hovering bright object moving slowly around St. Louis.</t>
  </si>
  <si>
    <t>Bright light!!</t>
  </si>
  <si>
    <t>Kewanna</t>
  </si>
  <si>
    <t>2 red lights over bruss lake.</t>
  </si>
  <si>
    <t>2 mysterious red and orange lights.</t>
  </si>
  <si>
    <t>Dodgeville</t>
  </si>
  <si>
    <t>Orange light moving across the sky from south to north, eventually flickering and dissapearing.</t>
  </si>
  <si>
    <t>Red/Orange group of lights in the sky lasted at least 10mins, and disappeared in the Bronx, Ny</t>
  </si>
  <si>
    <t>Light object in sky during day time on 10/9/13 in Greenfield, IN,</t>
  </si>
  <si>
    <t>Flashing stationary floating UFO over central Phoenix 4 AM.</t>
  </si>
  <si>
    <t>A single orange light hovers 20 ft above treeline before exiting view to the South.</t>
  </si>
  <si>
    <t>Object was also seen 10/8/13 for about an hour both times the Light was bright like a bright star almost Object didnt move and left aft</t>
  </si>
  <si>
    <t>Ashfield</t>
  </si>
  <si>
    <t>A light appear in the sky out of nowhere and changed direction at a slow moving pace until it vanished.</t>
  </si>
  <si>
    <t>Spherical orange lights seen in western sky by family of 3 in Indianapolis.</t>
  </si>
  <si>
    <t>All night, every night</t>
  </si>
  <si>
    <t>Star like objects moving in random directions.</t>
  </si>
  <si>
    <t>Viewed a bright light in the sky, fading in and out until it disappeared.</t>
  </si>
  <si>
    <t>Multiple Bright Orange High Altitude Lights Seen Moving in Incredible Ways in Early Morning Night Sky.</t>
  </si>
  <si>
    <t>Big bright light hovering over mountain in manson.</t>
  </si>
  <si>
    <t>Streak of light.</t>
  </si>
  <si>
    <t>Unexplainable light moving in a ways not achievable by known aircraft.</t>
  </si>
  <si>
    <t>Seen blue lights in clouds.</t>
  </si>
  <si>
    <t>Bright Red light moving very fast across sky then disappeared.</t>
  </si>
  <si>
    <t>Intensly bright yellowish/orangish light. Very high in the sky. My house is directly below the N flight path for all air traffic.</t>
  </si>
  <si>
    <t>Formation of 10-15 bright white lights moving east to northwest over Daphne, Alabama.</t>
  </si>
  <si>
    <t>Three orbiting lights visualized in western sky over Salem, MA.</t>
  </si>
  <si>
    <t>White lights over Pacific Ocean.</t>
  </si>
  <si>
    <t>Low flying, slow moving 5 lights, perfectly spaced at all times, Dissipated one by one.</t>
  </si>
  <si>
    <t>Stargazing clear night. Very bright light dimmed back 90 percent Proceeded at a slow silent pace south east,.</t>
  </si>
  <si>
    <t>A cluster of lights- about 30 lights piled together slowly moving across the sky. Not like airplane lig</t>
  </si>
  <si>
    <t>Bright stationary light.</t>
  </si>
  <si>
    <t>Three bright lights in the sky were dancing and pivoting around each other, flying off into the distance and then flying back toward us</t>
  </si>
  <si>
    <t>Crescent shaped formation of bright flickering white lights.</t>
  </si>
  <si>
    <t>Walked outside before 8 pm and 1st one I saw was white/yellow slowly blinking lights in the sky. Very Bright, Very close. I am not exag</t>
  </si>
  <si>
    <t>Three odd moving lights blinking at each other.</t>
  </si>
  <si>
    <t>A glaring bright light which moved slowy towards us (E) for approx. 1:00 then it began to turn and move away for 4:00. The light w</t>
  </si>
  <si>
    <t>Cue (Western Australia) (Australia)</t>
  </si>
  <si>
    <t>Bright flashing moving light stops moving then loops.</t>
  </si>
  <si>
    <t>Adult male witnesses two peculiar lights moving "in train," both of which flare up; not Iridium satellites.</t>
  </si>
  <si>
    <t>Noblsville</t>
  </si>
  <si>
    <t>Star like object viewed and filmed for half an hour. ((NUFORC Note: Possible sighting of Venus or Arcturus? PD))</t>
  </si>
  <si>
    <t>Two bright glowing objects that were parallel to each other lasting several hours and then disappeared.</t>
  </si>
  <si>
    <t>Baltimore (city line)</t>
  </si>
  <si>
    <t>On the evening of September 3rd, I was smoking a cigarette on my deck looking up at the westerly sky. This is a nightly routine for me</t>
  </si>
  <si>
    <t>22:00- black sky, medium cloud cover. I was about to cross the street, but i looked up and noticed a soft white light heading northeast</t>
  </si>
  <si>
    <t>Very green light appeared and fell straight down.</t>
  </si>
  <si>
    <t>Intensely bright light sphere high up in the sky over the Gulf of Mexico.</t>
  </si>
  <si>
    <t>Southwest Ranches</t>
  </si>
  <si>
    <t>Brilliant white light in SW Sky stationary over 7 minutes then vanishes. Not an airplane!</t>
  </si>
  <si>
    <t>Three long white crescent shaped moving lights moving in a half circle.</t>
  </si>
  <si>
    <t>Two white dots crossing paths around Lincoln and Providence RI.</t>
  </si>
  <si>
    <t>Light over Berlin WI area.</t>
  </si>
  <si>
    <t>60-120</t>
  </si>
  <si>
    <t>Multiple orange lights seen hovering stationary over South Charleston. The slowly dimmed one by one, and eventually completely disappea</t>
  </si>
  <si>
    <t>2 orange orbs fly south over chena ridge</t>
  </si>
  <si>
    <t>Extremely fast and agile green light over Albuquerque.</t>
  </si>
  <si>
    <t>Light in sky over Mt. Holly, NC/Lake Norman.</t>
  </si>
  <si>
    <t>Was laying in bed and bright light caught my eye. I went outside and saw the 3 lights following eachother and going in the same directi</t>
  </si>
  <si>
    <t>Three amber lights moving up and down at the tree line.</t>
  </si>
  <si>
    <t>Four orange objects flying in a semi formation with four witness</t>
  </si>
  <si>
    <t>Orange lights orbiting above Fairbanks/North Pole Alaska</t>
  </si>
  <si>
    <t>A light that sat in the sky then simply faded out. no plane. no planet, no satellite.</t>
  </si>
  <si>
    <t>Mattapoisett</t>
  </si>
  <si>
    <t>Lights in sky over Mattapoisett</t>
  </si>
  <si>
    <t>At least 8 orangish red star like spots in the night sky. maybe 1/2 mile away helicopter height in the sky. my husband &amp; i saw them hov</t>
  </si>
  <si>
    <t>Mcveytown</t>
  </si>
  <si>
    <t>continuousu</t>
  </si>
  <si>
    <t>East to west traveling light.</t>
  </si>
  <si>
    <t>Wyong (Australia)</t>
  </si>
  <si>
    <t>fast moving light followed by 3 others</t>
  </si>
  <si>
    <t>Large light and small light over Southeast L.A. County</t>
  </si>
  <si>
    <t>Spotted two glowing white circular shapes flying over Los Angeles</t>
  </si>
  <si>
    <t>Twinkling lite that hovered then vanished then despaired a couple of miles away. hovered again and vanished</t>
  </si>
  <si>
    <t>Bright light hovering over Hwy 17 in Winnabow NC cutting circles and flips while changing colors red, white and green.</t>
  </si>
  <si>
    <t>Light hovering above the tree line for several hours</t>
  </si>
  <si>
    <t>Two red and two green lights came across the top of our car at a fast rate of speed.</t>
  </si>
  <si>
    <t>09/26/13, 21:58hours, what first appeared to be a magnitude 2 meteorite made a climbing "U" turn - and then disappeared.</t>
  </si>
  <si>
    <t>REALLY BRIGHT ORANGE SLOW MOVING OBJECT SEEN OVER WEST PUTMAN COUNTY FLA.</t>
  </si>
  <si>
    <t>Western sky, bright light contrails under it then under contrails was another bright oval light moving only vertical in the sky!</t>
  </si>
  <si>
    <t>18:22</t>
  </si>
  <si>
    <t>White light, moved very very fast.</t>
  </si>
  <si>
    <t>15-18 Red/Orange orbs moving across the sky that disappeared quickly along with a single white light that lingered for a few minutes.</t>
  </si>
  <si>
    <t>Small, colorful, flashing light.</t>
  </si>
  <si>
    <t>Very low and slow moving bright, blurry light spotted during a very close encounter</t>
  </si>
  <si>
    <t>Blinking lights red green white eastern texas sky low Stationary ongoing. ((NUFORC Note: "Twinkling" star?? PD))</t>
  </si>
  <si>
    <t>Spotted a light in the sky south of I-435, just above the horizon. It appeared stationary for several minutes then began to appear to m</t>
  </si>
  <si>
    <t>Kinsman</t>
  </si>
  <si>
    <t>Bright light that quickly shot across the sky and then out of sight.</t>
  </si>
  <si>
    <t>Strange light disappears.</t>
  </si>
  <si>
    <t>Unknown Objects Seen Over Easter Ontario_2013.</t>
  </si>
  <si>
    <t>A dim orange light.</t>
  </si>
  <si>
    <t>I went to let my dogs out and have a smoke. The moon was bright, high above my yard and the sky was clear, I could see all of the stars</t>
  </si>
  <si>
    <t>East Dublin</t>
  </si>
  <si>
    <t>2 large red lights, 1 stationary and 1 moving at high rate of speed.</t>
  </si>
  <si>
    <t>I observed a orange light flying from east to west across the sky at average speed like a low flying plane.the orange light was constan</t>
  </si>
  <si>
    <t>Moving point of light over the Meadville/Titusville, PA area.</t>
  </si>
  <si>
    <t>3 pulsating lights observed near the Las Vegas valley by 2 witnesses on Sept. 23 2013 @ 9:23 PM MST.</t>
  </si>
  <si>
    <t>Orange orb seen traveling southwest in the sky before blinking off.</t>
  </si>
  <si>
    <t>4 Yellow/Orange lights hovering in sky.</t>
  </si>
  <si>
    <t>There were lights on the object, and was stationary at times.</t>
  </si>
  <si>
    <t>What was thought to be a satellite, stopped completely in its travels and sat stationary for a full minute.</t>
  </si>
  <si>
    <t>Bright fading in and out light above town, second time seeing in a span of couple days.</t>
  </si>
  <si>
    <t>A round object as bright as the Sun but smaller.</t>
  </si>
  <si>
    <t>4 Orange lights in formation of rectangle in sky/ no sound</t>
  </si>
  <si>
    <t>Bright light traveling fast south parallel to I95 new bruinswick nj</t>
  </si>
  <si>
    <t>3 aircraft, stealth, heading NE over Bar Harbor.</t>
  </si>
  <si>
    <t>Multiple bodies of light flashing and floating over the Washington County area. They were NOT stars</t>
  </si>
  <si>
    <t>My wife, my son and I all saw lights hanging low in the sky,around 8:47 P.M where there should not be lights. It was closely in-line wi</t>
  </si>
  <si>
    <t>Bright green object falling very fast from the sky.</t>
  </si>
  <si>
    <t>A large light that would continuously stop, hover, and change directions in flight.</t>
  </si>
  <si>
    <t>Santa Fe and Albuquerque</t>
  </si>
  <si>
    <t>Still, bright light - too bright, large to be a star -seen during storms in Albuquerque. ((NUFORC Note: Sighting of Venus. PD))</t>
  </si>
  <si>
    <t>Star-like object moving away from Sirius and then disappeared</t>
  </si>
  <si>
    <t>Greenish white light metalic object swaying in sky.</t>
  </si>
  <si>
    <t>8 UFO's with red lights sighted over southern Wisconsin traveling together</t>
  </si>
  <si>
    <t>Red/orange lights flyng thru sky the fading over General Electric Factory, no sound</t>
  </si>
  <si>
    <t>Two flashing lights, possibly pursued by a very silent and bright aircraft.</t>
  </si>
  <si>
    <t>Orange/red lights hover over Des Moines.</t>
  </si>
  <si>
    <t>Childress</t>
  </si>
  <si>
    <t>Weird green light falling from the sky over childress tx, ((NUFORC Note: Meteor?? PD))</t>
  </si>
  <si>
    <t>Light moving randonly in air.</t>
  </si>
  <si>
    <t>Glowing "star" moving vertically at a fast rate after hanging in the sky for several minutes.</t>
  </si>
  <si>
    <t>Ball of silent light doing circular patterns.</t>
  </si>
  <si>
    <t>Verticle row of hovering lights in the southern sky moving east to west.</t>
  </si>
  <si>
    <t>Merrimcak</t>
  </si>
  <si>
    <t>This contains contact info/duplicate.</t>
  </si>
  <si>
    <t>Round Hill</t>
  </si>
  <si>
    <t>Neon green ball of light flashed through sky on perfectly clear, full moon night. ((NUFORC Note: Meteor?? PD))</t>
  </si>
  <si>
    <t>Ultra-quiet, ultra-fast bright yellowish-whitish light soared in straight line, at low altitude, red light flashed, craft vanished.</t>
  </si>
  <si>
    <t>New Mexico (abov; In-flight)</t>
  </si>
  <si>
    <t>Two motionless star-like lights appear for at least a minute then disappear</t>
  </si>
  <si>
    <t>A blur light over GA 400 between exit 15 and 16. September 18 and september 29th. Watched the blue light for 15seconds leaned foreword</t>
  </si>
  <si>
    <t>Red and blue light, so at first I thought it was a plane, way off in the distance and high- like a plane at full altitude.</t>
  </si>
  <si>
    <t>Witnessed 3 separate orange glowing orbs ascending up in the sky in a slant all moving slow not in unison. They came together.</t>
  </si>
  <si>
    <t>Light in Sky Warps towards space.</t>
  </si>
  <si>
    <t>Red and green light over north east Baltimore.</t>
  </si>
  <si>
    <t>Orange orbs, lights in the night sky.</t>
  </si>
  <si>
    <t>Strange lights in the sky over Montreal QC Canada.</t>
  </si>
  <si>
    <t>The object was seen looking west bearing 265 degrees and about 10 degrees from horizon. Ruled out landing lights from aircraft due to</t>
  </si>
  <si>
    <t>Orange round light in the sky.</t>
  </si>
  <si>
    <t>Watched white light like airplane without flashing light for approx. 5 mins. Then fade to red light, then faded out and disappeared.</t>
  </si>
  <si>
    <t>Bright green light that turned orange and was gone.</t>
  </si>
  <si>
    <t>Bright light traveled away and faded into a redshift until I could no longer see it.</t>
  </si>
  <si>
    <t>Vernon (outside of) (Canada)</t>
  </si>
  <si>
    <t>Two bright lights moving rapidly and erratically in the evening sky outside of vernon bc.</t>
  </si>
  <si>
    <t>BRIGHT white light low in the sky.</t>
  </si>
  <si>
    <t>Light descends and makes a sharp left turn</t>
  </si>
  <si>
    <t>3 flying flashing objects in triangle formation.</t>
  </si>
  <si>
    <t>Extremely large star/cross like light over NW North Carolina.</t>
  </si>
  <si>
    <t>Five bright white lights moving E to W at constant speed and altitude with no similarities to aircraft.</t>
  </si>
  <si>
    <t>Round orange object spotted over Columbus Ohio</t>
  </si>
  <si>
    <t>Blue Floating Light</t>
  </si>
  <si>
    <t>Lancaster County (south of willow street)</t>
  </si>
  <si>
    <t>6 orange/red round orbs/lights going up into south sky over southern Lancaster County, PA 9/14/13 9:45 p.m.</t>
  </si>
  <si>
    <t>Large red light moving very fast from South to North over southern Columbus. Halfway across sky it shrank (maybe changed direction slig</t>
  </si>
  <si>
    <t>entire evening</t>
  </si>
  <si>
    <t>Bright light seen in Fredericksburg, Virginia!</t>
  </si>
  <si>
    <t>8-9 Flame colored lights flying in a low formation over Bowling Green, KY.</t>
  </si>
  <si>
    <t>White dot of light traveled across the sky, very fast, then shot away.</t>
  </si>
  <si>
    <t>Athelstine</t>
  </si>
  <si>
    <t>Bright, white lights.</t>
  </si>
  <si>
    <t>Mt. Holly/Lumberton</t>
  </si>
  <si>
    <t>Multiple orange/red lights in line formation over MT. Holly/Lumberton</t>
  </si>
  <si>
    <t>For several minutes the lights hovered over provincetown - everyone on commercial street stopped to look up at the light which moved up</t>
  </si>
  <si>
    <t>Bright light seen stopping, turning, and behaving very unlike an aircraft.</t>
  </si>
  <si>
    <t>Extremely intense, bright light moving very slowly across the sky at a very high altitude.</t>
  </si>
  <si>
    <t>Unknown Sighting</t>
  </si>
  <si>
    <t>Sweetser</t>
  </si>
  <si>
    <t>Red light sighted over Sweetser Indiana.</t>
  </si>
  <si>
    <t>Bright flickering light with a dimmer one beneath it. Started slow, but took off and disappeared.</t>
  </si>
  <si>
    <t>Strange stationary lights in sky.</t>
  </si>
  <si>
    <t>As with most nights out here, watching the Orange lights to the South/West. I was laid off from work this week so I have time to explor</t>
  </si>
  <si>
    <t>Object looked liked a star but it got so bright like it illuminated it was scary, it took of like the speed if sound,they are here.</t>
  </si>
  <si>
    <t>Saw four orange lights appear over ocean then disappear.</t>
  </si>
  <si>
    <t>2 balls of greenish white light over surat</t>
  </si>
  <si>
    <t>2nd spotting in 3 days of light-point flying ovals, circular, short &amp; long bursts, many stops &amp; starts very high altitude no noise</t>
  </si>
  <si>
    <t>Round from the distance/slowly changing colors and hovering.</t>
  </si>
  <si>
    <t>Hamstead (Hollyridge)</t>
  </si>
  <si>
    <t>8 to ten lights bright orange in color large to small only lasting a few seconds</t>
  </si>
  <si>
    <t>Aleksandrow (Poland)</t>
  </si>
  <si>
    <t>Two points of light following one another in a straight line, periodically gaining and losing speed.</t>
  </si>
  <si>
    <t>2 white lights zig-zag over Qualcomm Stadium (Chargers vs Texans game) just before commercial break going it the 4th quarter</t>
  </si>
  <si>
    <t>A round ball of fast flashing a solid White, Red, and Green lights (as this * looking much like a planet in size) in the southwest sky.</t>
  </si>
  <si>
    <t>First saw object that have seen on two previous occassions in the past week. It was a bright light that appeared high in the sky.</t>
  </si>
  <si>
    <t>Unexplained lights in sky above Port Saint Lucie, FL at approximately 8:35pm September 08, 2013.</t>
  </si>
  <si>
    <t>One right behind the other around the dipper and off towards the Milky Way.</t>
  </si>
  <si>
    <t>Ufos in Phillipsburg NJ? I believe!!</t>
  </si>
  <si>
    <t>Appeard from out of nowhere.</t>
  </si>
  <si>
    <t>5 fire-orange colored spheres,moving quickly and without sound in Woodbury.</t>
  </si>
  <si>
    <t>Peidmont</t>
  </si>
  <si>
    <t>moving in a quick v shape movement to return back to where I first saw it.</t>
  </si>
  <si>
    <t>9 silent oval red lights all passed on similar trajectory from west to east then each "disappeared" at low altitude.</t>
  </si>
  <si>
    <t>Sebree</t>
  </si>
  <si>
    <t>Bright star like object appears then disappears while moving in front of airplane.</t>
  </si>
  <si>
    <t>Orange-Red Lights Over Rochester, NH.</t>
  </si>
  <si>
    <t>Orange/red lights moving east to west over Richmond's near west end.</t>
  </si>
  <si>
    <t>Bright white light high in sky that flashed red + green lights and "danced" around in swift movements.</t>
  </si>
  <si>
    <t>Searsmont</t>
  </si>
  <si>
    <t>A star like object moving quickly and erratically in a specific area of the night sky.</t>
  </si>
  <si>
    <t>Bright object seen in the sky (stationary) that disappeared after about 45 minutes.</t>
  </si>
  <si>
    <t>Two crafts with red lights hovering over Tierrasanta.</t>
  </si>
  <si>
    <t>Extremely fast red/orange orb of light.</t>
  </si>
  <si>
    <t>I saw 2 vertical white/blue lights that were fairly low zoom through the sky going toward loch raven reservoir then saw the same thing.</t>
  </si>
  <si>
    <t>3 extremely fast moving lights, in a delta formation, moving from N/W to S/E over southern California.</t>
  </si>
  <si>
    <t>Bright red to dark slow flashing.</t>
  </si>
  <si>
    <t>4-5 bright white lights, shining downward, hovering in a group, then disappeared.</t>
  </si>
  <si>
    <t>Two bright orange objects move in synchrony from Pacific coastline heading inland.</t>
  </si>
  <si>
    <t>Seen a red solid light moving from west to east. The object was not flashing like a airplane and was a difrent collor. It disappeared i</t>
  </si>
  <si>
    <t>Buna</t>
  </si>
  <si>
    <t>An orange light that seemed to move when it wasn't illuminated.</t>
  </si>
  <si>
    <t>Husband was in the swimming pool and tapped on the kitchen window for me to come outside. I walked out, and he pointed to a bright spo</t>
  </si>
  <si>
    <t>Light changing from red to white and changing in size stationary then disappears</t>
  </si>
  <si>
    <t>24 strange lights in sky for 16 minutes.</t>
  </si>
  <si>
    <t>My husband,friend and I were at the sandy beach camping site and we saw a bright flying object. It was flying low and very bright. Afte</t>
  </si>
  <si>
    <t>Huge red glowing light east of Everett WA makes 90 degree turn and moves toward Snohomish as seen by Ebey Island resident.</t>
  </si>
  <si>
    <t>Two UFO's seen over our lake in Lupton Michigan , very bright star like , illuminated in red and orange lower than a aircraft moving fr</t>
  </si>
  <si>
    <t>"Star-like" light keeps appearing a disappearing at sunset. ((</t>
  </si>
  <si>
    <t>Bright light falling with gravity.</t>
  </si>
  <si>
    <t>Bright White Light over eastern Toronto.</t>
  </si>
  <si>
    <t>2 reddish orange lights traveling to NE, ((NUFORC Note: We are uncertain as to whether this is intended as a serious report. PD))</t>
  </si>
  <si>
    <t>Bright yellowish-orange light - cobourg ont</t>
  </si>
  <si>
    <t>Orange light vanished after 2 minutes.</t>
  </si>
  <si>
    <t>On a clear night, a large, bright light appeared, dove rapidly, then rapidly ascened, and left.</t>
  </si>
  <si>
    <t>Grand Traverse County</t>
  </si>
  <si>
    <t>Bright orange light drifting northward over Grand Traverse County</t>
  </si>
  <si>
    <t>Glenville</t>
  </si>
  <si>
    <t>Orange light following a commanded path.</t>
  </si>
  <si>
    <t>Lake Geneva (near)</t>
  </si>
  <si>
    <t>5 orange balls of light moving off towards the southwest of Lake Geneva Wi.</t>
  </si>
  <si>
    <t>Fish Lake</t>
  </si>
  <si>
    <t>33-5 minutes</t>
  </si>
  <si>
    <t>Bright golden light in sky changing directions then vanishing.</t>
  </si>
  <si>
    <t>2.50 hours</t>
  </si>
  <si>
    <t>Unidentifiable lights over NW North Carolina with constant rumbling, total of 12 over 2 and 1/2 hour time period. Surry County.</t>
  </si>
  <si>
    <t>Albuquerque (southeast)</t>
  </si>
  <si>
    <t>THE SKY SOUTHEAST OF ABQ THERE WAS A GROUPING OF LIGHTS JUMPING IN ONE AREA FOR OVER AN HOUR</t>
  </si>
  <si>
    <t>3 glowing red lights made formations and disappeared.</t>
  </si>
  <si>
    <t>2 bright lights...</t>
  </si>
  <si>
    <t>Three orange/amber lights flying in formation North over Falmouth ME</t>
  </si>
  <si>
    <t>Was a very bright white light that stuck around for a few minutes.</t>
  </si>
  <si>
    <t>Bright white light moving slowly across the sky no sound. ((NUFORC Note: Sighting of ISS?? PD))</t>
  </si>
  <si>
    <t>Farmersburg</t>
  </si>
  <si>
    <t>I saw an orange/yellow ball in the sky and then saw another identical ball seemed to fly toward the object and disappeared into it.</t>
  </si>
  <si>
    <t>Bright white star follows me home.</t>
  </si>
  <si>
    <t>I was on my deck with my husband. A bright object appeared in the western sky , in front of the clouds. It was there for 3 minutes and</t>
  </si>
  <si>
    <t>Very bright object flies straight up and disappears.</t>
  </si>
  <si>
    <t>sighting</t>
  </si>
  <si>
    <t>Ring light.</t>
  </si>
  <si>
    <t>2 bright lights, fading in and out, following the line of a chemtrail.</t>
  </si>
  <si>
    <t>Stand-off between 2 military stealth plane and 1 UFO for 4 hours in Lees Summit Mo</t>
  </si>
  <si>
    <t>Distant intermittent erratic bright white object dancing around in Northern Star sky region after dark freaky!</t>
  </si>
  <si>
    <t>Bright light moving fast.</t>
  </si>
  <si>
    <t>Kapoho</t>
  </si>
  <si>
    <t>Slow moving star like light in the sky at 10:30am vanishes.</t>
  </si>
  <si>
    <t>Lights resembled stars but moved in opposite directions then in circles..</t>
  </si>
  <si>
    <t>Orange ball of light flickers and disappears over Richmond, VA.</t>
  </si>
  <si>
    <t>Bright orange lights seen in sky making impossible maneuvers throughout the month of August.</t>
  </si>
  <si>
    <t>Patras (Greece)</t>
  </si>
  <si>
    <t>I was talking on the phone on my balcony when suddenly a shiny object like a bright star appeared in the sky hovering up and down like</t>
  </si>
  <si>
    <t>Silent, flashing light, moving in very fast S-pattern in Enfield, NH</t>
  </si>
  <si>
    <t>Bright planet size light hovering above hill before getting bighter then dim shooting high and out of sight.</t>
  </si>
  <si>
    <t>Bright lights in western sky that hover and change directions.</t>
  </si>
  <si>
    <t>Light headed north then south suddenly disappeared on the horizon almost instantly.</t>
  </si>
  <si>
    <t>Pulsing white light over the horizon and a small moving light in the opposite direction.</t>
  </si>
  <si>
    <t>Platte City</t>
  </si>
  <si>
    <t>Two extremely low green "fire-balls" with-in 26 hours, electrical interference.</t>
  </si>
  <si>
    <t>Very weird "stars" forming a stationary triangle in the sky.</t>
  </si>
  <si>
    <t>Two orange lights fly at eachother and become one.</t>
  </si>
  <si>
    <t>Same as the reporting from Montclair, Nj. " Large bright circular light that got smaller and smaller until it disappeared." I</t>
  </si>
  <si>
    <t>Large twinkling light.</t>
  </si>
  <si>
    <t>After returning from an event in nearby town of Stuart Florida. We arrived home just before midnight. Myself and my wife were laying i</t>
  </si>
  <si>
    <t>25 minutes now</t>
  </si>
  <si>
    <t>Northern maine sphere like. not moving. white steady light amd others</t>
  </si>
  <si>
    <t>Silent Orange Lights over Peterborough.</t>
  </si>
  <si>
    <t>Slowly moving orange lights in the sky.</t>
  </si>
  <si>
    <t>3 lights in large triangle formation hovering and a 4th travelling west to east.</t>
  </si>
  <si>
    <t>Four red lights floated up over Mission Viejo, CA.</t>
  </si>
  <si>
    <t>Bright light appears and shoots straight into water.</t>
  </si>
  <si>
    <t>Went into the sky and faded off as if going into space</t>
  </si>
  <si>
    <t>Single white light moving in plane filled sky.</t>
  </si>
  <si>
    <t>Belo</t>
  </si>
  <si>
    <t>Red orange lights in the wv sky</t>
  </si>
  <si>
    <t>Five orange lights moving across the sky.</t>
  </si>
  <si>
    <t>At 9:00 pm witnessed white light hovering with no sound. Lights dim on and off. Object vanished abruptly</t>
  </si>
  <si>
    <t>Orange Orbs in night sky</t>
  </si>
  <si>
    <t>Two Orange/Reddish Craft moving slowly across Livermore Falls, Maine, blinking on and off</t>
  </si>
  <si>
    <t>Three orange glowing objects flying over Jefferson, Wisconsin</t>
  </si>
  <si>
    <t>Ongoing @ 21:20</t>
  </si>
  <si>
    <t>Slow moving, flashing object at high altitude over Boston, MA.</t>
  </si>
  <si>
    <t>Over 50 bright little white lights were spotted in the East. After 10 minutes they shot in the air and disappeared.</t>
  </si>
  <si>
    <t>My husband and I saw silent orange orbs of light in the sky.</t>
  </si>
  <si>
    <t>Low and slow cruising white ball of light fades to orange then disappears.</t>
  </si>
  <si>
    <t>Big star shaped light that went across the sky and went up till it disappeared.</t>
  </si>
  <si>
    <t>Lights, dripping metal then gone in the flash of a shooting star.</t>
  </si>
  <si>
    <t>UFO Bright light dissipated than vanished out of thin air</t>
  </si>
  <si>
    <t>Brilliant flashing light giving off a star affect traveling at an incredable rate of speed, from north to south</t>
  </si>
  <si>
    <t>Two lights of differnt size and brightness traveled in differnt directions and faded out.</t>
  </si>
  <si>
    <t>Unity Township</t>
  </si>
  <si>
    <t>Light balls circling counterclockwise moving in sky from east to west. ((NUFORC Note: Possible advertising lights?? PD))</t>
  </si>
  <si>
    <t>I was driving west on i90 and I saw a light in the sky I took out my phone and took a few shots it was 6:30 in the morning I have no cl</t>
  </si>
  <si>
    <t>Bright white light seen from a distance with orange flashing lights</t>
  </si>
  <si>
    <t>Orange orbs seen in Harrisonburg</t>
  </si>
  <si>
    <t>Sweeping light soutwest to north observed central KC.</t>
  </si>
  <si>
    <t>3 whites lights moving slow in formation and then just disappeared.</t>
  </si>
  <si>
    <t>Lights in formation over South Broken Arrow, Ok</t>
  </si>
  <si>
    <t>Bright orangy-red and white light in SW sky over Madison, WI, travelling slowly and then disappearing.</t>
  </si>
  <si>
    <t>White lighted aircraft looking object</t>
  </si>
  <si>
    <t>I was taking an evening walk and talking on my phone for better reception for my cell phone. I was looking west/northwest following the</t>
  </si>
  <si>
    <t>Rodanthe (Outer Banks)</t>
  </si>
  <si>
    <t>Red Orange lights exchange light pulses. ((NUFORC Note: Report submitted by former USCG officer. PD))</t>
  </si>
  <si>
    <t>10:33</t>
  </si>
  <si>
    <t>4 lights traveling in a clockwise circle coming together at a central point,over and over again. (NUFORC Note: Adv. lights?? PD))</t>
  </si>
  <si>
    <t>UFO with bright red light on the right and bright green light zooming from point to point and then hovering.</t>
  </si>
  <si>
    <t>Brooklyn--8/21/13--Moving bright light vanishes.</t>
  </si>
  <si>
    <t>We were hanging out around a campfire and this giant glowing orange light came over the tree tops and silently moved across the sky</t>
  </si>
  <si>
    <t>Charlestown (Canada)</t>
  </si>
  <si>
    <t>Light orb over Charlestown lake ontario</t>
  </si>
  <si>
    <t>Bright Orb moving slow and low across the night sky. ((NUFORC Note: Possible ISS sighting? PD))</t>
  </si>
  <si>
    <t>White light Orb flys across sky at a steady pace slows down then moves on.</t>
  </si>
  <si>
    <t>Bright white light traveling from west to east that suddenly disappeared.</t>
  </si>
  <si>
    <t>Solid Non-Flashing Light</t>
  </si>
  <si>
    <t>Orange orb flew silently overhead, flickered, then went out; replace by black object.</t>
  </si>
  <si>
    <t>Pulsating light in eastern sky, moving north to south, random pulse while moving across sky.</t>
  </si>
  <si>
    <t>I was hanging out in front of my home walking the dog. First I saw a shooting star quizzing at speed of light of north to south. Approx</t>
  </si>
  <si>
    <t>In ENE Ohio night sky, white/orange/red light dropped at a hooked angle within a split second, white trail behind and disappeared.</t>
  </si>
  <si>
    <t>Looked and moved like a satellite, but disappeared.</t>
  </si>
  <si>
    <t>Hovering Lights over Las Cruces.</t>
  </si>
  <si>
    <t>One object, disappeared, reappeared, became 3</t>
  </si>
  <si>
    <t>UFO light ship with power up cruising over our camp out.</t>
  </si>
  <si>
    <t>Lake George (just north of)</t>
  </si>
  <si>
    <t>I was driving northbound on the nys northway,i came over a hill into a valley where just west of the north way i oberved 2 aircraft in</t>
  </si>
  <si>
    <t>4:30 am</t>
  </si>
  <si>
    <t>A strange "moving star" straight up in the night sky appears every night.</t>
  </si>
  <si>
    <t>UFO seen over Parliament Building in Ottawa Ont during Mosaika Light Show.</t>
  </si>
  <si>
    <t>Three glowing lights, leaving and returning</t>
  </si>
  <si>
    <t>Formation of white lights</t>
  </si>
  <si>
    <t>Captured video of 20 bright, silent orange lights traveling one after another in sky over Conneaut Lake PA</t>
  </si>
  <si>
    <t>Obernheim (Germany)</t>
  </si>
  <si>
    <t>Super bright "star-like" object splits into two objects after five minutes and fades away.</t>
  </si>
  <si>
    <t>I was bicycling on MortonTaylor road around 7ish in the evening and suddenly saw long about 6 feet size in height lights moving from no</t>
  </si>
  <si>
    <t>Sound less bright light</t>
  </si>
  <si>
    <t>I pulled into work last night and realized my co worker, and a few people from the restaurant next to ours were staring at the sky. I g</t>
  </si>
  <si>
    <t>At least 17 reddish-orange lights ascending into the night sky over Monroe, Michigan 8/16/13</t>
  </si>
  <si>
    <t>Bright orange light seen moving slowly in sky then disappears!</t>
  </si>
  <si>
    <t>Erratically moving white light saw by family of three in alexander county nc</t>
  </si>
  <si>
    <t>Like guests who won't leave, these UFO's are becoming unwelcome.</t>
  </si>
  <si>
    <t>Orange lights over the night sky in formation. Close without any noise moving slowly then fading away</t>
  </si>
  <si>
    <t>Seen something a cant explane what it was.</t>
  </si>
  <si>
    <t>Strange light in the Avon sky. ((NUFORC Note: Possible sighting of a "twinkling" star?? PD))</t>
  </si>
  <si>
    <t>Solid white light being followed by U.S. fighter jet.</t>
  </si>
  <si>
    <t>White bright star was there then vanished.</t>
  </si>
  <si>
    <t>Observed two plasma like orbs of difused light moving East to west at afast clip and low altitude.</t>
  </si>
  <si>
    <t>I figure they may have got caught in the hurricane and were fleeing west to get out of the storm.</t>
  </si>
  <si>
    <t>3 white orbs over Lake Erie.</t>
  </si>
  <si>
    <t>Witnessed a weird glowing cloud approximately 25 stories in the air. What drew my attention , was that two glowing white orbs of light</t>
  </si>
  <si>
    <t>Big bright light that didn't move then dimmed into two littles lights and moved away and disappeared.</t>
  </si>
  <si>
    <t>Elverum (Norway)</t>
  </si>
  <si>
    <t>Spotted a UFO on two separate nights, and it may have reacted when I tried to communicate with it.</t>
  </si>
  <si>
    <t>Me and my family were driving through a parallel road to highway ( NH24) heading from ghazipur border to Delhi, the site of event was b</t>
  </si>
  <si>
    <t>Shoshone</t>
  </si>
  <si>
    <t>Extremely bright light at a high rate of speed.</t>
  </si>
  <si>
    <t>Small white lights over BAKERSFIELD, CA</t>
  </si>
  <si>
    <t>Lights over Buckeye near mountains.</t>
  </si>
  <si>
    <t>Bright light goes dim and bright in equal sequince traveling frome South to North ata very hight altitude</t>
  </si>
  <si>
    <t>Amber-Orange light over Phoenix.</t>
  </si>
  <si>
    <t>Light object flashes then disappears over house.</t>
  </si>
  <si>
    <t>Two "satellites" observed with identical trajectory/speed - similar to ISS observation account on Aug 8/2013 C2C episode.</t>
  </si>
  <si>
    <t>Green lights over batavia ny</t>
  </si>
  <si>
    <t>Me and my husband and two kids went outside to check out the meteor storm and they sort of were in and out of the house but I stayed ou</t>
  </si>
  <si>
    <t>Strange bright object hoovering above the house in Lakewood,CA</t>
  </si>
  <si>
    <t>2 lights alternating from blue to red moving strangely for about 10 minutes in night sky.</t>
  </si>
  <si>
    <t>Falling light then vanished.</t>
  </si>
  <si>
    <t>Glowing and flashing lights over Waianae mountain range near Schofield. ((NUFORC Note: Venus or Arcturus? PD))</t>
  </si>
  <si>
    <t>Glowing and flashing lights over Waianae mountain range near Schofield.</t>
  </si>
  <si>
    <t>Heraklion (Crete) (Greece)</t>
  </si>
  <si>
    <t>Not a falling star.</t>
  </si>
  <si>
    <t>Small, bluish light moving through the sky, changed direction, then sped off out of sight</t>
  </si>
  <si>
    <t>Devil's Tower</t>
  </si>
  <si>
    <t>Multiple green orbs of light moved randomly on a hillside.</t>
  </si>
  <si>
    <t>Star like object that emits light at different levels of brightness and duration.</t>
  </si>
  <si>
    <t>Star like object that emmits light at different levels of brightness and duration. ((NUFORC Note: Probably Venus. PD))</t>
  </si>
  <si>
    <t>Colorado Spring</t>
  </si>
  <si>
    <t>We thought it was a star for the past ten minutes then start descending slp Owly and then it took a right turn and it hovered over the</t>
  </si>
  <si>
    <t>Star like object moving eraticaly.</t>
  </si>
  <si>
    <t>We saw 3 circular, white, fast moving lights moving high up in the sky.</t>
  </si>
  <si>
    <t>Very large bright orange light that disapeared.</t>
  </si>
  <si>
    <t>More than 10 lights moving at supersonic speeds, blinking, erratic changes of direction, almost fluid like motion with bursts of speed.</t>
  </si>
  <si>
    <t>A silent light up in space went by then six minutes later a second one cruised silently over then two minutes latter a red one went by</t>
  </si>
  <si>
    <t>At 10:40 PM, Sunday August 11, as I was leaving for work, I saw an orange light in the sky. It was north of me, moving north in a small</t>
  </si>
  <si>
    <t>Light traveling then becoming very abnormaly bright. ((NUFORC Note: Iridium satellite? PD))</t>
  </si>
  <si>
    <t>Strange orange glowing lights in the sky late at night. ((NUFORC Note: Japanese HTV-4 craft flying close to the ISS? PD))</t>
  </si>
  <si>
    <t>2 lights, passing by each other, then 1 changed direction.</t>
  </si>
  <si>
    <t>Lexington to Cincinnati (between; highway I-74)</t>
  </si>
  <si>
    <t>We were driving from Lexington ky to Cincinnati Ohio on I 74 . My 8 years old doughter said , mom look at the sky its a huge star,</t>
  </si>
  <si>
    <t>My friend and I were out on my back porch and saw a flashing light red then white. It was hovering over the horizon just above the tree</t>
  </si>
  <si>
    <t>While out watching the meteor shower my spouse and I observed a strange blinking light. I was the first to witness overhead 2 distinct</t>
  </si>
  <si>
    <t>~1 minute each</t>
  </si>
  <si>
    <t>Red light hovering in the North moving back and forth three nights in a row</t>
  </si>
  <si>
    <t>Multiple groups of 30-40 lights signaling with flashes and moving in sync.</t>
  </si>
  <si>
    <t>We arrived at the lake in our city, specifically Sioux Look Out Park in Burlington, Ontario. Approximately 20-25 orange oval lights we</t>
  </si>
  <si>
    <t>Red glowing hovering object observed for three minutes by three people in Cudahy, Wisconsin</t>
  </si>
  <si>
    <t>Slow moving lights in sky; very close together in unusual formation, then suddenly disappeared.</t>
  </si>
  <si>
    <t>Large light (large star size) moving slow horizontal. had no marker lights. ((NUFORC Note: ISS sighting?? PD))</t>
  </si>
  <si>
    <t>Darting amber glow moving hummingbird-like through the clouds east of capitol hill in Seattle at 3:30am</t>
  </si>
  <si>
    <t>Bunkie</t>
  </si>
  <si>
    <t>Blue Light UFO.</t>
  </si>
  <si>
    <t>Two fiery orbs traveling one after the other across the sky, second larger than first, both totally silent then disappearing mid flight</t>
  </si>
  <si>
    <t>FIRST SIGHTING OF A BRILLIANT BLUE-WHITE UFO</t>
  </si>
  <si>
    <t>Flying Lights Changing DIrections over Fancher Heights, East Wenatchee, WA 98802. Lights change from bright white light to red fireball</t>
  </si>
  <si>
    <t>Spring Lake Heights</t>
  </si>
  <si>
    <t>Bright light that was undulating and wobbly</t>
  </si>
  <si>
    <t>I think I saw a UFO...it was a bright light that looked like a star that ascended into the heavens within five seconds.</t>
  </si>
  <si>
    <t>Redish Light following closely behind the ISS as it passed over British Columbia Canada</t>
  </si>
  <si>
    <t>Went out back then saw space station with another trailing it i honestly cant remember exact time approx. 5 min later I saw another sat</t>
  </si>
  <si>
    <t>Amber Light Trails The International Space Station UFO sighting</t>
  </si>
  <si>
    <t>Orb following space station. ((NUFORC Note: Japanese HTV-4 craft flying close to the ISS. PD))</t>
  </si>
  <si>
    <t>Small reddish light following the space station very closely behind.((NUFORC Note: Japanese HTV-4 craft flying close to the ISS. PD))</t>
  </si>
  <si>
    <t>The craft spotted following the International Space Station was "definitely" the Japanese Craft in hot pursuit to catch up.</t>
  </si>
  <si>
    <t>Cakovec (Croatia)</t>
  </si>
  <si>
    <t>White lights. ((NUFORC Note: Satellite or ISS?? PD))</t>
  </si>
  <si>
    <t>Bright color changing light that shifts positions quickly, disappears and reappears over Peoria.</t>
  </si>
  <si>
    <t>Light swept like a searchlight across a field in front of my house and suddenly disappeared, no engine noises.</t>
  </si>
  <si>
    <t>6 reddish/orange lights hovering in sky</t>
  </si>
  <si>
    <t>West Palm beach</t>
  </si>
  <si>
    <t>Light over sky west palm beach, FL</t>
  </si>
  <si>
    <t>Noticed 2 odd craft in E sky one spewing vapor or smoke the other with odd random blinking white lights not conducive to nav lights.</t>
  </si>
  <si>
    <t>Bright round lights appear in sky after the launch of the Delta IV Rocket @ Cape Canaveral.</t>
  </si>
  <si>
    <t>A bright light approached then seemed to go straight up and disappeared</t>
  </si>
  <si>
    <t>Reunion</t>
  </si>
  <si>
    <t>Big bright light and four small lights</t>
  </si>
  <si>
    <t>0:10</t>
  </si>
  <si>
    <t>Japanese HTV-4. ((NUFORC Note: Object is planned to rendezvous with the ISS. PD))</t>
  </si>
  <si>
    <t>White slowly pulsing bright star.</t>
  </si>
  <si>
    <t>Star like objects</t>
  </si>
  <si>
    <t>Not ISS...South to North light emits bright blue/white light over Lehi, Utah</t>
  </si>
  <si>
    <t>Bright light appears and follows same course nightly for past several months</t>
  </si>
  <si>
    <t>Wanamingo</t>
  </si>
  <si>
    <t>Thunderstorm bright red orb</t>
  </si>
  <si>
    <t>Hovering bright purpe/orange/green object, 50 feet above vehicle, farm country.</t>
  </si>
  <si>
    <t>Stationary white light seen hovering off to the east of Monroeville, Pa.</t>
  </si>
  <si>
    <t>Staines upon Thames (UK/England)</t>
  </si>
  <si>
    <t>2 gliding stars.</t>
  </si>
  <si>
    <t>Light moving from SSW to NNE over Bismarck</t>
  </si>
  <si>
    <t>Orbs of light across the sky</t>
  </si>
  <si>
    <t>08/05/13 21:59 Low flying, very large white light, heading north, viewed for 6 minutes.</t>
  </si>
  <si>
    <t>Dike</t>
  </si>
  <si>
    <t>Blue lights of large size moving across the sky. larger than any meteorite that I've ever seen and very clearly blue in color moving fr</t>
  </si>
  <si>
    <t>Bright white light heading South East across the sky near Export, Pa.</t>
  </si>
  <si>
    <t>A bright round light appeared from nowhere, swept and slowly moved on a short distance then stopped. the light dimmed and after a short</t>
  </si>
  <si>
    <t>Bright light bouncing around the wess salt lake valley sky.</t>
  </si>
  <si>
    <t>Appearing and disappearing lights above and below, and on mountain line. moving slow then very fast like a shooting star then not movi</t>
  </si>
  <si>
    <t>Extremely white bright light object , high altitude with no sound. No blinking indicator lights or other colored lights.</t>
  </si>
  <si>
    <t>6 objects that apeared to be stars moving through the sky. no tail or trail. inteligent control</t>
  </si>
  <si>
    <t>Numerous whites light observed flying over West Jordan, Utah</t>
  </si>
  <si>
    <t>Bright light that weaves from left to right and was a fast mover.</t>
  </si>
  <si>
    <t>Yellowstone</t>
  </si>
  <si>
    <t>What was that bright white light moving across the Wyoming sky??? ((NUFORC Note: ISS?? PD))</t>
  </si>
  <si>
    <t>Ohio light sighting.</t>
  </si>
  <si>
    <t>Amber colored light in New Richmond, Wi.</t>
  </si>
  <si>
    <t>Color changing light quickly bobbing vertically and hovering over Monrovia CA</t>
  </si>
  <si>
    <t>I was asleep while my step dad proceeded to go outside to have a cigarette around 11:00 pm. When out of no where he started to wake me</t>
  </si>
  <si>
    <t>I was driving back to Memphis when I seen a light out of the top of my windsheild, that zoomed past and disappeared. It was pitch blac</t>
  </si>
  <si>
    <t>Line of 9 light orbs hovered over.Las Vegas NV 8/3/13.</t>
  </si>
  <si>
    <t>Star-like bright light floats and flys across sky.</t>
  </si>
  <si>
    <t>Forward Township</t>
  </si>
  <si>
    <t>5 golden lights in a formation floated over the sky. They did not seem to be very high in the sky. They came from north to south. The</t>
  </si>
  <si>
    <t>Bright "star" suddenly moves then disappears. ((NUFORC Note: Possible flare from an Iridium satellite? PD))</t>
  </si>
  <si>
    <t>I actually have video footage it started off as a green ball going across the sky then it stopped backed up it seem like turned differe</t>
  </si>
  <si>
    <t>5 amber lights traveling east over Oxford OH</t>
  </si>
  <si>
    <t>Numerous star-like objects observed in Huntington, WV</t>
  </si>
  <si>
    <t>10 lights flying in formation behind an airplane</t>
  </si>
  <si>
    <t>Reddish-orange orbs - believe they were Chinese lanterns launched from the beach</t>
  </si>
  <si>
    <t>Cresco</t>
  </si>
  <si>
    <t>Mysterious light in the Western sky. ((NUFORC Note: Venus?? PD))</t>
  </si>
  <si>
    <t>Saw several red lights (appeared to be airplane lights), one white, moving silently and slowly in the dark night sky all grouped togeth</t>
  </si>
  <si>
    <t>Carbonear/hr Grace (Canada)</t>
  </si>
  <si>
    <t>UFO Newfoundland</t>
  </si>
  <si>
    <t>Over span of 20 minutes, 3 different craft were spotted. one west, one northerly, third one followed the second one.</t>
  </si>
  <si>
    <t>It's just a quiet night tonight. Only 3 total. One over Goodyear area due south of my work on the loop 303 at northern/peoria. 2 in the</t>
  </si>
  <si>
    <t>Two orange light seemed to race across the sky</t>
  </si>
  <si>
    <t>Bright light moving fast out in the cornfeilds</t>
  </si>
  <si>
    <t>07/30/13 23:00 Wildwood Crest New Jersey light 2 minutes 2 orange lights travelling west over Atlantic Ocean then dissappeared 07/3</t>
  </si>
  <si>
    <t>Chawton (village of) (UK/England)</t>
  </si>
  <si>
    <t>Single white star like object moving across sky at a very high altitude</t>
  </si>
  <si>
    <t>Orange Light, Goodyear/Buckeye AZ area, Most Nights between 21:00/23:00</t>
  </si>
  <si>
    <t>Star-like object stayed still for 5 minutes then desended and ascended up and down a few times before disappearing.</t>
  </si>
  <si>
    <t>3 glowing lights over the ocean in ocean city nj 7/30/13 9pm</t>
  </si>
  <si>
    <t>Orange light hovering above tree line then disappearing upwards</t>
  </si>
  <si>
    <t>Round object with red and white blinking lights. It moves around a little bit in the sky. There is no noise coming from it.</t>
  </si>
  <si>
    <t>Solid bright white light</t>
  </si>
  <si>
    <t>Star like object moving</t>
  </si>
  <si>
    <t>Gallatin/Red Hook</t>
  </si>
  <si>
    <t>UFO report. Columbia County, Town of Gallatin NY . Star like object drops behind cloud. My wife and I moved outside at 8:45 p</t>
  </si>
  <si>
    <t>Vichy/Vienna (between)</t>
  </si>
  <si>
    <t>Small Red Light at Car Level</t>
  </si>
  <si>
    <t>Slow white glow across sky in 20 seconds</t>
  </si>
  <si>
    <t>Orange orb of light making no sound observed by two individuals</t>
  </si>
  <si>
    <t>UFO.sighting in paintsville ky.</t>
  </si>
  <si>
    <t>My friend and I were having a bonfire just hanging out (no alcohol was present) and we were just about to clean up and go inside. It's</t>
  </si>
  <si>
    <t>Strange light over Flint Mi.</t>
  </si>
  <si>
    <t>Bright light hovered and then vanished behind the treeline.</t>
  </si>
  <si>
    <t>I saw 30 bright white lights hovering in the sky over my neighborhood. I went and got my fiance out of bed to witness the lights. Aft</t>
  </si>
  <si>
    <t>2 Objects in the Eastern Sierras and a white beam flashing</t>
  </si>
  <si>
    <t>Orange light moving slowly across the sky no noise or relevance to a normal air craft.</t>
  </si>
  <si>
    <t>8th sighting of a "UGO."</t>
  </si>
  <si>
    <t>Remlap</t>
  </si>
  <si>
    <t>Rotating beam of light</t>
  </si>
  <si>
    <t>Cordes Junction</t>
  </si>
  <si>
    <t>10-15 blue pulsating lights in a horizontal line that spanned north and south bound lanes of freeway</t>
  </si>
  <si>
    <t>Extremely bright large oval</t>
  </si>
  <si>
    <t>Bright starlike stationary light (500 brighter than star) in nighttine sky</t>
  </si>
  <si>
    <t>Florence (near)</t>
  </si>
  <si>
    <t>~3 minutes.</t>
  </si>
  <si>
    <t>3 yellow/orange to orange/red, round to oval shaped lights in NE sky near Florence, Ky. hovered then returned in the NE direction.</t>
  </si>
  <si>
    <t>The fact i have seen this thing drop something...which does worry me</t>
  </si>
  <si>
    <t>Lighted object in the SW sky, looked like a star but moved southward and slowly faded out. Then moved north 10 minutes later.</t>
  </si>
  <si>
    <t>Key West, Dubuque</t>
  </si>
  <si>
    <t>I was driving home from a friends waiting at a traffic light and saw a rusted orange ball move at high speeds in an irrational way.</t>
  </si>
  <si>
    <t>Light in sky above pawtucket ri</t>
  </si>
  <si>
    <t>Enschede (Netherlands)</t>
  </si>
  <si>
    <t>Star like lights moving in high speed in straight lines in the sky over the netherlands</t>
  </si>
  <si>
    <t>Seventh sighting of a "UGO" in past 4 weeks.</t>
  </si>
  <si>
    <t>Strange white shape shrinks and disappears.</t>
  </si>
  <si>
    <t>Bright orb like light shooting in multiple directions early morning.</t>
  </si>
  <si>
    <t>Light shoots across sky with another cradt that seemed to watch it.</t>
  </si>
  <si>
    <t>Orb of light slowly drifting across the sky, then it speeds away.</t>
  </si>
  <si>
    <t>2 orange lights split into 4 then back into 2 before going seprate directions followed by 2 fighter jets taking off.</t>
  </si>
  <si>
    <t>Frenchtown Twp</t>
  </si>
  <si>
    <t>Observed four large reddish lights moving in formation.</t>
  </si>
  <si>
    <t>Fifth sighting of amber UFO's at same location in 4 weeks,</t>
  </si>
  <si>
    <t>3 red lights hovering over Waikiki waters.</t>
  </si>
  <si>
    <t>Lights circling over Iowa.</t>
  </si>
  <si>
    <t>Pinon</t>
  </si>
  <si>
    <t>Bright blue light at 7000' moved East along Santa Rosa Mountain, then dropped out of sight.</t>
  </si>
  <si>
    <t>This is the second report I've submitted this month since my 1st on 07/03/13 with similar lights.</t>
  </si>
  <si>
    <t>Two white lights follow along freeway</t>
  </si>
  <si>
    <t>Waianae (Oahu)</t>
  </si>
  <si>
    <t>Very large bright green meteor flew over Makaha valley then out towards the ocean.</t>
  </si>
  <si>
    <t>Green beam of light over Tulsa</t>
  </si>
  <si>
    <t>Sixth sighting of an "UGO" in 4 weeks</t>
  </si>
  <si>
    <t>Surfside Beach, SC strange orange lights</t>
  </si>
  <si>
    <t>Dorval (Canada)</t>
  </si>
  <si>
    <t>days, weeks, not sure</t>
  </si>
  <si>
    <t>Incredible.</t>
  </si>
  <si>
    <t>Sunset Point</t>
  </si>
  <si>
    <t>A Flying Sun in Arizona at Sunset Point Arizona</t>
  </si>
  <si>
    <t>Flying flashing lights every night. What are those things cause there's is alot of them.</t>
  </si>
  <si>
    <t>Saw three separate lights spinning counter-clock for a minute or two at once and then went away.</t>
  </si>
  <si>
    <t>2-3 minutes each</t>
  </si>
  <si>
    <t>At 11:00 pm I was with a group at an outdoor cinema on Capitol Hill. I noticed three reddish orange orbs of light moving south from ov</t>
  </si>
  <si>
    <t>Weird orange lights over Ann Arbor.</t>
  </si>
  <si>
    <t>Orange floating light. No engine sound, above Fort Myers shoreline.</t>
  </si>
  <si>
    <t>We saw strange orange lights.</t>
  </si>
  <si>
    <t>Slow moving bright light in the sky.</t>
  </si>
  <si>
    <t>Star like object observed moving across S.D. sky very fast.</t>
  </si>
  <si>
    <t>Five reddish-orange lights over Waldport , Oregon in the SW sky.</t>
  </si>
  <si>
    <t>We saw looking out over the ocean a red glowing light then more in rows. It changed formation several times and went out.</t>
  </si>
  <si>
    <t>Yellowish/orange light seen moving with the horizon, then made a sharp S patern, changed colors and went straight down rapidly</t>
  </si>
  <si>
    <t>Ash Springs (near)</t>
  </si>
  <si>
    <t>What seemed to be a satellite suddenly reversed course as a second object separated from it.</t>
  </si>
  <si>
    <t>Bright orb spotted in the sky.</t>
  </si>
  <si>
    <t>Strange light in sky over Massillon, Ohio.</t>
  </si>
  <si>
    <t>Blinking Red to White Light making a circle pattern for hours.</t>
  </si>
  <si>
    <t>Upminster (UK/England)</t>
  </si>
  <si>
    <t>Still happening 30 minute</t>
  </si>
  <si>
    <t>Light flashing then a number of smaller light around it flying around the original point</t>
  </si>
  <si>
    <t>Bright white orb flying in a non authorized flight style</t>
  </si>
  <si>
    <t>Silent light craft moves across sky with steady brightness until it vanishes into thin air in 2 secs.</t>
  </si>
  <si>
    <t>7 orange lights appeared from above.</t>
  </si>
  <si>
    <t>00:2:00</t>
  </si>
  <si>
    <t>One white light, solid, heading N. to S. and one red light, solid, heading W.to E. both overhead and seeminly near to each other.</t>
  </si>
  <si>
    <t>Three bright lights close together very little space and two more to follow!</t>
  </si>
  <si>
    <t>Light flashing really bright, reappearing then flashing again and not moving in normal aviation flight form.</t>
  </si>
  <si>
    <t>White/orange pulsating orb in skies over Staunton, VA.</t>
  </si>
  <si>
    <t>12 silent orange lights</t>
  </si>
  <si>
    <t>Orange orbs spotted</t>
  </si>
  <si>
    <t>Witnessed 15+ crafts on two different occasions the same night.</t>
  </si>
  <si>
    <t>Bright white light over corona ca, that flew fast and went dim.</t>
  </si>
  <si>
    <t>Cluster of orange lights, flying close together head north dispersing, about 7-10 lights.</t>
  </si>
  <si>
    <t>Six Red/Orange objects fly over South Bend, Indiana.</t>
  </si>
  <si>
    <t>Redish glowing round light which suddenly disappeared</t>
  </si>
  <si>
    <t>5 Objects Silently move across sky, then disappear</t>
  </si>
  <si>
    <t>Small red lights that independently moved rather slowly. At times these movements were quick bursts of speed followed by slowing down.</t>
  </si>
  <si>
    <t>Kemptville (Canada)</t>
  </si>
  <si>
    <t>3 red orb-like objects flying low and slow in formation</t>
  </si>
  <si>
    <t>Yellow Light magnitude = to Jupiter. Location: approx 5 Degress South of Vega/Altair (Mid) axis. I was taking</t>
  </si>
  <si>
    <t>2 Bright Red Lights - Then 2 More! Turning at weird angles and silent.</t>
  </si>
  <si>
    <t>The sun was just going down and we saw a very bright light in the sky to the west. I asked my girlfriend if she saw it, she did but sa</t>
  </si>
  <si>
    <t>Four angular bright orange lights in a row with a fifth one below them.</t>
  </si>
  <si>
    <t>Sodus Center</t>
  </si>
  <si>
    <t>3 orange orbs sail slowly through night sky over Sodus Center, N.Y..</t>
  </si>
  <si>
    <t>Massuillon</t>
  </si>
  <si>
    <t>Mutiple strange lights over massillon ohio</t>
  </si>
  <si>
    <t>Chilliwack Lake (Canada)</t>
  </si>
  <si>
    <t>Bight yellow-orange light that disappeared after one second three seperate times.</t>
  </si>
  <si>
    <t>Bright star like object with red flashing lights</t>
  </si>
  <si>
    <t>I witnessed a solid, very bright orb (light) make an 8-10 second scoot across the sky, before dematerializing, or vanishing.</t>
  </si>
  <si>
    <t>Eufaula (close to)</t>
  </si>
  <si>
    <t>Green Blue Light Falling From Sky</t>
  </si>
  <si>
    <t>Date of observation: 12 Jul 13 Time of observation: 23:30 Sky luminosity during observation (Day/Night/mixed): Night Weather report con</t>
  </si>
  <si>
    <t>Amber/red right.</t>
  </si>
  <si>
    <t>50 identical lights, looking just like stars, moving in unison at 10K feet.</t>
  </si>
  <si>
    <t>A bright star-like white light suddenly appeared around 8 a.m., a dark shaft appeared hanging down from it, then vanished.</t>
  </si>
  <si>
    <t>My boyfriend and I was pullin in our drive way when we saw two lights which looked almost as spotlights moving in a circular motion abo</t>
  </si>
  <si>
    <t>Blueish white light of increasing intensity then faded to black after a sharp cources correction.</t>
  </si>
  <si>
    <t>Meeteetse</t>
  </si>
  <si>
    <t>17 ships in triangular formation moving south to northwest.</t>
  </si>
  <si>
    <t>3 lights, nothing outside the normal UFO claim I guess.</t>
  </si>
  <si>
    <t>Clear night sky with minimal clouds. I walked outside to my truck after picking our children up from a day with their grand parents and</t>
  </si>
  <si>
    <t>Dedham bright white light no sound.</t>
  </si>
  <si>
    <t>Ball of light hovering behind trees in Grerat Basin National Park.</t>
  </si>
  <si>
    <t>Hovering crafts dropping colored balls</t>
  </si>
  <si>
    <t>The object appeared from the ground and started to rise straight into the air at a slow rate. I thought it was a helicopter at first un</t>
  </si>
  <si>
    <t>6 orange lights seen by 2 people</t>
  </si>
  <si>
    <t>6 orange bright lights</t>
  </si>
  <si>
    <t>Bright light above coastal range observed for 20 mins</t>
  </si>
  <si>
    <t>Blue light turned and went over the house.</t>
  </si>
  <si>
    <t>White/blue light appeared in upper body portion of the constellation "Hercules"...it started small in size, grew as it got br</t>
  </si>
  <si>
    <t>Amber Lights.</t>
  </si>
  <si>
    <t>Saw a UFO that looked like a star several times near the Big Dipper</t>
  </si>
  <si>
    <t>I saw something thats just too unordinary hard to explain and i want answers ???</t>
  </si>
  <si>
    <t>Goodlands (Mauritius)</t>
  </si>
  <si>
    <t>I was taking my dogs out, when I first saw an airplane. Then less than one minute later, I saw another light following it. I thought</t>
  </si>
  <si>
    <t>Large bright white circular light in sky that did not move for almost 2 minutes in Philadelphia then dissapeared</t>
  </si>
  <si>
    <t>Small ball of light...similar to a star. Floated downwards then slowly die out.</t>
  </si>
  <si>
    <t>Ball of light circling and searching ground.</t>
  </si>
  <si>
    <t>Bright fixed orange light in sky, small pulsating lights slowly dropped beneath it and descended to ground.</t>
  </si>
  <si>
    <t>Large solid light witnessed in the wetlands behind my house down a path,along the Charles( Dense woods)</t>
  </si>
  <si>
    <t>Tiny lights.</t>
  </si>
  <si>
    <t>Stationary amber dots of light that looked like planets that got brighter and moved slightly to the S SW then faded away with no sound</t>
  </si>
  <si>
    <t>Group of 7-10 lights was just floating in the sky.</t>
  </si>
  <si>
    <t>Light traveling very quickly - seemed too fast to be a satellite.</t>
  </si>
  <si>
    <t>Rocheport</t>
  </si>
  <si>
    <t>Four orange lights moving across the sky, with no sound traveling North, North East over the Mid I-70 region</t>
  </si>
  <si>
    <t>Rockingham</t>
  </si>
  <si>
    <t>Sighted orange flickering glow that appeared to be some type of craft, it changed direction and ultimately disappeared.</t>
  </si>
  <si>
    <t>A faint light as a star moved generally south to north, flaring up three times.</t>
  </si>
  <si>
    <t>I was standing outside in my sisters yard looking up at the stars and out the corner of my eye,so I looked.It was a white light about 2</t>
  </si>
  <si>
    <t>1 ball of white light which grew into 2, then to 3, and to 4, maybe 5. lights to be an unorganized pattern, then into a verical line.</t>
  </si>
  <si>
    <t>Four white lights were seen in the sky heading westwards at a swift rate of speed from Pickerington towards Groveport.</t>
  </si>
  <si>
    <t>Orange illuminated round object. hung in sky then ascended as it traveled away in straight line then disappeared..</t>
  </si>
  <si>
    <t>White light hovering place, disappeared and reappeared three times, and changed shapes.</t>
  </si>
  <si>
    <t>Four round white lights seen making patterns by the South Drive-In Theater in Columbus, Ohio.</t>
  </si>
  <si>
    <t>Columbus Ohio area- orange and white lights</t>
  </si>
  <si>
    <t>The four lights we all saw by the South Drive-In Theater were confirmed as sky divers as part of a show at Scioto Downs horse racetrack</t>
  </si>
  <si>
    <t>My daughter and her husband we parked listening to an outside Tim McGraw concert playing at our little airport. My daughter noticed a r</t>
  </si>
  <si>
    <t>One light high up split into 2 orbs and eventually stopped and faded away.</t>
  </si>
  <si>
    <t>I was outside smoking a cigar with my girl when we saw 2 lights in the sky that were moving slowly. One going W to E; other, E to NW.</t>
  </si>
  <si>
    <t>Slow moving steady orange lights, over 25 total over a 30 minute period, north of Monroe CT</t>
  </si>
  <si>
    <t>Belleville (Ontario) (Canada)</t>
  </si>
  <si>
    <t>Orange lights in the sky (UFO)!!</t>
  </si>
  <si>
    <t>Sighting that appeared to be an airplane at first but moved too quickly and darted back and forth to be an airplane.</t>
  </si>
  <si>
    <t>Orange light traveling over Lake Chelan WA at 20,000 MPH with a course change.</t>
  </si>
  <si>
    <t>Slow movinh Orange ball of light in nj</t>
  </si>
  <si>
    <t>Lighted craft hovers over Shasta Bally Mountain electronics.</t>
  </si>
  <si>
    <t>Red/orange lights over Kitsap County.</t>
  </si>
  <si>
    <t>Color morphing light over Ada County.</t>
  </si>
  <si>
    <t>0-15 minutes</t>
  </si>
  <si>
    <t>They were 2-3 that came at separate times about 3-5 minutes apart. They were bright red then changed to orange/yellow. One of the orbs</t>
  </si>
  <si>
    <t>Six orange/red balls of light fly over the tree line and dissappear in the clouds</t>
  </si>
  <si>
    <t>lights splitting into multiple orbs</t>
  </si>
  <si>
    <t>Orange light in field above treetops. Moved across State Highway 63 Witnessed by 2 and an Arkansa State Trooper.</t>
  </si>
  <si>
    <t>30 minutess</t>
  </si>
  <si>
    <t>I am sure I was not the only person to notice these objects out of the thousand or so people watching the fireworks display. I live</t>
  </si>
  <si>
    <t>Willis</t>
  </si>
  <si>
    <t>Red lights in sky that moved closer and disappeared, along with a black balloon like object that floated down</t>
  </si>
  <si>
    <t>Bright red light/s, no noise, moving moderate speed and low in east sky, moving south to north.</t>
  </si>
  <si>
    <t>Bessie</t>
  </si>
  <si>
    <t>Retired public employee witnesses four (?) large, orange objects float overhead, headed west (?).</t>
  </si>
  <si>
    <t>Bright Red object in the Hawaiian sky.</t>
  </si>
  <si>
    <t>Preface: there are plenty of commercial planes, private planes, military planes and helicopters with Sac Int Airport, military, and sma</t>
  </si>
  <si>
    <t>5 orange'ish/amber light sources apparently unconnected to normal air traffic in our area were observed over a period of 40 minutes</t>
  </si>
  <si>
    <t>Orange Orbs in Sky at Night over Indian Lake, Ohio July 4th.</t>
  </si>
  <si>
    <t>Orange fast orbs.</t>
  </si>
  <si>
    <t>Sinking spring</t>
  </si>
  <si>
    <t>My family and I were standing in our backyard when a strange reddish orange light appeared over the horizon. It traveled much faster th</t>
  </si>
  <si>
    <t>He came, changed colors, then just disappeared.</t>
  </si>
  <si>
    <t>Strange light hovering and watching Fireworks display.</t>
  </si>
  <si>
    <t>46 minutes</t>
  </si>
  <si>
    <t>I saw 3 amber lights like I've reported before, plus an extremely bright "slow" flash of light.</t>
  </si>
  <si>
    <t>Red light formation over Grissom ARB Indiana</t>
  </si>
  <si>
    <t>Two very bright 'stars,', one of them red, moving slowly from south to north then fading away.</t>
  </si>
  <si>
    <t>5 objects in the horizon sky rising.</t>
  </si>
  <si>
    <t>Ravenswood</t>
  </si>
  <si>
    <t>Bright red hovering circular light near Ravenswood.</t>
  </si>
  <si>
    <t>Bright red and orange light</t>
  </si>
  <si>
    <t>Triangular light formation over Denver on the 4th.</t>
  </si>
  <si>
    <t>several sightings through</t>
  </si>
  <si>
    <t>Red glowing light flew overhead prior to fireworks show</t>
  </si>
  <si>
    <t>Singular, bright white light mid sky seen at twilight, w/ no stars visible</t>
  </si>
  <si>
    <t>Light in the sky dissappears after slowly flying towards the area where i live.</t>
  </si>
  <si>
    <t>I Saw 4 orange lights moving/flying objects in the sky after few minutes they disappeared.</t>
  </si>
  <si>
    <t>2 red/pink lights, circular shape.</t>
  </si>
  <si>
    <t>Glowing craft flying around like a firefly.</t>
  </si>
  <si>
    <t>Fast Blue Light.</t>
  </si>
  <si>
    <t>Loma Rica</t>
  </si>
  <si>
    <t>Red "ball" pulse once then out; white orb thought shooting star but really low and flashing light.</t>
  </si>
  <si>
    <t>Fairfax to Woodacre</t>
  </si>
  <si>
    <t>Bright flashes of light every 1 to 2 minutes, no sounds, no clouds in sky</t>
  </si>
  <si>
    <t>Whirling group of lights NW of Santa Fe,NM : moving fast in a huge circle.</t>
  </si>
  <si>
    <t>Triangle formation of lights visible for five to ten seconds.</t>
  </si>
  <si>
    <t>Bendigo (Australia)</t>
  </si>
  <si>
    <t>Strange orange yellow light in sky.</t>
  </si>
  <si>
    <t>three lights like stars in the twilight after a fireworks display. The lights were uniform in color and brightness. Strange movement.</t>
  </si>
  <si>
    <t>Orange illuminating round object. Kept level altitude.</t>
  </si>
  <si>
    <t>Red glowing orb over South Gate, Ca.</t>
  </si>
  <si>
    <t>Red light seen over Paddock Lake.</t>
  </si>
  <si>
    <t>Parallel lights moving east across Shapleigh, ME.</t>
  </si>
  <si>
    <t>All the jets I see at cruising altitudes take at least 12 seconds to cover the same area, and dont look like actual stars.</t>
  </si>
  <si>
    <t>Two orange lights moving in line with each other then fading separately.</t>
  </si>
  <si>
    <t>Ft. Gibson</t>
  </si>
  <si>
    <t>Gold/orange light disappears over Hwy 62.</t>
  </si>
  <si>
    <t>Three lights that formed a triangle moving across clear skies.</t>
  </si>
  <si>
    <t>going on NOW</t>
  </si>
  <si>
    <t>Orange/amber orbs.</t>
  </si>
  <si>
    <t>Trangle red light in center with three flashing lights on the back</t>
  </si>
  <si>
    <t>Abu Gosh (Israel)</t>
  </si>
  <si>
    <t>A white landing light and a red light traversing the sky in Abu Gosh Israel.</t>
  </si>
  <si>
    <t>New York City (Bronx, Riverdale)</t>
  </si>
  <si>
    <t>At least 2 white blinking lights hovering over NJ for 12 minutes by Riverdale, the Bronx.</t>
  </si>
  <si>
    <t>Dunlap</t>
  </si>
  <si>
    <t>A plane was flying north west. A friend and I had been using lasers to point out constellations prior to the plane flying overhead.</t>
  </si>
  <si>
    <t>Canada day.</t>
  </si>
  <si>
    <t>Dull orange object over the Oregon coast range WNW at dusk.</t>
  </si>
  <si>
    <t>Kinross</t>
  </si>
  <si>
    <t>I saw a UFO near Kinross MI on July 1, 2013.</t>
  </si>
  <si>
    <t>Saw a light like a star moving south non blinking disappeared. 5 min later saw 2 more one moving south and one moving east.</t>
  </si>
  <si>
    <t>Harison</t>
  </si>
  <si>
    <t>Large bright white light, flashing smaller white lights like high beams on a car moving very slowly in the sky above us.</t>
  </si>
  <si>
    <t>Flash above.</t>
  </si>
  <si>
    <t>Innisfail (Canada)</t>
  </si>
  <si>
    <t>Two bright objects starting as what looked like one stationary dim round light. It started to move across the sky and then a second one</t>
  </si>
  <si>
    <t>UFO red light follows plane LAX path over Hacienda Heights.</t>
  </si>
  <si>
    <t>Hovering circular ball of light that kept flashing. Followed it to figure out exactly where it was. It eventually faded away.</t>
  </si>
  <si>
    <t>Several white lights darted and zoomed in random patterns across a small area of sky.</t>
  </si>
  <si>
    <t>Minong</t>
  </si>
  <si>
    <t>Four unexplainable lights came from the north and move in separate directions and disappeared.</t>
  </si>
  <si>
    <t>Mysterious lights over River Falls, WI.</t>
  </si>
  <si>
    <t>Three "large" bright red lights traveling in a southern direction at about 2 minutes intervals.</t>
  </si>
  <si>
    <t>2 sets of bright lights seen and did not leave area for approximatly 5 minutes. No sound. Witnessed by 8 people.</t>
  </si>
  <si>
    <t>Approximately 24 Orange Lights Over Puget Sound.</t>
  </si>
  <si>
    <t>Red orange lights moving in sky.</t>
  </si>
  <si>
    <t>D'Iberville</t>
  </si>
  <si>
    <t>Saw 2 orange/copper color glowing objects trailing each other just over tree line headed south! They were not moving very fast. As they</t>
  </si>
  <si>
    <t>Willow Beach (Canada)</t>
  </si>
  <si>
    <t>Went outside at 9:50 this evening to watch our neighbours fireworks when a red/orange light slowly moved over the Willow tree across th</t>
  </si>
  <si>
    <t>Bright circular light moves and fades to black.</t>
  </si>
  <si>
    <t>Round white light moves across the eastern part of the sky with incredible speed and disappears.</t>
  </si>
  <si>
    <t>Clusters of reddish orange lights.</t>
  </si>
  <si>
    <t>Perpendicular Light Formation.</t>
  </si>
  <si>
    <t>Dark orange pulsating lights - not conventional aircraft as by how they moved and were full of light.</t>
  </si>
  <si>
    <t>Minnetrista</t>
  </si>
  <si>
    <t>Ball/circle lights in stationary position in Western sky.</t>
  </si>
  <si>
    <t>Orange objects appear over Gretna Nebraska</t>
  </si>
  <si>
    <t>Numerous lights frequently orbit our area.</t>
  </si>
  <si>
    <t>Four lights rotating, traveling with car. ((NUFORC Note: Possibly advertising lights?? PD))</t>
  </si>
  <si>
    <t>Orange/Amber Orb of Light.</t>
  </si>
  <si>
    <t>Red light in the sky in Beacon Falls, CT. A pinkish reddish lighting lit up the sky afterwords....</t>
  </si>
  <si>
    <t>Camborne (UK/England)</t>
  </si>
  <si>
    <t>A large, well-defined glowing light. Cornwall-UK. ((NUFORC Note: Report from amateur astronomer. PD))</t>
  </si>
  <si>
    <t>111 minutes</t>
  </si>
  <si>
    <t>Bright White Light. ((NUFORC Note: Possibly a star?? PD))</t>
  </si>
  <si>
    <t>A object at what i guess 30 thousand feet take a sharp turn then disappeared</t>
  </si>
  <si>
    <t>6/25/13 about midnight. Looking out my window toward the south, I saw what appeared to be two stars side by side. These were much l</t>
  </si>
  <si>
    <t>Bright light zig zags across the sky near Philadelphia</t>
  </si>
  <si>
    <t>Hazy light in sky.</t>
  </si>
  <si>
    <t>Camacha (Portugal)</t>
  </si>
  <si>
    <t>Super bright light crossed the sky at medium speed and slowly raised up until it disappeared in the night sky.</t>
  </si>
  <si>
    <t>On my way home from work heading north on the Florida turnpike from homestead I spot about 10 objects in the air that had red lights on</t>
  </si>
  <si>
    <t>Huge bright lights shaped like actual stars.</t>
  </si>
  <si>
    <t>Lexington (west of)</t>
  </si>
  <si>
    <t>Star-like light followed by normal air-craft</t>
  </si>
  <si>
    <t>We were standing in front of our house when my friend suddenly seen a yellow orange orb light move slanted toward the ground from above</t>
  </si>
  <si>
    <t>Yellow fast moving object, west of Custer, MT / Did it land?</t>
  </si>
  <si>
    <t>Round brightly lit object moving slow and low.</t>
  </si>
  <si>
    <t>I and a friend first saw 2 UFOs at her house, and when I got home a few minutes later I saw the same two, and then eventually 7.</t>
  </si>
  <si>
    <t>Slowly and evenly pulsing light that alternated between invisible and extremely bright as it travelled North.</t>
  </si>
  <si>
    <t>20 seconds (each)</t>
  </si>
  <si>
    <t>While watching the Super Moon one craft appeared in sky and went to a point in the high southern sky and disapeared at a certain point</t>
  </si>
  <si>
    <t>Moving northwest to east south east. no strobe lights. silent. look and movement like a satellite, but much lower altitude and brigh</t>
  </si>
  <si>
    <t>Aerial orange/red light.</t>
  </si>
  <si>
    <t>Red orange lights spaced minutes apart moving E to W at aircraft speeds total of 7 lights over 10 minutes</t>
  </si>
  <si>
    <t>It looked exactly like the daytime video I've seen from over mexico. Started out seeing one or two lights moving in a small section of</t>
  </si>
  <si>
    <t>3 very bright orange lights moving silently across the nights sky from west to east then in minutes gone</t>
  </si>
  <si>
    <t>Large white light moving quickly west to east</t>
  </si>
  <si>
    <t>Multiple red flickering lights moving in unison.</t>
  </si>
  <si>
    <t>Bright red light hovered in the sky.</t>
  </si>
  <si>
    <t>6 objects seen.</t>
  </si>
  <si>
    <t>Small craft with white light vanishes.</t>
  </si>
  <si>
    <t>Bright star-like lights moving in ways meteors and satellites do not move.</t>
  </si>
  <si>
    <t>Orange light witnessed going across Michigan night sky, not an airplane, not a firework, something else</t>
  </si>
  <si>
    <t>Bright light appears suddenly in clear sky night sky and moves slowly.</t>
  </si>
  <si>
    <t>Hovering red light over Parkersburg.</t>
  </si>
  <si>
    <t>Bright light in the sky then dims out and vanishes as it moves south and east. ((NUFORC Note: Possible satellite?? PD))</t>
  </si>
  <si>
    <t>Enormous oval shaped light, flashing on and off, illuminating through clouds as it moved at high rate of speed through sky.</t>
  </si>
  <si>
    <t>Extremely bright light moving SE at a fast speed.</t>
  </si>
  <si>
    <t>North Myrtle Beach orange lights...cool.</t>
  </si>
  <si>
    <t>Three red lights following each other with a weird force field window maybe....</t>
  </si>
  <si>
    <t>Beach Haven West</t>
  </si>
  <si>
    <t>Bright white ball, no noise or flashing lights. ((NUFORC Note: Possible sighting of the ISS. PD))</t>
  </si>
  <si>
    <t>Slow moving light vanishes. ((NUFORC Note: Possible sighting of ISS?? PD))</t>
  </si>
  <si>
    <t>Huge Orange Balls of disappearing and reappearing lights seen briefly over the Ocean at North Myrtle Beach</t>
  </si>
  <si>
    <t>Bright orange lights in the night sky.</t>
  </si>
  <si>
    <t>Orange lights alternating in a straight line several miles out above the ocean.</t>
  </si>
  <si>
    <t>2 lights appear, dropped blinking red lit object from the center of them, then disappeared again leaving behind the red object.</t>
  </si>
  <si>
    <t>6 orange-red lights over the night sky</t>
  </si>
  <si>
    <t>Green moving light.</t>
  </si>
  <si>
    <t>Spiraling white lighted craft or object that disappeared, no noise,..not moving at fast speed, moving east.</t>
  </si>
  <si>
    <t>Orang/reddish round lights, like a ball of fire, in east sky, night w/little moonligh. Appeared and disappeared like a flip of a switch</t>
  </si>
  <si>
    <t>Red light around big dipper</t>
  </si>
  <si>
    <t>White orb of light, impossible motions, and rates of speed.</t>
  </si>
  <si>
    <t>A flying, bright object was flying at a fast pace then slowed down and dimmed as it came to Earth.</t>
  </si>
  <si>
    <t>West to east in the midwest</t>
  </si>
  <si>
    <t>Unnaturally moving blue lights. 2 of them!</t>
  </si>
  <si>
    <t>Two objects moving across the night sky at very high speed</t>
  </si>
  <si>
    <t>Grahamsville</t>
  </si>
  <si>
    <t>Faster than satellite, constant speed, constant direction changing bright to dim randomly for 5 to 10 sec at a time.</t>
  </si>
  <si>
    <t>Sabino Canyon Tucson Arizona night UFO sighting.</t>
  </si>
  <si>
    <t>Dozen red lights in formation over Northern Suffolk, VA</t>
  </si>
  <si>
    <t>Orange lights sighted above the city of Menifee Ca..</t>
  </si>
  <si>
    <t>Garden Plain</t>
  </si>
  <si>
    <t>It was not a star.</t>
  </si>
  <si>
    <t>White star-like light moved to the left of the rooftops after being stationary.</t>
  </si>
  <si>
    <t>4 bright red lights moved across sky.</t>
  </si>
  <si>
    <t>Germany; Berlin 06/14/13 - 11:00 pm - Light - North to South changes its way; moves high - Looks like a satellite.</t>
  </si>
  <si>
    <t>Bright white non-blinking star-like lights began moving across Lebanon,Pa. night sky.</t>
  </si>
  <si>
    <t>Red lights over Buford, GA.</t>
  </si>
  <si>
    <t>Richmond (Fishing bay)</t>
  </si>
  <si>
    <t>A witness and I saw 2 UFOs within 1 minute in Fishing Bay VA.</t>
  </si>
  <si>
    <t>Orange yellow spherical light streaked across the rural forrested highway and disappeared beyond the treeline.</t>
  </si>
  <si>
    <t>Beach front observed object red on top yellowish on bottom. Moving from south to north with no sound</t>
  </si>
  <si>
    <t>Lights hovering in night sky, early morning. ((anonymous report))</t>
  </si>
  <si>
    <t>Orange lights traveling N to S</t>
  </si>
  <si>
    <t>Orange circle (Like a super large sun at night) twice the size of a full moon.</t>
  </si>
  <si>
    <t>This is a mild sighting of something. I was driving on Upper red rock loop road when I noticed lights flashing and blinking over the mo</t>
  </si>
  <si>
    <t>On the evening of 6/12/2013 10:06PM, Sky was broken, but you could see stars and the moon. There had been a fireworks down in Surfside</t>
  </si>
  <si>
    <t>White light splits in two and fly in opposite directions.</t>
  </si>
  <si>
    <t>Bright flashing light every 3-5 seconds.</t>
  </si>
  <si>
    <t>Strange changing lights in mountains and moving lights in the sky over Spanish Fork, Utah.</t>
  </si>
  <si>
    <t>Super fast low flying red light. No sound was heard.</t>
  </si>
  <si>
    <t>Out of bed with bad leg cramp 3:30 a.m. Standing at window, saw what I thought was the moon shining through the trees, except then it</t>
  </si>
  <si>
    <t>Bright white turning red/orange close to ground then disapearing by des moines airport.</t>
  </si>
  <si>
    <t>2 orange/red lights seen over Lake Oswego at night</t>
  </si>
  <si>
    <t>I saw a light that looked like a star that was standing still then it moved fast and disappeared.</t>
  </si>
  <si>
    <t>Multiple events, red/orange lights in S. Forida.</t>
  </si>
  <si>
    <t>Brilliant orange light or chinese lantern at or less than 1000 ft moving east to west across Oakville, Ontario midnight, June 9th 2013</t>
  </si>
  <si>
    <t>5 lights moving in formation over Tigard Oregon 06/08/13</t>
  </si>
  <si>
    <t>String of Orange lights acending the sky.</t>
  </si>
  <si>
    <t>Yellowish light in sky</t>
  </si>
  <si>
    <t>Big bright slow moving light that made no sound</t>
  </si>
  <si>
    <t>15:00 min</t>
  </si>
  <si>
    <t>Ominous sun like light, not projecting, like burning within a craft of some sort.</t>
  </si>
  <si>
    <t>Strange light with uncomperhensable flight capablities, 2 black helicopters</t>
  </si>
  <si>
    <t>Bright light flashes me followe next day by weird creatures coming out of my mirror.</t>
  </si>
  <si>
    <t>Bright blue object moving erratically through the night sky.</t>
  </si>
  <si>
    <t>Bryant/Benton</t>
  </si>
  <si>
    <t>Six orange colered moving lights above Bryant, Arkansas on 5 July 2013 at approximently 21:00</t>
  </si>
  <si>
    <t>Orange flaming sphere seen at night</t>
  </si>
  <si>
    <t>Red Light in my room from outside.</t>
  </si>
  <si>
    <t>UFO flap in Roanoke, VA - almost daily</t>
  </si>
  <si>
    <t>Two Unidentified Objects exit Earth's Atmosphere at Physically Impossible Speeds</t>
  </si>
  <si>
    <t>Fast bright white light over Kirkland.</t>
  </si>
  <si>
    <t>5 orange lights seen above lake Washington, Bellevue, WA</t>
  </si>
  <si>
    <t>1 mth at night</t>
  </si>
  <si>
    <t>Strange light seen flying in the sky for nearly a month in Woodville, AL</t>
  </si>
  <si>
    <t>Very bright white star like object slowly moves across the sky intercepted by a blinking red light.</t>
  </si>
  <si>
    <t>Two objects light up then slowly disappear as they travel across sky.</t>
  </si>
  <si>
    <t>Star-like bright-white UFO over Ithaca, NY in June 2013.</t>
  </si>
  <si>
    <t>Three Low-Slow Bright White. Single Lights.</t>
  </si>
  <si>
    <t>Two objects that looked like stars/planets..at first were stationary then moved off independently of one another in opposite directions</t>
  </si>
  <si>
    <t>Silent white ball of light slowly arched across sky</t>
  </si>
  <si>
    <t>Bright light going west to east over eastern Tennessee. ((NUFORC Note: Possible sighting of the ISS? PD))</t>
  </si>
  <si>
    <t>20 ORANGE RED LIGHT IN SKY OVER HEBRON</t>
  </si>
  <si>
    <t>Bright Light moved at a steady pace in a northeast direction. No sound. No blinking lights. Altitude appeared to be around 20,000 ft.</t>
  </si>
  <si>
    <t>A very clear light flying across the clear sky.</t>
  </si>
  <si>
    <t>Bright ball of light in the sky over Portland.</t>
  </si>
  <si>
    <t>6 glowing white orbs and two military jets sighted, two orbs nearly collided</t>
  </si>
  <si>
    <t>Morden (Canada)</t>
  </si>
  <si>
    <t>A long line of bright orange lights flying low and fast. In clusters of two or three. Silent. No noise. All following the first thre</t>
  </si>
  <si>
    <t>Drayton (Canada)</t>
  </si>
  <si>
    <t>Four orange lights moving steadily across the night sky, no sound, Flying at approx. 3 km altitude, four witnesses.</t>
  </si>
  <si>
    <t>Large cluster of ufo's over Austin.</t>
  </si>
  <si>
    <t>Boston, Lincolnshire (UK/England)</t>
  </si>
  <si>
    <t>Three Orange Lights: 01/06/2013- Boston, Lincolnshire, UK</t>
  </si>
  <si>
    <t>Bright light seen over SE PA.</t>
  </si>
  <si>
    <t>Satellite-looking object coming to a complete stop.</t>
  </si>
  <si>
    <t>Bright lights moving across sky as high as the stars and no sounds</t>
  </si>
  <si>
    <t>Lights in sky move back and forth while other lights form patterns.</t>
  </si>
  <si>
    <t>Oradea (Romania)</t>
  </si>
  <si>
    <t>8 objects taking a 90 degree turn, then aligning in the sky,</t>
  </si>
  <si>
    <t>Formation of 6 orange orbs flying over fresno ca may 31st 2013</t>
  </si>
  <si>
    <t>Hawaii Volcano National Park</t>
  </si>
  <si>
    <t>Erratic moving circular light moving fast in zig zag directions and then shot up fast and disappeared with no sound.</t>
  </si>
  <si>
    <t>Saw bright yellow light</t>
  </si>
  <si>
    <t>Parkville/Fullerton</t>
  </si>
  <si>
    <t>Numerous green lights form line then scatter, followed by loud boom.</t>
  </si>
  <si>
    <t>Green strobing light over Walmart in white marsh…</t>
  </si>
  <si>
    <t>3 Bright orange orbs in Foley, AL.</t>
  </si>
  <si>
    <t>Looking of the deck of our oceanfront beach house we saw multiple orange orbs in the ski right over the horizon. One orb broke into two</t>
  </si>
  <si>
    <t>Bright white light/ resembling headlights extinguishing in seconds.</t>
  </si>
  <si>
    <t>Large bright light appeared for 10 seconds and then dissapeared. ((NUFORC Note: Witness formerly in U. S. Navy for 20 years. PD))</t>
  </si>
  <si>
    <t>Millers</t>
  </si>
  <si>
    <t>White Light Nortwest Baltimore County (Millers)</t>
  </si>
  <si>
    <t>Standing in my backyard star gazing when i noticed one of the stars turned bright white and started moving NW.</t>
  </si>
  <si>
    <t>At night, a bright orange light coming toward us and suddenly disappeared.</t>
  </si>
  <si>
    <t>Star like orb shoots thru sky seen in west Nashville.</t>
  </si>
  <si>
    <t>6 very high bright lights silently meandering into various symmetrical formations.</t>
  </si>
  <si>
    <t>Tamborine Mountain (Australia)</t>
  </si>
  <si>
    <t>Light/Orb in private rainforest every night for 3 nights straight.</t>
  </si>
  <si>
    <t>Orange light moving then fading.</t>
  </si>
  <si>
    <t>Star like UFO moving then climbed out of sight.</t>
  </si>
  <si>
    <t>Orange glowing orb floating in the sky.</t>
  </si>
  <si>
    <t>Long Island City</t>
  </si>
  <si>
    <t>Fast bright turquoise light moving towards the ground.</t>
  </si>
  <si>
    <t>Pair of hovering orange lights.</t>
  </si>
  <si>
    <t>Spheres of red/orange lights in the sky</t>
  </si>
  <si>
    <t>8 orange/red orbs flying in a line accending from the east moving west over frankfort lights go out over lake michigan.</t>
  </si>
  <si>
    <t>Orange and red ball of lights moving slowing.</t>
  </si>
  <si>
    <t>Flashing light in the sky.</t>
  </si>
  <si>
    <t>Orange orbs near Lake Ontario.</t>
  </si>
  <si>
    <t>Bright light shot across the sky in front of us near Conneaut Lake, PA on Rt. 285.</t>
  </si>
  <si>
    <t>Bright light - Instantly the lights accelerated and disappeared from view.</t>
  </si>
  <si>
    <t>Excessive speed of two bright orbs of light traveling SE to NE in arc over Earth.</t>
  </si>
  <si>
    <t>Orange sphere's in sky over Orlando, Florida that seemed interested in the planes nearby</t>
  </si>
  <si>
    <t>Three very bright orange lights above the tree lines traveling in the same pattern and direction.</t>
  </si>
  <si>
    <t>Ball of light over Southern California.</t>
  </si>
  <si>
    <t>Perham</t>
  </si>
  <si>
    <t>12:30=2:30</t>
  </si>
  <si>
    <t>Blue/green orbs, following us.</t>
  </si>
  <si>
    <t>20-30 Orange lights over Franklin County NC, flying very fast and in close proximity to one another</t>
  </si>
  <si>
    <t>Three orange lights moving slowly and quietly.</t>
  </si>
  <si>
    <t>15-20 spheres maintaining position in the sky.</t>
  </si>
  <si>
    <t>A fleet of 20-30 glowing orange orbs flying in linear formation across the nightime horizon in Tucson</t>
  </si>
  <si>
    <t>Glowing sphere at a distance.</t>
  </si>
  <si>
    <t>White lights flying across the sky. Some moving faster than the others. Different spacing between each other.</t>
  </si>
  <si>
    <t>Orange light over Santa Barbara</t>
  </si>
  <si>
    <t>glowing cloud in sky</t>
  </si>
  <si>
    <t>Wittenberg</t>
  </si>
  <si>
    <t>Bright, Flashing, Red light in the Night sky Heading West, then North then was Slowing down.</t>
  </si>
  <si>
    <t>Culebra (Puerto Rico)</t>
  </si>
  <si>
    <t>Green Orb observed for 15 mins stationary in sky over Puerto Rico, instantaneously vanishes 90 degree angle.</t>
  </si>
  <si>
    <t>I have been looking at balls of light it sky above chandigarh a city in india where I live. its been about a month now since the first</t>
  </si>
  <si>
    <t>Bright silent light seen in morrisville VT. Witnessed by one man taking a walk at 3;30 am</t>
  </si>
  <si>
    <t>Everglades turnpike south</t>
  </si>
  <si>
    <t>My boyfriend and I were heading south on the florida turnpike from orlando, about 2 hours from west palm beach. Both of us witnessed a</t>
  </si>
  <si>
    <t>I witnessed a bright purple orb traveling across my neighborhood and instantly a green orb appeared and they seemed to communicate</t>
  </si>
  <si>
    <t>Pulsing silent "ultra bright light" in the east skies of Delray Beach</t>
  </si>
  <si>
    <t>2 bright lights in the sky.</t>
  </si>
  <si>
    <t>Green flashing object moving extremely fast towards the East</t>
  </si>
  <si>
    <t>New York City (Glen Oaks/Littleneck area, Queens)</t>
  </si>
  <si>
    <t>As I was driving my friend and I noticed several dots(lights) in the sky that were shooting in all directions until they disappeared.</t>
  </si>
  <si>
    <t>2 oranges lights going across the sky at constant speed not an aircraft or fireworks</t>
  </si>
  <si>
    <t>Green light ball on my picture. ((NUFORC Note: Lens flare? Very small object, with lawn as background. PD))</t>
  </si>
  <si>
    <t>Went onto my back balcony at 4:30 this morning and saw a arc type light enter our atmosphere from the south,the arc light went over our</t>
  </si>
  <si>
    <t>Several red lights taking off from the groundin a row, following each other evenly spaced apart.</t>
  </si>
  <si>
    <t>Colchester to Essex</t>
  </si>
  <si>
    <t>20 to 40 bright orange lights seen flying on formation flying over Colchester/Essex VT area, abruptly disappearing.</t>
  </si>
  <si>
    <t>Bright ball of light, made no sound, and changed direction, in away you don't see of any air plains or helliocopters do.</t>
  </si>
  <si>
    <t>20 or more Reddish Orange lights form a upward arch in the sky and start swirling , making formations then disappearing slowly.</t>
  </si>
  <si>
    <t>blue light(s) disappearing and reappearing in sporadic flight pattern</t>
  </si>
  <si>
    <t>Light Formation Seen Over West Wing Mountain, Peoria, Arizona.</t>
  </si>
  <si>
    <t>Four of us saw 2 or more pulsating light flashes spinning in the same spot for a period of 45 minutes. Then several very bright flashes</t>
  </si>
  <si>
    <t>Yuma UFO May 15 with incredible movement. Video</t>
  </si>
  <si>
    <t>Sightings in Africa skies, Johannesburg.</t>
  </si>
  <si>
    <t>Sighting #13 of four amber lights of the same kind that have been seen at least 6 times in this area recently.</t>
  </si>
  <si>
    <t>Looking at the moon in a NW direction. I suddenly noticed to my right side in a NNE direction an extremly bright light.</t>
  </si>
  <si>
    <t>3 pulsating red lights crossing the valley.</t>
  </si>
  <si>
    <t>I went to my balcony at 4 am and looked over the city, there was a bright star, white in color that looked liked it was powering up and</t>
  </si>
  <si>
    <t>Highland Mills</t>
  </si>
  <si>
    <t>Spherical solid white light moving through sky, stopped and disappeared.</t>
  </si>
  <si>
    <t>Bright whitish-blue roundish light appeared and disappeared pulse in 3-4 seconds. ((NUFORC Note: Possible satellite? PD))</t>
  </si>
  <si>
    <t>Three very dim lights appeared to be one object that moved without sound across the clear night sky.</t>
  </si>
  <si>
    <t>I saw what at first looked to me like a small fire flying absolutely silently through the sky. It did not blink; was silent.</t>
  </si>
  <si>
    <t>Red and white pulsating motionless orb emitted a single bright sparking flash remained for a few minutes then disappears.</t>
  </si>
  <si>
    <t>2 objects of different character with different headings spotted at high altitude, first object was visible to a jet crew.</t>
  </si>
  <si>
    <t>Red/orange lights in a formation.</t>
  </si>
  <si>
    <t>Bright orange object emitting no sound seen flying over Brunswick, Ohio.</t>
  </si>
  <si>
    <t>Talofofo (Guam)</t>
  </si>
  <si>
    <t>3 bright (Venus bright) red lights approached Guam from ~255o at 20 o elevation at 0945 GMT 12 May and faded away.</t>
  </si>
  <si>
    <t>On Saturday May 11, 2013, I was stargazing in Flagstaff. What I thought was a star started to move.</t>
  </si>
  <si>
    <t>7 red glowing forms travelling north in formation then disappearing.</t>
  </si>
  <si>
    <t>05/11/13, 14 to 16 objects appeared, Orlando, Florida, 21:05 duration approx 4 minutes, redish color.</t>
  </si>
  <si>
    <t>Red orb of light moving across they sky on Barnes Rd. Wallingford.</t>
  </si>
  <si>
    <t>Orange flame like balls floating across the sky, and some "taking off."</t>
  </si>
  <si>
    <t>Three Orange lights appeared and than vanished.</t>
  </si>
  <si>
    <t>I was by Fareway when I saw a weird light in the sky. It didn't look like an airplane, it just looked like a flash of light.</t>
  </si>
  <si>
    <t>Very bright red light Hovering in the south horizon.glow very bright red then dim out and random secondary flashes of red</t>
  </si>
  <si>
    <t>Sighting over Lubbock</t>
  </si>
  <si>
    <t>Two amber lights that extinguished and then pairs of tiny silver lights moving away rapidly.</t>
  </si>
  <si>
    <t>White orb over Branford, CT and moving in sky between stars, not behaving like airplane nor shooting star.</t>
  </si>
  <si>
    <t>Flashing lights in the sky at night in sf</t>
  </si>
  <si>
    <t>Daylight Star?</t>
  </si>
  <si>
    <t>Strange orange light in Australia.</t>
  </si>
  <si>
    <t>Aylmer Gatineau (Canada)</t>
  </si>
  <si>
    <t>Orange flying unidentified objects in sky.</t>
  </si>
  <si>
    <t>With group of friends heading south in the intercoastal back in from Atlantic Ocean using the Port Everglades inlet on boat when one of</t>
  </si>
  <si>
    <t>4 or 5 pulsating balls of orange light, not paper lanterns, some kind of formation, hovering.</t>
  </si>
  <si>
    <t>Two bright orange lights at the Oregon coast</t>
  </si>
  <si>
    <t>Moving object resembling a star makes sweeping turn before disappearing.</t>
  </si>
  <si>
    <t>Never seen this before in my life. I was a little terrified.</t>
  </si>
  <si>
    <t>Light in the sky going in circles.</t>
  </si>
  <si>
    <t>Gladstone (Australia)</t>
  </si>
  <si>
    <t>Bright orange light slows down and flashes slowly and disappears.</t>
  </si>
  <si>
    <t>Elverson</t>
  </si>
  <si>
    <t>1 Extremely bright white light preceded by strange "booming sounds."</t>
  </si>
  <si>
    <t>Fast moving light that changed direction.</t>
  </si>
  <si>
    <t>Orange lights in the sky when there was no wind</t>
  </si>
  <si>
    <t>3 reflecting objects seen in day sky in formation.</t>
  </si>
  <si>
    <t>Seen white ball of light falling from sky then almost landed in Foothills before it sped off going North.</t>
  </si>
  <si>
    <t>Bright "star" dimmed then picked up speed, shot across the sky then altered direction and disappeared.</t>
  </si>
  <si>
    <t>Strange light passed over my vehicle and vanished.</t>
  </si>
  <si>
    <t>White Flashing Object Over Mercey Hot Springs</t>
  </si>
  <si>
    <t>Two orange lights, like stars, traveling at a very high speed.</t>
  </si>
  <si>
    <t>Two "lights" from space circling and "dancing" around each other as if playing.</t>
  </si>
  <si>
    <t>non stop</t>
  </si>
  <si>
    <t>Sporadically moving color changing light</t>
  </si>
  <si>
    <t>This was identical to the craft I saw one week earlier, spotted in the exact same area of sky on the south end of Albuquerque.</t>
  </si>
  <si>
    <t>Very bright light descends and travels southward shifting from yellow to red and fading from vision.</t>
  </si>
  <si>
    <t>We observed 1 object which was bright red traveling at a high speed past any planes that were in the area. The object stopped and then</t>
  </si>
  <si>
    <t>12 sperate ghostly lights that flew in changing formations, with no sound.</t>
  </si>
  <si>
    <t>Another sighting of star like craft in Lake Wales, FL</t>
  </si>
  <si>
    <t>Fast moving 'star' travelling at fast speed, changed directions. When it disappeared so other stars disappeared in that area.</t>
  </si>
  <si>
    <t>Diamond formation of lights over Albuquerque.</t>
  </si>
  <si>
    <t>Sighting of 20-25 Orange Lights moving Silently West Northwest.</t>
  </si>
  <si>
    <t>30 +</t>
  </si>
  <si>
    <t>LOOK DAD! What is that? Started off whispy faint orange / white then brilliant flame orange then white again</t>
  </si>
  <si>
    <t>UFO over New Britian CT April 27, 2013 22:00 (10:pm)</t>
  </si>
  <si>
    <t>Red lights and grey objects floating in and across the sky after disappearing.</t>
  </si>
  <si>
    <t>Star like light in the sky moving west then fading..</t>
  </si>
  <si>
    <t>Saw 10 to 12 orange lights in a cube formation flying from east to west near the OIB airport. Heavy cloudcover, only saw it for a few</t>
  </si>
  <si>
    <t>Alloway</t>
  </si>
  <si>
    <t>I woke up right after being sound asleep from a weird dream. Went downstairs in the house to get a snack right after i woke up. Walked</t>
  </si>
  <si>
    <t>4/27/2013 12:00 am bandera tx 10 mins. light changing white,yellow,red bouncing motion then sped off. 5/17/13</t>
  </si>
  <si>
    <t>Fast red light with three bangs.</t>
  </si>
  <si>
    <t>Bright red light moving north to north west from the horizon till it disapeared behind the clouds.</t>
  </si>
  <si>
    <t>Bright reddish-orange orbs travel NW in triangle formation, followed by other orbs.</t>
  </si>
  <si>
    <t>Spheres of red/orange lights in the sky.</t>
  </si>
  <si>
    <t>Matamoras</t>
  </si>
  <si>
    <t>Two solid red lights moving in formation with no sound over Matamoras, PA for 2 minutes before suddenly disappearing.</t>
  </si>
  <si>
    <t>1 then 2 lights flying very close to each other slowly, not airplane lights</t>
  </si>
  <si>
    <t>A dozen fast moving orange/peach colored lights west of Tucson</t>
  </si>
  <si>
    <t>Bright light object floating in night sky, disappears when another craft comes up.</t>
  </si>
  <si>
    <t>Four distinct Orangish /red lights in sky in an arc over Lake Oswego, Oregon at just at dusk, moving west east then slowly fading away</t>
  </si>
  <si>
    <t>White light turned red and vanished.</t>
  </si>
  <si>
    <t>Approximately 7:35 A.M. one orange horizontal light that expands and shrinks between 1-3 foot.</t>
  </si>
  <si>
    <t>2 or 3 small lights randomly floating around in the sky. No clear flight path at all.</t>
  </si>
  <si>
    <t>Hovering white lights over Branson Forsyth fast moving objects that would move in and stop and hover for quite sometime</t>
  </si>
  <si>
    <t>The objects appeared in locations/positions in the sky where no stars are noted in a standard celestial constellation map.</t>
  </si>
  <si>
    <t>Red, blue and silvery flashing object. ((NUFORC Note: Possible twinkling star. PD))</t>
  </si>
  <si>
    <t>Silent craft moving across the sky.</t>
  </si>
  <si>
    <t>Tiny white ufos flying among the stars</t>
  </si>
  <si>
    <t>Falling fading lights</t>
  </si>
  <si>
    <t>A large rotating UFO over the coast of Oregon with smaller orb like lights</t>
  </si>
  <si>
    <t>Two bright lights over treeline, no sound</t>
  </si>
  <si>
    <t>Big bright light appears and shoots straight down towards the ground.</t>
  </si>
  <si>
    <t>Spotted an light much like a star but larger and green with subtle red light. Moved very erratically, changing direction master than an</t>
  </si>
  <si>
    <t>Red lights over Kekaha Hawaii 4-21-2013</t>
  </si>
  <si>
    <t>Lights kekaha HI on island of Kauai</t>
  </si>
  <si>
    <t>Bright Blue Light flying incredibly fast after being still</t>
  </si>
  <si>
    <t>UFO over Palm Springs Metallic object sighted west of Pam Springs, CA around 11:40am on Sunday April 21st. Object was stationary over</t>
  </si>
  <si>
    <t>Blinking blue lights moving and sinking below the horizon</t>
  </si>
  <si>
    <t>Unusual light spiraling above Boney Mountain</t>
  </si>
  <si>
    <t>White object over Hoffman Estates Illinois</t>
  </si>
  <si>
    <t>Tindall AFB</t>
  </si>
  <si>
    <t>Object out of water over by Tyndall AFB</t>
  </si>
  <si>
    <t>Allendorf</t>
  </si>
  <si>
    <t>Bright light in Iowa sky</t>
  </si>
  <si>
    <t>Bay Point</t>
  </si>
  <si>
    <t>Looks like a shooting star moving erratically all over the night sky. It's bright, then fades, hovers, then circles.</t>
  </si>
  <si>
    <t>Highly maneuvrable yellow lights</t>
  </si>
  <si>
    <t>Two bright lights, lasted 10 seconds then disappeared.</t>
  </si>
  <si>
    <t>Strange lights appearing and disappearing in Stuarts Draft, only visible through camera lens</t>
  </si>
  <si>
    <t>((HOAX??)) Hovering light in the sky then started to move across it and suddenly disappeared.</t>
  </si>
  <si>
    <t>Ventura/Oxnard</t>
  </si>
  <si>
    <t>Strange light above Oxnard and Ventura tonight</t>
  </si>
  <si>
    <t>The date that i saw the two incidents not exact. I remember the first encounter taking place sometime in early spring 2013. I was d</t>
  </si>
  <si>
    <t>Logan (Western Australia)</t>
  </si>
  <si>
    <t>((HOAX??)) Pulsing Blue Ball of Electricity Making A Loud Siren Noise Vibrating my Body.</t>
  </si>
  <si>
    <t>Boksburg (South Africa)</t>
  </si>
  <si>
    <t>+- 5-10 seconds</t>
  </si>
  <si>
    <t>Bright orb-like object moving near ground - seen in residential area , Boksburg , South Africa</t>
  </si>
  <si>
    <t>Red pulsating light hovering in sky over Gastonia, NC.</t>
  </si>
  <si>
    <t>There were a few red lights that burst to a speed that seemed like light speed then disappeared.</t>
  </si>
  <si>
    <t>04/14 2013.Port Alberni B.C.7 orange lights 3/4 min.Moving up and off to the right seen by3 people.Clear sky.</t>
  </si>
  <si>
    <t>Greenish- Blue light in the sky</t>
  </si>
  <si>
    <t>Red, spherical light slowly and irregularly flashing, no sound.</t>
  </si>
  <si>
    <t>Bright red light moving slow with no blinking lights or noise</t>
  </si>
  <si>
    <t>Hayes</t>
  </si>
  <si>
    <t>A light brighter than surrounding stars moving back and forth and in circles.</t>
  </si>
  <si>
    <t>Groups of orange lights over New Castle, PA.</t>
  </si>
  <si>
    <t>Ball of white light size of a softball.</t>
  </si>
  <si>
    <t>Driving east on I695 toward I95. Right side saw green light in sky. At first thought it was a plane approaching Martin State Airport. W</t>
  </si>
  <si>
    <t>Above Albuquerque, a very strange light has been flying in weird formations. It moves in small bursts, like a fly on a window. It is a</t>
  </si>
  <si>
    <t>Kirton/Boston (Lincolnshire, UK/England)</t>
  </si>
  <si>
    <t>Multiple 'Balls of Light' in Skies Above Lincolnshire, GB</t>
  </si>
  <si>
    <t>Orange lights over Seattle.</t>
  </si>
  <si>
    <t>Holmen</t>
  </si>
  <si>
    <t>Intense Star-like Object in Night Sky Over Holmen, WI.</t>
  </si>
  <si>
    <t>Bright orange light traveling in sky without sound over Norfolk, VA 8/13/13</t>
  </si>
  <si>
    <t>Webster City</t>
  </si>
  <si>
    <t>Non-moving, non blinking, yellow cluster of lights hovering 20 degrees above horizon, Hamilton Co., Iowa, 4/13/13, for couple of min.</t>
  </si>
  <si>
    <t>Red and white light dancing and dipping rapidly over Austin for over twenty minutes.</t>
  </si>
  <si>
    <t>A quarter size ball of light.</t>
  </si>
  <si>
    <t>I must say I would have thought it was a "shooting star"; if it was not for the speed at which it traveled.</t>
  </si>
  <si>
    <t>Deerfield &amp; Utica</t>
  </si>
  <si>
    <t>Deerfield/ Utica NY areas.</t>
  </si>
  <si>
    <t>3 to 5 orange lights hovering in night sky and then slowly rising and moving into clouds in a cyclic pattern.</t>
  </si>
  <si>
    <t>Blue-gray glowing object moved very fast and disappeared.</t>
  </si>
  <si>
    <t>Bright light in sky, dimmed, disappeared, flashed. friend and i chased it for an hour.</t>
  </si>
  <si>
    <t>6 balls of light over pullman washington Easter 2013</t>
  </si>
  <si>
    <t>10 or less</t>
  </si>
  <si>
    <t>Seven flashing lights in a V patteren flying over Northport Alabama.</t>
  </si>
  <si>
    <t>Hovering light seen over La Puente.</t>
  </si>
  <si>
    <t>Red, Blue &amp; White Strobes Stationary in the Night Sky.</t>
  </si>
  <si>
    <t>4.7.13 1:00 Ocala, FL Light 1 minute Red illuminated light the size of large pea traveling NW from the SE.</t>
  </si>
  <si>
    <t>Reddish orange light that passed southwest to northwest and then vanished in a clear sky. No wind present, no sounds, no other indicat</t>
  </si>
  <si>
    <t>2 amber lights moving slowly over Ontario sky.</t>
  </si>
  <si>
    <t>Red lights moving se to nw</t>
  </si>
  <si>
    <t>Patten</t>
  </si>
  <si>
    <t>We saw 8 orange lights tracking from north-west to south-east while we were driving through Patten, Maine on Friday, 4/6/2013 at 20:30.</t>
  </si>
  <si>
    <t>Four red/orange lights in cross formation hovering in sky, then disappear into thin air.</t>
  </si>
  <si>
    <t>Several bright yellowish lights moving south and gaining altitude until they disappeared.</t>
  </si>
  <si>
    <t>Three orange lights in a triangular formation hovered over my neighborhood for several minutes and disappeared last night.</t>
  </si>
  <si>
    <t>Three orange to red undulating lights above cloud cover, in series, at somewhat regular intervals of five to eight minutes.</t>
  </si>
  <si>
    <t>Brigg (UK/England)</t>
  </si>
  <si>
    <t>Blue/Pink Light</t>
  </si>
  <si>
    <t>4 orange lights above Copenhagen.</t>
  </si>
  <si>
    <t>Blue orange red dots very bright.</t>
  </si>
  <si>
    <t>Sphere of light with black ring in the middle falling from the sky over the lake.</t>
  </si>
  <si>
    <t>Possible UFO Sighting over eastern Pa 10:05 PM.</t>
  </si>
  <si>
    <t>Red Ball UFO in Elizabethtown, KY in 2013</t>
  </si>
  <si>
    <t>4 bright, round lights hovering above me.</t>
  </si>
  <si>
    <t>High-speed, high-altitude, erratic fight path; heading south east.</t>
  </si>
  <si>
    <t>Six blinking lights in formation, glide up and then down again over Eugene Or.</t>
  </si>
  <si>
    <t>3 lights in the sky over San Jose, CA on 04/01/2013 - 20:31 / 8:31pm.</t>
  </si>
  <si>
    <t>ONGOING</t>
  </si>
  <si>
    <t>Santee, CA. Lights seen in the sky.</t>
  </si>
  <si>
    <t>Three incredibly white, bright lights in a row that did not change their angle as I passed them, despite being incredibly close.</t>
  </si>
  <si>
    <t>20 yellowish-orange orbs fly over Springfield, Mo.</t>
  </si>
  <si>
    <t>Hovering, flashing, lights off, lights on, bright. ((NUFORC Note: Possible sightings of "twinkling" stars?? PD))</t>
  </si>
  <si>
    <t>UFO corona ca</t>
  </si>
  <si>
    <t>Really blue bright looking object that look like a bright star at first</t>
  </si>
  <si>
    <t>Light point moves around slowly, followed by slow moving dim orbs moving together horizon to hor.</t>
  </si>
  <si>
    <t>There were 6 red lights in a scattered formation, followed by 4 white lights in a perfect row. No sound/ no blinking lights.</t>
  </si>
  <si>
    <t>Series of Orange lights moving quietly across the sky with intent and order.</t>
  </si>
  <si>
    <t>Orange/red orbs in the night sky</t>
  </si>
  <si>
    <t>Strange light orb over lake.</t>
  </si>
  <si>
    <t>Bright pulsating white light on the horizon in the East</t>
  </si>
  <si>
    <t>Single white light dimming and brightening while stationary</t>
  </si>
  <si>
    <t>I don't know how long the</t>
  </si>
  <si>
    <t>Object at far distance with bright flashing lights (blue, green and red). ((NUFORC Note: Twinkling star?? PD))</t>
  </si>
  <si>
    <t>4 orange lights following each other in the sky and fading out.</t>
  </si>
  <si>
    <t>Blue light moving very fast twice the size of any star or planet light in the sky</t>
  </si>
  <si>
    <t>Orange light in the sky, moving, then looked like it went behind clouds, then came back. about 1 minute later it disappeared.</t>
  </si>
  <si>
    <t>Two oval lights appear, hover, and move off to the East</t>
  </si>
  <si>
    <t>Large orange immobile "star" suddenly began to move slowly across the sky.</t>
  </si>
  <si>
    <t>Two lights that hovered and then shot off, in the Florida sky.</t>
  </si>
  <si>
    <t>Goverment tr3b antigravity eltromagnetic propulsion.</t>
  </si>
  <si>
    <t>Port of Spain (Trinidad)</t>
  </si>
  <si>
    <t>Two objects in the sky which looked like stars, but were moving and eventually dissappeared.</t>
  </si>
  <si>
    <t>Five people were in a hot tub an saw a light hovering in the sky. It would drop suddenly at a arch and change colors to blue led like</t>
  </si>
  <si>
    <t>Bright light near Orion's shoulder.</t>
  </si>
  <si>
    <t>Lurgan (Northern Ireland)</t>
  </si>
  <si>
    <t>Bright light that moved across the sky and wobbled every few seconds .</t>
  </si>
  <si>
    <t>UFO dancing in the Toms River NJ sky takes off at unbelievable speed.</t>
  </si>
  <si>
    <t>Caguas (Puerto Rico)</t>
  </si>
  <si>
    <t>Seven red fireballs on the night of March 22, 2013</t>
  </si>
  <si>
    <t>Neon green light crossed sky.</t>
  </si>
  <si>
    <t>2-3 second</t>
  </si>
  <si>
    <t>Blue/green light appear in the sky.</t>
  </si>
  <si>
    <t>&gt;3-4 hours</t>
  </si>
  <si>
    <t>Flashing lights, at least 12 crafts</t>
  </si>
  <si>
    <t>Bright green light appears, moves slowly for 2-4sec, and thrusts itself into the distance disappearing.</t>
  </si>
  <si>
    <t>Observed three distinct glowing red orbs going due south 3-4 minutes apart.</t>
  </si>
  <si>
    <t>At 21:00pm night I saw very bright blue light as far as Ajax and its going more bright slowly.</t>
  </si>
  <si>
    <t>Monastir (Tunisia)</t>
  </si>
  <si>
    <t>White light moving fast and making stops between two points in a cloudy sky.</t>
  </si>
  <si>
    <t>Two bright lights over Bremerton - Port Orchard.</t>
  </si>
  <si>
    <t>Two lights going straight up</t>
  </si>
  <si>
    <t>Wanamie (Newport Twp.)</t>
  </si>
  <si>
    <t>3rd time I've seen it in about 4 years. Always above the mountain range across from us, in different areas and heights. Sits still pret</t>
  </si>
  <si>
    <t>My dad is retired pilot from the military, we look out the window and all of sudden see tons of tinny lights people walking outside all</t>
  </si>
  <si>
    <t>UFO emitted very bright white light, and moved erratically as you can see by watching the video.</t>
  </si>
  <si>
    <t>UFO in Armadale Western Australia, the sighting was around about 10:30ish at night, the date was 03/16/13.</t>
  </si>
  <si>
    <t>Orange light heads South over smallest town in Arkansas.</t>
  </si>
  <si>
    <t>White flash of a narrow small dumbell,flashed twice in 8 seconds no sound.</t>
  </si>
  <si>
    <t>Two lights in the sky moving opposet each other not making sound</t>
  </si>
  <si>
    <t>Sighting of a silent bright glowing red orb over Avondale, AZ.</t>
  </si>
  <si>
    <t>Panther</t>
  </si>
  <si>
    <t>It was about dark I was cleaning out my truck ,I was listening to music with the windows rolled up, I can't remember the exact date, b</t>
  </si>
  <si>
    <t>Small orbs dif speeds&amp;direction,5bigorbs,lessActivity. 2 LARGE crafts,scaled sky dominantly &amp; reappeared only a few times</t>
  </si>
  <si>
    <t>10-12 crafts, flashing blue-white.</t>
  </si>
  <si>
    <t>Two white objects moving North</t>
  </si>
  <si>
    <t>Orange light moving across sky slowly absolutely no sound.</t>
  </si>
  <si>
    <t>Two bright lights still in sky then accelerate in opposite directions.</t>
  </si>
  <si>
    <t>Two lateral oddly colored lights suddenly appear near Maricopa Az., fly north about 3000 feet then disappear.</t>
  </si>
  <si>
    <t>Flashing lights in New Washington, Ohio.</t>
  </si>
  <si>
    <t>Meandering bright light in sky desends and seems to land.</t>
  </si>
  <si>
    <t>Three green lights appeared in our high level building apartment.</t>
  </si>
  <si>
    <t>2 bright lights</t>
  </si>
  <si>
    <t>Two distinctly separate, bright red-orange star-like, silent objects arced across the sky and seemed to dissipate.</t>
  </si>
  <si>
    <t>Caniste</t>
  </si>
  <si>
    <t>4 orange lights in the sky appeared were nonmoving for a few minutes then disappeared 1 at a time.</t>
  </si>
  <si>
    <t>Strange circular light sern over norther kentucky</t>
  </si>
  <si>
    <t>Belmont (Australia)</t>
  </si>
  <si>
    <t>Bright light. Seen for 2-3 min left at high speed. ((NUFORC Note: Possible sighting of the ISS, we wonder.. PD))</t>
  </si>
  <si>
    <t>Brightest star traveling in the sky before turning red and blinks out.</t>
  </si>
  <si>
    <t>We saw three (or possibly four) orange random glowing lights bigger than stars or airplanes at 8:14 PM, March seventh, 2013.</t>
  </si>
  <si>
    <t>Moving star, too slow for a shooting star and to fast for a plane. No noice and then just disappeared.</t>
  </si>
  <si>
    <t>10-12 rapidly moving orange lights, low to the ground and silent.</t>
  </si>
  <si>
    <t>Faversham, Kent (UK/England)</t>
  </si>
  <si>
    <t>Orange ball of light silently flying overhead, change direction and disappear.</t>
  </si>
  <si>
    <t>5 bright lights in a chevron pattern moving in a south easterly direction just before midnight, then stopped.</t>
  </si>
  <si>
    <t>Large golden-orange fireball appears by airplane.</t>
  </si>
  <si>
    <t>San Jose del Cabo (Mexico)</t>
  </si>
  <si>
    <t>Rectangular flash of light fly ¾ of the way across the sky. It flew across the sky very fast and disappeared ¾ of the way from reachin</t>
  </si>
  <si>
    <t>Bright Light In Sky Suddenly Disappears.</t>
  </si>
  <si>
    <t>Large streaking white light.</t>
  </si>
  <si>
    <t>Two bright flashes and some sort of movement in the same area.</t>
  </si>
  <si>
    <t>Small, yellow star with red beams in W and bright, white light in SW - both disappeared soon after sighting.</t>
  </si>
  <si>
    <t>Big bright orange flashing light hovered for about five minutes then took off at impossible speed making no sound until it disappeared.</t>
  </si>
  <si>
    <t>Two orangish lights in the night sky moving and then disapeared.</t>
  </si>
  <si>
    <t>6 bright orange lights in a loose formation.</t>
  </si>
  <si>
    <t>Amber lights moving around and then disappeared.</t>
  </si>
  <si>
    <t>Dark orange or reddish light traversed the sky to the NE at about 02:00 on 02March, 2013 about 20 miles South of Mille Lacs Lake.</t>
  </si>
  <si>
    <t>Tepic (Mexico)</t>
  </si>
  <si>
    <t>Three orange lights moving and hovering in Mexico.</t>
  </si>
  <si>
    <t>Two units of orange to red in colour both with in 30 secs both went vertical.</t>
  </si>
  <si>
    <t>8:15-9:03</t>
  </si>
  <si>
    <t>Two red and white lights moveing east one stoped and made W movements after I waved at them.</t>
  </si>
  <si>
    <t>Annapolis Basin (Canada)</t>
  </si>
  <si>
    <t>I woke at 6:15 stood up to look out the window as it had been snowing, it was still dark and the window was slightly open.</t>
  </si>
  <si>
    <t>Yellowish orange traveled slowly.</t>
  </si>
  <si>
    <t>Orange lights in formation in SW sky near Charleston, SC.</t>
  </si>
  <si>
    <t>Mysterious bright colored lights, red and green, moving through the sky.</t>
  </si>
  <si>
    <t>Red light viewed in Orange County.</t>
  </si>
  <si>
    <t>White and orange and seems to evade the military jets that do there night training at the air base near here.</t>
  </si>
  <si>
    <t>I seen the light moving real fast in a circular motion.</t>
  </si>
  <si>
    <t>Bright white star like light and smaller red light alternated fading and blinking out and on under ceiling of solid cloud cover.</t>
  </si>
  <si>
    <t>5 crafts spotted in Tampa.</t>
  </si>
  <si>
    <t>The object had colors associated with no other aircraft to my knowledge and was silent; also identified by other witnesses.</t>
  </si>
  <si>
    <t>6 lights in (3 then 2 then 1) formation moving southeast and up into the cloud deck.</t>
  </si>
  <si>
    <t>Big White Light Hovering Slowly (No Sound NO LIGHTS) Headed SE in Bakersfield, CA.</t>
  </si>
  <si>
    <t>Noticed an orange glowing light in the sky. It was not moving and the sky was very overcast. It disappeared after about a minute.</t>
  </si>
  <si>
    <t>Red bright orbs flying in formation then three flew past us climbing up into the night!</t>
  </si>
  <si>
    <t>6-7 orange/red lights traveling in linear pattern.</t>
  </si>
  <si>
    <t>A series of 11 ,completely silent, lights(objects) flying in a straight line.</t>
  </si>
  <si>
    <t>Super fast red blinking light travelling across the sky.</t>
  </si>
  <si>
    <t>Strange Lights traveling over Vallejo, CA.</t>
  </si>
  <si>
    <t>Unexplained light in night sky changes color before disappearing.</t>
  </si>
  <si>
    <t>Light was moving erraticly in the evening sky.</t>
  </si>
  <si>
    <t>Two motionless hazy white lights in bright morning sky supported by nothing.</t>
  </si>
  <si>
    <t>Watertown Square</t>
  </si>
  <si>
    <t>Brief bright light flashing through sky (downward).</t>
  </si>
  <si>
    <t>2 brilliant headlight shaped objects, appeared suddenly then disappeared.</t>
  </si>
  <si>
    <t>Fort Wayne Lights</t>
  </si>
  <si>
    <t>We saw a light by the dark-side of the moon and by 22:00 it has past to the other side of the moon.</t>
  </si>
  <si>
    <t>Blue orb in the sky captured on iphone camera. ((NUFORC Note: Lens flare, or flaw in glass or the lens. Not a UFO, we suspect. PD))</t>
  </si>
  <si>
    <t>Green orb on a fast perfectly vertical descent.</t>
  </si>
  <si>
    <t>I saw 3 orange lights slowly gliding through the night sky in the Minneapolis, Minn area.</t>
  </si>
  <si>
    <t>Four of us saw 4 fire colored lights flow acctossed the sky, and have video and still pic.</t>
  </si>
  <si>
    <t>Bright red lights over Riverside, CA.</t>
  </si>
  <si>
    <t>Multi-color emitting light/star in the sky, extra brilliant, vanishes.</t>
  </si>
  <si>
    <t>Was out with the dog and noticed an Orions belt star formation ..but not in the correct place in the sky.Trying to figure out what con</t>
  </si>
  <si>
    <t>Strange orange light in sky.</t>
  </si>
  <si>
    <t>Moving green light split into two then disappeared</t>
  </si>
  <si>
    <t>I do not have anyway to capture video or good quality pictures.</t>
  </si>
  <si>
    <t>Green orb of light descending vertically at high rate of speed</t>
  </si>
  <si>
    <t>Driving north on New Hope Rd. south of Grants Pass I saw a light brighter than a regular meteor directly due north of my location appro</t>
  </si>
  <si>
    <t>I saw several orange lights traveling east and then turning south as I was driving west from Springfield to Eugene, OR right by I-5.</t>
  </si>
  <si>
    <t>Multiple orange lights drifting across the sky over swan lake.</t>
  </si>
  <si>
    <t>One red light moving across sky.</t>
  </si>
  <si>
    <t>Fleet sighting in Indiana.</t>
  </si>
  <si>
    <t>Fort Lawn</t>
  </si>
  <si>
    <t>Four crafts with four or more red lights.</t>
  </si>
  <si>
    <t>Pulsing Red Light (orb?) stayed still then moved across the sky and faded away in Redwood Valley</t>
  </si>
  <si>
    <t>2/13/2013 19:20 tx 5 minutes satellite looking object with crazy turns</t>
  </si>
  <si>
    <t>Flashing red light in night sky for several hours.</t>
  </si>
  <si>
    <t>2 Crafts were moving slowly along the top of the hill heading from north to south. One craft continued south while the other stopped ov</t>
  </si>
  <si>
    <t>Lincroft</t>
  </si>
  <si>
    <t>10-24 minutes</t>
  </si>
  <si>
    <t>Light fluctuating and darting across the sky while blinking a red light.</t>
  </si>
  <si>
    <t>UFO sighting over Los Angeles, 2013.02.09 at 3:40am</t>
  </si>
  <si>
    <t>Very bright large object turning, slowing and climbing at high speed</t>
  </si>
  <si>
    <t>Very bright light seen hovering over mountains.</t>
  </si>
  <si>
    <t>Very bright light hovering in sky</t>
  </si>
  <si>
    <t>Stationary diagonal line of white lights NE of Williston, above horizon.</t>
  </si>
  <si>
    <t>6 Tight formation blue lights.</t>
  </si>
  <si>
    <t>Orange/Red lights 1-5 at a time appear and dissapear</t>
  </si>
  <si>
    <t>2 Objects on bay between parkway exits 10 and 25.</t>
  </si>
  <si>
    <t>3 individual noiseless crafts, green,white,red flashing in a horizontal pattern in night sky near Conover, NC.</t>
  </si>
  <si>
    <t>Big bright red light.</t>
  </si>
  <si>
    <t>Orange-Red Flying Object Vanishes In Mid-Air Over White Rock Lake Park, Dallas, Texas</t>
  </si>
  <si>
    <t>Brilliant lights/orbs glowing red/orange move across the sky.</t>
  </si>
  <si>
    <t>Large orange lights in formation over south jersey.</t>
  </si>
  <si>
    <t>Total 4 orange light spheres, no noise at all, disappeared in a minute or so.</t>
  </si>
  <si>
    <t>Large Ball of orange light with no sound.</t>
  </si>
  <si>
    <t>Unexplainable steady light moves horizontally then disappears.</t>
  </si>
  <si>
    <t>Unusal lights were observed in one location (not moving) then simply went out.</t>
  </si>
  <si>
    <t>Pulsing red light see.</t>
  </si>
  <si>
    <t>THE UFO RECOGNIZED SOMEBODY WAS WATCHING AND IT STOPPED, HOVERED FOR A MINUTE BEFORE BLASTING OFF TO SPACE.</t>
  </si>
  <si>
    <t>3 Whitish-yellow lights in the shape of a triangle at 1st glance i thought it was a shooting star but it kept going fast and silent.</t>
  </si>
  <si>
    <t>Greenish/Blue light object in the sky.</t>
  </si>
  <si>
    <t>Solid dull white light with a small trail traveling across the sky.</t>
  </si>
  <si>
    <t>30 minutes aprox</t>
  </si>
  <si>
    <t>Disc-light 30 minutes. (picture)</t>
  </si>
  <si>
    <t>Crazy light show that we have never seen and can not be explained it was so captivating and scary at the same time.</t>
  </si>
  <si>
    <t>Rio Chama</t>
  </si>
  <si>
    <t>Saw light high in sky, proceeded to jump to about 5 different locations then left light trail as it went north.</t>
  </si>
  <si>
    <t>Small maneuverable craft w/ two blue-white lights over Austin, TX.</t>
  </si>
  <si>
    <t>7 red lights floating upward over Sacramento 1/25/13.</t>
  </si>
  <si>
    <t>Round red light with blinking yellow lights on the back.</t>
  </si>
  <si>
    <t>Bright Light in sky sped away at incredible speed.</t>
  </si>
  <si>
    <t>There were two of them in Myrtle beach. I was coming home from my basket ball game . Then I saw it then I screamed dad UFO its really a</t>
  </si>
  <si>
    <t>Bright light over Gray Court, SC aound 630 am on 1/22/13.</t>
  </si>
  <si>
    <t>Extremely Bright Ball of light streaming downward from sky behind tree tops and to the horizon around midnight in upstate NY.</t>
  </si>
  <si>
    <t>Continuing currently</t>
  </si>
  <si>
    <t>It looked like 5 projectile white lights hovering above us about 100 feet flying in a pattern. As we drove it looked like it was follow</t>
  </si>
  <si>
    <t>Oval bright white light, traveling fast for about a minute, then disappearing.</t>
  </si>
  <si>
    <t>Flickering light with the size of ping pong ball flew with constant speed over falls church virginia</t>
  </si>
  <si>
    <t>Green tailed light.</t>
  </si>
  <si>
    <t>Series of flashing colorful lights and then took off and vanished within a second.</t>
  </si>
  <si>
    <t>Thee V shaped lights over the highway passing by in FL.</t>
  </si>
  <si>
    <t>WHITE FLASH, THEN WHITE ORB LIGHT AND THEN GREEN ORB LIGHT OBSERVED UP CLOSE.</t>
  </si>
  <si>
    <t>Many Red Lights Observed South of Winchester, VA.</t>
  </si>
  <si>
    <t>Nehalem</t>
  </si>
  <si>
    <t>Bright white "light" performs extreme maneuvers at OR coast.</t>
  </si>
  <si>
    <t>While sitting in our living room looking out the picture windows in the direction of Mt. Rainier in Washington S. ((Sirius??))</t>
  </si>
  <si>
    <t>This object did not move for long periods, it just hovered.</t>
  </si>
  <si>
    <t>Hovering orange lights over Marana AZ.</t>
  </si>
  <si>
    <t>Pairs of orange lights.</t>
  </si>
  <si>
    <t>2 more pairs of light sightings over Myrtle Beach.</t>
  </si>
  <si>
    <t>Bright white light hovering above trees accompanied by loud noise, disappears suddenly.</t>
  </si>
  <si>
    <t>Bright star like light disappears as it moves south.</t>
  </si>
  <si>
    <t>As many as 5 large, bright orange lights seen hovering near Ak-Chin Casino south of Maricopa, Arizona.</t>
  </si>
  <si>
    <t>Pascoag</t>
  </si>
  <si>
    <t>Glowing orange light larger than north star, located north, hovers and travels down past tree line.</t>
  </si>
  <si>
    <t>Blue light over the horizon.</t>
  </si>
  <si>
    <t>Blinking, stationary light.</t>
  </si>
  <si>
    <t>Bright blue flash that lights up the night sky.</t>
  </si>
  <si>
    <t>Red light approaching stopped his movement.</t>
  </si>
  <si>
    <t>15 to 25 orange round lights above Lexington in a formation.</t>
  </si>
  <si>
    <t>An orange bright light pulsating over the east sky going south in Sioux Falls, SD, at 9:00 pm on January 12, 2013.</t>
  </si>
  <si>
    <t>Orange lights near downtown.</t>
  </si>
  <si>
    <t>3 orange lights ascending and moving North over East Orlando 11/2013</t>
  </si>
  <si>
    <t>STILL IN PROGRESS</t>
  </si>
  <si>
    <t>Light changes from white to green to red, zigzag pattern but not much distance covered. ((NUFORC Note: Sighting of Sirius?? PD))</t>
  </si>
  <si>
    <t>5:31-?</t>
  </si>
  <si>
    <t>Six Color-Changing Orbs Spotted, No Stars About It.</t>
  </si>
  <si>
    <t>Large bright multicolored twinkling light just above western horizon.</t>
  </si>
  <si>
    <t>Observed large multicolored twinking light hovering in western horizon which disappeared after 7 minutes.</t>
  </si>
  <si>
    <t>Three bright red lights seen moving together.</t>
  </si>
  <si>
    <t>Bright green light suddenly appeared in the middle of the sky and shot straight downward as fast as a shooting star.</t>
  </si>
  <si>
    <t>((HOAX??)) Young man and woman are awakened by a loud humming sound; they are pressed down in their bed.</t>
  </si>
  <si>
    <t>Reading/Ruscombmanor Township</t>
  </si>
  <si>
    <t>Reader saw 6-8 orange lights in northern sky moving east. Couldn't identify them.</t>
  </si>
  <si>
    <t>5 bright orange lights moving together, hovering, then disappearing quickly - no sound.</t>
  </si>
  <si>
    <t>I &amp; two others were driving westbound on highway 44 towards Fenton Missouri. I was sitting in the rear of the car when I happen.</t>
  </si>
  <si>
    <t>Niwot/Longmont</t>
  </si>
  <si>
    <t>6 stationary red/orange orbs seen over Niwot/Longmont area</t>
  </si>
  <si>
    <t>Very bright light, changed shapes, flashing lights, went straight up in sky, had smoke coming out.</t>
  </si>
  <si>
    <t>Very bright white light, even glowing object, the size was about two 747 airplaines nose to tail.</t>
  </si>
  <si>
    <t>Multiple red lights moving across the sky.</t>
  </si>
  <si>
    <t>Red light moving slow from afar almost thought was a star but as we noticed its color and speed and comparing to planes it was not.</t>
  </si>
  <si>
    <t>Small red and blue dot working its way across the sky in slow circles.</t>
  </si>
  <si>
    <t>Two bright objects slowly moving and disappearing together.</t>
  </si>
  <si>
    <t>Deer Mountain</t>
  </si>
  <si>
    <t>Green orb passes window near Park City, UT.</t>
  </si>
  <si>
    <t>In the sky, just down from the Big Dipper, was a light that darted side to side, up and down, and then would hover in the same position</t>
  </si>
  <si>
    <t>Charlotte Court House</t>
  </si>
  <si>
    <t>Orange light moved slowly across sky and then disappeared</t>
  </si>
  <si>
    <t>Star Like Lights</t>
  </si>
  <si>
    <t>Bright light flew quickly overhead.</t>
  </si>
  <si>
    <t>White light in sky makes looping patterns, then fades to orange and flies around 30 miles in 30 seconds.</t>
  </si>
  <si>
    <t>Glowing light hovering over north Seattle.</t>
  </si>
  <si>
    <t>At around 20:00 local time I noticed a reddish light crossing the sky, it was about 2 times the perceived size of a planet and about 2</t>
  </si>
  <si>
    <t>9 orange lights slowly move across sky, all but one in pairs.</t>
  </si>
  <si>
    <t>On the right side of the moon,two red objects(lights) appeared. They climbed in altitude then faded away into the night sky. They then</t>
  </si>
  <si>
    <t>2 red lights rising into sky and blinking out</t>
  </si>
  <si>
    <t>Kalaloch</t>
  </si>
  <si>
    <t>ON GOING SIGHTING, 6 nights in a row</t>
  </si>
  <si>
    <t>Chawton (village) (UK/England)</t>
  </si>
  <si>
    <t>VERY bright orange lighted object flying at very low altitude that then faded disappeared and did not re-appear in the Sky.</t>
  </si>
  <si>
    <t>Red lights in Miami (zip 33182 ).</t>
  </si>
  <si>
    <t>Glowing orange/red object, seemingly traveling at a slower speed, definitely NOT a plane.</t>
  </si>
  <si>
    <t>We saw a pair of stationary, red-orange lights when we started home, one vanished, the other created a new object shortly after.</t>
  </si>
  <si>
    <t>SSault Ste. Marie (Canada)</t>
  </si>
  <si>
    <t>2 orange lights going east to south.</t>
  </si>
  <si>
    <t>Two orange lights in sky.</t>
  </si>
  <si>
    <t>At New Years, I observed two orange-red colored lights moving inline before turning straight upwards and disappearing into the clouds.</t>
  </si>
  <si>
    <t>Orange red flickering object moved steadily overhead in central California.</t>
  </si>
  <si>
    <t>Red, round objects moving west to east in possible formation with no sound.</t>
  </si>
  <si>
    <t>Bright orange lights in a Flying V pattern were sighted in the sky at night.</t>
  </si>
  <si>
    <t>San Diego (South Park)</t>
  </si>
  <si>
    <t>4 Amber Colored Lights Seen From San Diego (South Park) California on New Year's Eve December 31, 2012</t>
  </si>
  <si>
    <t>Douglas (Isle of Man) (UK/England)</t>
  </si>
  <si>
    <t>Orange, large-ish, fast moving, light, could have been attached to a solid craft, Dougals, Isle of Man.</t>
  </si>
  <si>
    <t>Two bright red/orange star-like lights that appeared stationary, possibly moving upward as they disappeared</t>
  </si>
  <si>
    <t>UFO's over Londonderry, New Hampshire.</t>
  </si>
  <si>
    <t>10-12 points of light flying in the sky in formation.</t>
  </si>
  <si>
    <t>Heathrow</t>
  </si>
  <si>
    <t>Unexplainable lights in formation over Heathrow/Lake Mary; 12/31/12. ((NUFORC Note: Report from former U. S. Army aviator. PD))</t>
  </si>
  <si>
    <t>Two bright orange lights.</t>
  </si>
  <si>
    <t>6-7 Balls of orange lights.</t>
  </si>
  <si>
    <t>Bright Orange Light...</t>
  </si>
  <si>
    <t>Coral Spring</t>
  </si>
  <si>
    <t>Redish color and also round hovering and moving very slow.</t>
  </si>
  <si>
    <t>Witnessed 2 orange lights in the sky.</t>
  </si>
  <si>
    <t>Seem to be flashing multiple colors, hovering and moving in an odd manner. There was no noise coming from that direction and seem to be</t>
  </si>
  <si>
    <t>Its a clear night Just seen what I thought was abright star constilation cause they looked just like stars I thought I was lookig at th</t>
  </si>
  <si>
    <t>Single bluish white downward arc of fast moving single light.</t>
  </si>
  <si>
    <t>Large "ball" of light separates into three smaller light objects.</t>
  </si>
  <si>
    <t>Red lights over wichtia 12/29/2012.</t>
  </si>
  <si>
    <t>Spencerville (Canada)</t>
  </si>
  <si>
    <t>Light appeared into sky through the window as i was watching TV and it zipped down zig zagging into the forest. It looked like a star b</t>
  </si>
  <si>
    <t>A cluster of red lights in the sky in Ladson, SC.</t>
  </si>
  <si>
    <t>Two red lights converge in the sky and drip other red lights.</t>
  </si>
  <si>
    <t>Pulsating orbs 2-8 over Milford.</t>
  </si>
  <si>
    <t>A small red light ascended then disappeared.</t>
  </si>
  <si>
    <t>Bright lit clouds on pitch dark night.</t>
  </si>
  <si>
    <t>Still there don't know ho</t>
  </si>
  <si>
    <t>I see a beam of light from the south western sky's , it's not the moon because the moon is on the eastern side of the sky.</t>
  </si>
  <si>
    <t>Dozens of lights in East Wenatchee.</t>
  </si>
  <si>
    <t>Star like light moving slow with some impossble movement.</t>
  </si>
  <si>
    <t>Two sets of orange lights seen over Foley, Alabama.</t>
  </si>
  <si>
    <t>We were driving Quarry point and saw a light hovering in the sky about a few km away (1000ft in the air).</t>
  </si>
  <si>
    <t>Five witnesses in the car saw 5 orange lights traveling together side by side.</t>
  </si>
  <si>
    <t>Unusual orange lights.</t>
  </si>
  <si>
    <t>Buckhead Ridge (Okeechobee)</t>
  </si>
  <si>
    <t>Bright diamond light over lake Okeechobee followed by double sonic boom</t>
  </si>
  <si>
    <t>Silent orange lights, initially traveling horizontally, and then rose vertically till they disappeared.</t>
  </si>
  <si>
    <t>Shafer</t>
  </si>
  <si>
    <t>Dozens of orange-red lights in northeast sky.</t>
  </si>
  <si>
    <t>Frenchvale (Nova Scotia)(Canada)</t>
  </si>
  <si>
    <t>Four orange lights in the sky.</t>
  </si>
  <si>
    <t>Swadlincote (UK/England)</t>
  </si>
  <si>
    <t>Stephen Horrobin 16 Cleveland Close Swadlincote DE11 9EZ United Kingdom Location Address as shown Postal code as shown This bright lig</t>
  </si>
  <si>
    <t>2 orange lights disappearing in the air</t>
  </si>
  <si>
    <t>Red lights over west palm beach 12/25/12</t>
  </si>
  <si>
    <t>Pulsating glowing red light around a big round bright light</t>
  </si>
  <si>
    <t>Several (12-15) red/orange lights moving erraticly upwards to out of sight.</t>
  </si>
  <si>
    <t>Three separate bright orange lights in the western sky traveling at very high rates of speed. ((NUFORC Note: Law enforcement report.))</t>
  </si>
  <si>
    <t>Red light over Boise dropping other red lights out of it toward the ground</t>
  </si>
  <si>
    <t>5 large glowing red/white lights traveling close together</t>
  </si>
  <si>
    <t>Red/Yellow orb West of Medford, Oregon, Christmas Eve.</t>
  </si>
  <si>
    <t>Five lights fly in straight line.</t>
  </si>
  <si>
    <t>Ufo dogfight over pioneer valley</t>
  </si>
  <si>
    <t>Several different orange red pulsing lights ball shaped, things with 5 witnesses that none of us could explain.</t>
  </si>
  <si>
    <t>At 21:30 hrs. on 12/23/12 I saw two red stationary lights in the night sky over Friday Harbor, San Juan Island, Washington State. It wa</t>
  </si>
  <si>
    <t>Brief star like light to the left of sun</t>
  </si>
  <si>
    <t>Bright reddish and yellow lights west of Bolivar.</t>
  </si>
  <si>
    <t>White Light Drops Behind Trees Quickly After Being Stationary In The Sky</t>
  </si>
  <si>
    <t>Ovilla</t>
  </si>
  <si>
    <t>Strobing light in the sky over Ovilla, Texas.</t>
  </si>
  <si>
    <t>Red light objects flying over Dayton</t>
  </si>
  <si>
    <t>Bright orange light travels soundlessly across sky at low altitude</t>
  </si>
  <si>
    <t>Phoenix, AZ -- 9 orange lights in the southeast horizon for approximately 2 mins Dec. 22, 2012, 8:20pm</t>
  </si>
  <si>
    <t>Looked up into west sky and saw a formation of 8-10 lights flying low, slow and not exactly in formation. Gone over hilltop. Appearing</t>
  </si>
  <si>
    <t>Bright round light in sky that moved left to right then up with colorful lights. ((NUFORC Note: Possile sighting of Sirius? PD))</t>
  </si>
  <si>
    <t>Two bright lights seen while driving</t>
  </si>
  <si>
    <t>2 UFO's spotted in Perry, MI.</t>
  </si>
  <si>
    <t>Approx. 11 pm, A friend and I were walking on Se Morrison on 28th when We noticed a hovering orange light in the sky slowly descending</t>
  </si>
  <si>
    <t>7 to 8 white oval lights spotted overhead in Bozeman</t>
  </si>
  <si>
    <t>Red/orange Light in sky above Burleson, Texas 12-21-12.</t>
  </si>
  <si>
    <t>There was flashing lights seen by people in the sky, unknown.</t>
  </si>
  <si>
    <t>Pittsburgh/Robinson</t>
  </si>
  <si>
    <t>Flashing lights near pittsburgh airport/robinson pa</t>
  </si>
  <si>
    <t>Camping and two beams of light pierced out tent, circling through the top of our tent, for about 5 seconds and then stopped.</t>
  </si>
  <si>
    <t>UFO traveled at high speed for 2 seconds changing its path.</t>
  </si>
  <si>
    <t>http://edgewater.patch.com/articles/video-massive-power-outages-in-anne-arundel#video-12661183 This is video that one of us took of the</t>
  </si>
  <si>
    <t>Bright &amp; Big Stationary Pale Amber Light Just North of Tumacacori AZ, Fades &amp; Departs with Dim Red Lights</t>
  </si>
  <si>
    <t>Greenish blue light</t>
  </si>
  <si>
    <t>Three cone shaped lights rotating steadily every three seconds they meet in the center where another dimmer light is located.</t>
  </si>
  <si>
    <t>7:04</t>
  </si>
  <si>
    <t>Three strange orange lights Athens, Ohio.</t>
  </si>
  <si>
    <t>MORE PEOPLE HAD TO HAVE SEEN THIS AND NEED TO REPORT TO TULSA NEWS.</t>
  </si>
  <si>
    <t>Astonishing Sound and Changing Lights Seen North Of Cedar rapids, Iowa on December 20th 3:15 A.M. +</t>
  </si>
  <si>
    <t>Hovering light orb in woods of Goldendale Washington.</t>
  </si>
  <si>
    <t>Fast moving light object.</t>
  </si>
  <si>
    <t>Red Orange Objects Flying V Formation In Sky Above Long Island New York.</t>
  </si>
  <si>
    <t>Unusual flight pattern of a squadron of aircraft that defy gravity and G-force manuverability.</t>
  </si>
  <si>
    <t>GMA (area K) (Philippines)</t>
  </si>
  <si>
    <t>Fire orange lights over GMA, Cavite, Philippines.</t>
  </si>
  <si>
    <t>Intersection</t>
  </si>
  <si>
    <t>The UFO moved in an "S" shape before disappearing.</t>
  </si>
  <si>
    <t>Gunter</t>
  </si>
  <si>
    <t>I saw a bright light in the northern sky moving east to west faster than a normal aircraft &amp; making fast and slow turns.</t>
  </si>
  <si>
    <t>Light in daytime sky that faded away.</t>
  </si>
  <si>
    <t>While facing north and waiting to turn left onto the corner of College and fairfax. I noticed light in the sky to my right (NE).</t>
  </si>
  <si>
    <t>High altitude light beams out of clouds in vertical pattern.</t>
  </si>
  <si>
    <t>Light trail.</t>
  </si>
  <si>
    <t>White Non-blinking light traveling fast.</t>
  </si>
  <si>
    <t>Bright light high in sky moving extremely fast from West to East over Granby, CT.</t>
  </si>
  <si>
    <t>Port St. Lucie (seen from)</t>
  </si>
  <si>
    <t>14-15 orange lights traveling in w western direction, no noise, lights satggered over about one mile.</t>
  </si>
  <si>
    <t>Darwen (UK/England)</t>
  </si>
  <si>
    <t>A trail of light that spiralled extremely quickly ruling out comet, meteor etc.</t>
  </si>
  <si>
    <t>Orange Flickering Light Moving and Motionless near Washington, D.C.</t>
  </si>
  <si>
    <t>Bright orb "free falling."</t>
  </si>
  <si>
    <t>Fast moving red light making circles, zig zags, hovering, and changing brightness.</t>
  </si>
  <si>
    <t>20 white orbs with one blinking orb form triangle over sky harbor.</t>
  </si>
  <si>
    <t>Unexplained single bright light passes overhead in Alabama suburban neighborhood.</t>
  </si>
  <si>
    <t>Fast moving point of light.</t>
  </si>
  <si>
    <t>I was at parking lot and talking on cellphone, Suddenly saw a flying obj. with white light moving at a high speed and suddenly vanish.</t>
  </si>
  <si>
    <t>6 fast crarft appear then fly out of view.</t>
  </si>
  <si>
    <t>Bright white light traveling perpendicular at an unbelievable speed across the tree line in the distance.</t>
  </si>
  <si>
    <t>Markleville</t>
  </si>
  <si>
    <t>Several pairs of lights witnessed during the late hours of 12/13/2012.</t>
  </si>
  <si>
    <t>6 red flashing lights in the sky over North GA.</t>
  </si>
  <si>
    <t>10 separate red / orange lights - possible UFO - appear and disappear over an approximately 10 minute period.</t>
  </si>
  <si>
    <t>UFO near Kelso Airport.</t>
  </si>
  <si>
    <t>Peacham</t>
  </si>
  <si>
    <t>Bright yellowish light appears and disappears several times at regular intervals in the S-E from Vermont.</t>
  </si>
  <si>
    <t>0.05 minutes</t>
  </si>
  <si>
    <t>Lights in sky.</t>
  </si>
  <si>
    <t>Kaylor</t>
  </si>
  <si>
    <t>We were driving to Scotland, when I noticed 2 bright lights for about a sec in the northwest of the sky far away that moved fast like.</t>
  </si>
  <si>
    <t>Bright star in the horizon during sundown fades away.</t>
  </si>
  <si>
    <t>Bright light disconected our phones Berlin Nh.</t>
  </si>
  <si>
    <t>Strange lights appeared to line up in the sky and then dimmed out.</t>
  </si>
  <si>
    <t>30 seconds each</t>
  </si>
  <si>
    <t>Approximately 8:00 pm on 12/10/12 three large glowing lights were seen over the direction of the ocean NEE of Little River SC.</t>
  </si>
  <si>
    <t>3 bright lights - triangular formation.</t>
  </si>
  <si>
    <t>This is NO JOKE and I'm not making this up. It's for real and a little spooky.</t>
  </si>
  <si>
    <t>Lights (sparkling diamond shaped) appeared in the sky over Atlantic Ocean in North Carolina, 12-10-12.</t>
  </si>
  <si>
    <t>LINE of LIGHT BOBS in early morn sky</t>
  </si>
  <si>
    <t>Light seen over Atlanta, GA 12/09/12.</t>
  </si>
  <si>
    <t>1 min 30 seconds</t>
  </si>
  <si>
    <t>My wife and oldest son were out on our porch,approx. 9:55pm. NorthWestern sky a light,odd shaped,like an egg. moving in a erratic pa</t>
  </si>
  <si>
    <t>Bright green light lit up the sky.</t>
  </si>
  <si>
    <t>Orange/white ball of light seen bouncing like a ping pong ball north of Fairchild Airforce Base Washington.</t>
  </si>
  <si>
    <t>Two large red/orange lights travel across Raleigh sky.</t>
  </si>
  <si>
    <t>20 bronze lights in the sky crossing in the same path ..the came in 3 lights at a time.</t>
  </si>
  <si>
    <t>15-20 red lights spotted in the sky, which moved rapidly in a linear fashion and formed triangles.</t>
  </si>
  <si>
    <t>Saw orange glowing balls in the sky, created a formation and disappeared. 500 Lights On Object0: Yes</t>
  </si>
  <si>
    <t>Fast moving silver light</t>
  </si>
  <si>
    <t>Chetek</t>
  </si>
  <si>
    <t>Star size blinking/fast moving white lights- about a dozen</t>
  </si>
  <si>
    <t>Two Lights seen over Hudson River in Kingston, NY on 32 South.</t>
  </si>
  <si>
    <t>Lights with spark trails maneuvering over Longmont Colorado.</t>
  </si>
  <si>
    <t>Five orange lights, like stars in the cloudy sky, hovered motionless over a small city in Iowa.</t>
  </si>
  <si>
    <t>Max Meadows</t>
  </si>
  <si>
    <t>5-6 minutess</t>
  </si>
  <si>
    <t>White sphere, unbelieveable size, watched for 5-6min,max meadows,virginia</t>
  </si>
  <si>
    <t>Bright light disappeared with no trace; blue flash following.</t>
  </si>
  <si>
    <t>Red lights traveling in a v formation.</t>
  </si>
  <si>
    <t>Bright light over house and yard. 500 Lights On Object0: Yes</t>
  </si>
  <si>
    <t>Object appeared to be satellite but did not conform to any orbital characteristics that I'm aware of.</t>
  </si>
  <si>
    <t>Five glowing fiery lights seen looking north from U. of North Texas campus before slowly vanishing.</t>
  </si>
  <si>
    <t>2 directions star-like moving object. 2 speeds.</t>
  </si>
  <si>
    <t>2 yellow-orange star-like objects.</t>
  </si>
  <si>
    <t>UFO sighting, night sky, 2 objects in outer space, bright orange lights, Dec. 5, 2012</t>
  </si>
  <si>
    <t>Ball of light moving downward quickly. Went behind clouds that seemed to possibly in the Newtown or Monroe area.</t>
  </si>
  <si>
    <t>Orange light in sky Wilmington NC.</t>
  </si>
  <si>
    <t>Large, bright, colourful "star-like" object hovering over Dundas, Ontario. ((NUFORC Note: Possibly the star, Sirius? PD))</t>
  </si>
  <si>
    <t>Green glowing silent orb moving S at 30˚ down from the horizon looking east near Kirkwood Hwy and Polly Drummond Hill Rd in Newark</t>
  </si>
  <si>
    <t>0:05 seconds</t>
  </si>
  <si>
    <t>Blue orb in WNC mountains.</t>
  </si>
  <si>
    <t>1 bright white light and slowly diminished followed by a larger orange light that turned white and slowly diminished in same spot</t>
  </si>
  <si>
    <t>Hodgkins</t>
  </si>
  <si>
    <t>My dream sorta came true.</t>
  </si>
  <si>
    <t>Three shining circular objects evenly spaced motionless in the sky.</t>
  </si>
  <si>
    <t>Wife and I saw bouncing red white and blue light in the sky. What's making swaying motions and bouncing. Same crap that we had witnesse</t>
  </si>
  <si>
    <t>Oberserved multiple orange ascending upwards and faded away.</t>
  </si>
  <si>
    <t>Bright reddish lights over town, during rush hour.</t>
  </si>
  <si>
    <t>Bright white light in day sky.</t>
  </si>
  <si>
    <t>Red lights flying over Miami, Florida, December 3rd 2012.</t>
  </si>
  <si>
    <t>UK/England (south coast of)</t>
  </si>
  <si>
    <t>2 Fireball coloured lights following each other traveling into the ocean off the south of England. Both changed direction then vanished</t>
  </si>
  <si>
    <t>Two lights seen one in the eastern sky and one over head.</t>
  </si>
  <si>
    <t>Harker Heights</t>
  </si>
  <si>
    <t>Very odd blue light in the sky caught my eye.</t>
  </si>
  <si>
    <t>3 BEAUTIFUL ORANGE ORBS FLY PLAYFULLY IN THE DISTANCE FOR 10 MINUTES BEFORE MOTHERSHIP TAKES THEM IN.</t>
  </si>
  <si>
    <t>repeated sighting of numerous lights that join together and then dissapear</t>
  </si>
  <si>
    <t>Geigertown</t>
  </si>
  <si>
    <t>This is the second time to witness this event. First time was on Thanksgiving night. Same series of events.</t>
  </si>
  <si>
    <t>While on approach passengers see amber color illuminating spheres in the sky near Safford Arizona</t>
  </si>
  <si>
    <t>Three red lights in a diagonal line rose in the sky, vibrated then went out.</t>
  </si>
  <si>
    <t>Yellow stationary light in the sky low on the horizon that was stationary for at least 10 seconds and then disappeared suddenly.</t>
  </si>
  <si>
    <t>Slow moving bright orange light with differnt muffled engine noise that turned red before dissappearing off the horizon.</t>
  </si>
  <si>
    <t>Red and Green flashing lights.stationary for over 15 minutes high above Pawleys Island, SC. ((NUFORC Note: Sirius?? PD))</t>
  </si>
  <si>
    <t>Haverstraw</t>
  </si>
  <si>
    <t>Light above moon. ((NUFORC Note: Witness later concludes that the object was a star. PD))</t>
  </si>
  <si>
    <t>Bright orange sphere seen in the eastern sky from Milford State Park.</t>
  </si>
  <si>
    <t>Brilliant Light Shines and Disappears.</t>
  </si>
  <si>
    <t>I was driving to work down route 544 in Haines City when i noticed 2 bright orange lights to my east. At first i thought it was 2 big s</t>
  </si>
  <si>
    <t>sw</t>
  </si>
  <si>
    <t>Bright looking star in cloud cover and disappeared then later reappeared.</t>
  </si>
  <si>
    <t>Starlike moving object that suddenly disappeared.</t>
  </si>
  <si>
    <t>Reddish glowing light at cruising speed. I thought it was a helicopter but it made no sound and had no flashing light.</t>
  </si>
  <si>
    <t>Harwich</t>
  </si>
  <si>
    <t>An intelligent moving light the size of a bright star</t>
  </si>
  <si>
    <t>I was walking my dog, with the nearly full moon over head, and very few clouds in the night sky. A silent light, which I first thought.</t>
  </si>
  <si>
    <t>I saw 2 large red vertical lights flying low to the ground ..made no sound.</t>
  </si>
  <si>
    <t>Flashing light - moving rapidly - stopping...moving rapidly.</t>
  </si>
  <si>
    <t>Object emitted another object.</t>
  </si>
  <si>
    <t>Saw a floating orange-red round light in western Nassau, Bahamas, November 25, 2012, 7:30 pm.</t>
  </si>
  <si>
    <t>7 balls of light flying in different difections. at different times for about an hour.</t>
  </si>
  <si>
    <t>Extremely bright object in southern sky. - Portland.</t>
  </si>
  <si>
    <t>4:35</t>
  </si>
  <si>
    <t>Light shaped like a circle</t>
  </si>
  <si>
    <t>One orb of light ascends quickly into sky while another descends behind tree line.</t>
  </si>
  <si>
    <t>This Event is happening more offen Red ball Moving Object.</t>
  </si>
  <si>
    <t>Approx 10 orange lights moving slowly in East sky over Atlantic for about 4 minutes then disappeared</t>
  </si>
  <si>
    <t>Saw colorful lights on these 2 objects that just hovered between my house and a neighbors that flew off into the distance.</t>
  </si>
  <si>
    <t>30+ orange-colored orb-like objects</t>
  </si>
  <si>
    <t>Old fort in Anniston alabama bright light.</t>
  </si>
  <si>
    <t>Mysterious orange lights spotted rising above Mt. Equinox.</t>
  </si>
  <si>
    <t>Very personal sighting.</t>
  </si>
  <si>
    <t>Light streaked forward in front of me.</t>
  </si>
  <si>
    <t>Round light shot across Northport - Huntington Long Island then it shot straight up.</t>
  </si>
  <si>
    <t>Four orange lights in front of mountain rise to the sky, hover for a short period of time, accelerate to the NE and fade away.</t>
  </si>
  <si>
    <t>Widefield</t>
  </si>
  <si>
    <t>My daughter and I both know the bright moving lights lined up some turned red , some lined up could not be planes or stars.</t>
  </si>
  <si>
    <t>Mount Kisco</t>
  </si>
  <si>
    <t>Red lights traveling over Northern Westchester, NY.</t>
  </si>
  <si>
    <t>Huge, bright red light (too large to be a plane &amp; not blinking), resembled plane crash but didn't fall, just slowly glided across sky.</t>
  </si>
  <si>
    <t>3 Bright orange lights rise high into upper atmosphere 1 at a time, flicker then vanish.</t>
  </si>
  <si>
    <t>Unidentified orange lights over Fairbanks Alaska.</t>
  </si>
  <si>
    <t>Unknown object @ seen in Jersey Shore sky's. Stirs Interest?</t>
  </si>
  <si>
    <t>South Nayack (Tarrytown)</t>
  </si>
  <si>
    <t>Light speed blue craft over NY.</t>
  </si>
  <si>
    <t>Every month for the past4 months we have seen the same object in the same part of the sky.The main light is a bright white light hoveri</t>
  </si>
  <si>
    <t>Crawley</t>
  </si>
  <si>
    <t>The ufo was very bright and made no sound what so ever.and at times my new fully charged spot light would go out or get real dim.</t>
  </si>
  <si>
    <t>Christ Church (Barbados)</t>
  </si>
  <si>
    <t>35 minutes+</t>
  </si>
  <si>
    <t>More than Twenty Orange reddish lights/objects, moved across the sky and then disappeared in an apparent cloud.</t>
  </si>
  <si>
    <t>Cordell</t>
  </si>
  <si>
    <t>Blue and red light orb falling from sky, then rising again.</t>
  </si>
  <si>
    <t>Irondale</t>
  </si>
  <si>
    <t>Very distant, silent, faint and quick moving light eased across the southern sky.</t>
  </si>
  <si>
    <t>THE BRIGHTNESS OF THE LIGHTS AND THE ANGELS THEY WERE MOVING WAS NO AIRCRAFT ID EVER SEEN.</t>
  </si>
  <si>
    <t>1 orange spotlight multiplied to 13 gradually and shined on 2 witnesses as they fled.</t>
  </si>
  <si>
    <t>Saw strange lights over lake Erie near Huron Ohio for about 2 hours.</t>
  </si>
  <si>
    <t>Orange orbs above tollway.</t>
  </si>
  <si>
    <t>Light that changed color from blue to green &amp; abruptly changed at a high rate of speed.</t>
  </si>
  <si>
    <t>Watching large object separate then merge again.</t>
  </si>
  <si>
    <t>Ansted</t>
  </si>
  <si>
    <t>Multicolored flashing light on cloudy night.</t>
  </si>
  <si>
    <t>2 bright orange lights moving steadely, no sounds, medium hight</t>
  </si>
  <si>
    <t>It was a bright orange light.</t>
  </si>
  <si>
    <t>7 crafts light orange glow ball that formed a triangle ... for a few mins ... then rose up 1 at a time and disappeared.</t>
  </si>
  <si>
    <t>Formation of white lights in the sky drifting downward over Columbia, MO</t>
  </si>
  <si>
    <t>Red light moves at excessive speed, stays absolutely still and changes direction abruptly</t>
  </si>
  <si>
    <t>Bright orange lights hovering in the sky. ((NUFORC Note: Possible sightings of stars?? PD))</t>
  </si>
  <si>
    <t>White round light with a trail shoots down and disappears</t>
  </si>
  <si>
    <t>Very illuminous light moving very fast blinked twice then gone.</t>
  </si>
  <si>
    <t>Three bright orange lights move in formation</t>
  </si>
  <si>
    <t>Duluth/Hermantown</t>
  </si>
  <si>
    <t>Last night while I was outside of my work smoking a cigarette, I looked up at the sky as I always do on a clear night and noticed what</t>
  </si>
  <si>
    <t>Orange orbs sighting.</t>
  </si>
  <si>
    <t>These things hovered and moved north</t>
  </si>
  <si>
    <t>Bright red light at high speed.</t>
  </si>
  <si>
    <t>11-15-2012 orb sighted over Vancouver, Washington, area.</t>
  </si>
  <si>
    <t>Unusual, twinkling orange light, hovering, then ascending</t>
  </si>
  <si>
    <t>3 reddish colored ball of light and an aircraft of somekind were seen on university drive and sample road in coral springs .</t>
  </si>
  <si>
    <t>I am an advertising company owner and my son and his girlfriend are in the hospitality business. We were outside and noticed movement i</t>
  </si>
  <si>
    <t>Ball of light that was able to turn on and off as well as move at speeds that seemed regardless of inertia.</t>
  </si>
  <si>
    <t>12 red color UFOs, at Union City, CA.</t>
  </si>
  <si>
    <t>12 Orange Lights Flying Objects.</t>
  </si>
  <si>
    <t>We saws ourselves up in the sky! some UFO's! they were blinkin up theres, from red to white. Up there a scheming. There were 7 and they</t>
  </si>
  <si>
    <t>Round bright light object moving at the speed of light</t>
  </si>
  <si>
    <t>Red with orange cast dot's started 3 in line spred to right than went to a sloppy box. No noise; gained altitued then faded.</t>
  </si>
  <si>
    <t>2 large, bright Orange/Amber circular lights seen by two retired-teachers</t>
  </si>
  <si>
    <t>Two very bright red and white lights flashing in the sky completely still and silent befor disappearing at very high speeds.</t>
  </si>
  <si>
    <t>It was 9pm and I was walking outside to close up for the night and take the garbage out. My stepson was with me carrying one of the gar</t>
  </si>
  <si>
    <t>Ufo in small town MN.</t>
  </si>
  <si>
    <t>I saw a bright light off in the sky, no airplains were around</t>
  </si>
  <si>
    <t>3 hovering lights over small town.</t>
  </si>
  <si>
    <t>Cotulla (south of)</t>
  </si>
  <si>
    <t>Star like object with osculating flight path heading N NE South Texas.</t>
  </si>
  <si>
    <t>Red/orange noiseless lights in formation at low altitude.</t>
  </si>
  <si>
    <t>15-20 orange/reddish orbs, moving in a similar pattern, heading south, then disappearing.</t>
  </si>
  <si>
    <t>Orange light over eureka montana.</t>
  </si>
  <si>
    <t>Mariupol (Russia)</t>
  </si>
  <si>
    <t>Russia (former Ukraine)</t>
  </si>
  <si>
    <t>Big white bright star a few km high, every night, 6 days, did not move</t>
  </si>
  <si>
    <t>White light moving across sky that stopped and stayed still.</t>
  </si>
  <si>
    <t>3 BRIGHT ORANGE LIGHTS HOVERED IN SKY.</t>
  </si>
  <si>
    <t>Square formation of 4 lighthouse like beacons rotating in sequence clockwise.</t>
  </si>
  <si>
    <t>White lights in sky doing weird moves</t>
  </si>
  <si>
    <t>Porto (Portugal)</t>
  </si>
  <si>
    <t>The speed the format, everything.</t>
  </si>
  <si>
    <t>Saw an aircraft hovering above a field, no sound</t>
  </si>
  <si>
    <t>Scotts Bluff</t>
  </si>
  <si>
    <t>Green beam of light west to east</t>
  </si>
  <si>
    <t>Bright blue light near Jupiter, appeared and disappeared in a matter of seconds.</t>
  </si>
  <si>
    <t>Canastota</t>
  </si>
  <si>
    <t>Over a few days/weeks, big green flash in sky, 2 orange lights glowing, some odd static electricity.</t>
  </si>
  <si>
    <t>Dim blue/grey orb, at low altitude.</t>
  </si>
  <si>
    <t>11/08/12 and 11/09/12 lights in the sky</t>
  </si>
  <si>
    <t>I noticed two yellowish orange lights and I knew they weren't street lights they were much brighter and were moving. They would dissape</t>
  </si>
  <si>
    <t>2-4 bright lights hovering over Granger, TX.</t>
  </si>
  <si>
    <t>White light flew across sky and then shot strait up faded to red and dissapeared</t>
  </si>
  <si>
    <t>((HOAX??)) White light dot like from the S at 6:30ish am thort it was a satterlight moving slow but suddenly turned west and shot off</t>
  </si>
  <si>
    <t>Durand</t>
  </si>
  <si>
    <t>Several scattered lights in sky slowly formed a single line.</t>
  </si>
  <si>
    <t>Two stationary orange lights in the sky flickering on and off, fading to a reddish color before dissapearing.</t>
  </si>
  <si>
    <t>Large string of red lights. quarter to half mile long</t>
  </si>
  <si>
    <t>Bright dark green light flashed in western sky, increased in brightness 2-3 times then nose dived and disappeared. ((Meteor??))</t>
  </si>
  <si>
    <t>Wasilla - Susitna Delta</t>
  </si>
  <si>
    <t>6 orange orbs hovering north east of Wasilla, Alaska and 1orange orb traveling west over Susitna river delta.</t>
  </si>
  <si>
    <t>Reentry followed by multiple lights hovering above city</t>
  </si>
  <si>
    <t>Bay Lake</t>
  </si>
  <si>
    <t>Three brightly glowing objects above sun during sunset + Fireball 2 hours later.</t>
  </si>
  <si>
    <t>20 minutes till who know</t>
  </si>
  <si>
    <t>A star, a planet? Can't possibly be. ((NUFORC Note: We suspect that the time may be flawed. PD))</t>
  </si>
  <si>
    <t>Bright flash of light appears from deep space blackness 7 or 8 times and then suddenly disappears</t>
  </si>
  <si>
    <t>Large circular orb appeared in the sky moving quickly in a south, southeast direction and disappeared after about four seconds.</t>
  </si>
  <si>
    <t>Seen over Route 2 freeway and when he acknowledged it seem to swoop down at his vehicle.</t>
  </si>
  <si>
    <t>4 orange lights hovering above/near Rocky Flats former nuclear weapons plant.</t>
  </si>
  <si>
    <t>Bright rapid moving light</t>
  </si>
  <si>
    <t>Light in sky shot off leaving trail of sparks</t>
  </si>
  <si>
    <t>Single low flying/floating/gliding ORANGE light in sky</t>
  </si>
  <si>
    <t>Orange light balls over Pickering, Ontario, November 5, 2012.</t>
  </si>
  <si>
    <t>Flying in a Cessna 182 North of LaBelle VOR, encounter strange light not on radar.</t>
  </si>
  <si>
    <t>Yellow, alternating lights that hovered in the sky for a few seconds then darted southward.</t>
  </si>
  <si>
    <t>60-75 seconds</t>
  </si>
  <si>
    <t>Bright orange light traveling across the sky seen by 2 people</t>
  </si>
  <si>
    <t>Ball of light but it wasn't a plane.</t>
  </si>
  <si>
    <t>Brilliant flash of light, possibly very small meteorite</t>
  </si>
  <si>
    <t>3 orange "stars," brighter than reg stars in a hazy night sky. non-moving then fading out. triangle formation.</t>
  </si>
  <si>
    <t>I witnessed multiple lights in the sky, some that moved and changed formation, some stationary.</t>
  </si>
  <si>
    <t>5 strange bright lights lined up in the sky over Lakewood Colorado.</t>
  </si>
  <si>
    <t>Fast moving lights across the South African sky</t>
  </si>
  <si>
    <t>Baseball sized light dropping from sky in front of me and shooting back up 11:11pm.</t>
  </si>
  <si>
    <t>Small motionless red flashing light. Then it moves very slowly to another position. There is no noise.</t>
  </si>
  <si>
    <t>Round orange glowing light passed over Bertram,Texas.</t>
  </si>
  <si>
    <t>Looking into the sky and seen a white light that flashed three times but moving very very fast and disapeared. no sound heard</t>
  </si>
  <si>
    <t>Two mysterious red lights hoovering across the providence. lasted about 4 minutes.</t>
  </si>
  <si>
    <t>A flashing red light to the right of the moon. motionless for 30 minutes then began to move west. Stopped motionless for 20 minutes the</t>
  </si>
  <si>
    <t>Fast moving bright light that stopped suddenly</t>
  </si>
  <si>
    <t>Four white lights swirled in arcs across the sky, then were absorbed into a red/blue orb which sped away.</t>
  </si>
  <si>
    <t>Fireball in Liberty</t>
  </si>
  <si>
    <t>It moved way too fast to be a plane or helicopter, and it was silent.</t>
  </si>
  <si>
    <t>I was looking up at the sky when I noticed a light moving across the sky at a very high speed making no sound at all for an object mo</t>
  </si>
  <si>
    <t>24/7</t>
  </si>
  <si>
    <t>Pinpoint lights that move up, down, backwards, and sideways..</t>
  </si>
  <si>
    <t>Lights heading for a collision in the sky over Seattle</t>
  </si>
  <si>
    <t>8 parallel orange glowing lights in Waterville night sky 11-1-12</t>
  </si>
  <si>
    <t>Father and daughter witness and estimated 20 orange objects in the night sky.</t>
  </si>
  <si>
    <t>Small ball of white light moving incredibly fast to the South East of Parsons, KS.</t>
  </si>
  <si>
    <t>Hope they land.</t>
  </si>
  <si>
    <t>~1 Minute</t>
  </si>
  <si>
    <t>Two bright unidentified flying objects appear in Northern night sky, Southeast bound in Merced, Ca.</t>
  </si>
  <si>
    <t>White stationary light over the mountains changed to purple then back to white and then back to purple then it fell like a shooting sta</t>
  </si>
  <si>
    <t>Second Light near Pinehurst, Texas</t>
  </si>
  <si>
    <t>2 dots of light resembling stars, moving very slowly and disappeared. ((NUFORC Note: Possible satellites?? PD))</t>
  </si>
  <si>
    <t>2-3 mintutes</t>
  </si>
  <si>
    <t>Bright Light becomes two Lights over Tomball, Texas</t>
  </si>
  <si>
    <t>A bright light moving across the sky, then it changed direction.</t>
  </si>
  <si>
    <t>At about 2245, an object that appeared to be a star or planet caught my eye. I looked away, then glanced back up, and noticed that the</t>
  </si>
  <si>
    <t>Fast moving light rotating in a circle. ((NUFORC Note: Possible advertising light?? PD))</t>
  </si>
  <si>
    <t>Orange lights over Huber Heights, Ohio.</t>
  </si>
  <si>
    <t>Chirpan (Bulgaria)</t>
  </si>
  <si>
    <t>Pulsating red/yellow light moving slowly and stopping above a city (possibility of a repeating case)</t>
  </si>
  <si>
    <t>Large star-like object moved up and away in the south-east sky</t>
  </si>
  <si>
    <t>Teal Green &amp; Red Lights over the clouds in Brunswick Ohio</t>
  </si>
  <si>
    <t>Giant bright light flying at amazing speed doing maneuvers</t>
  </si>
  <si>
    <t>UFO lights</t>
  </si>
  <si>
    <t>A large green orb light hovered for a moment near the clouds then zoomed away over the horizon.</t>
  </si>
  <si>
    <t>Slobozia (Romania)</t>
  </si>
  <si>
    <t>Orange reddish lights seen.</t>
  </si>
  <si>
    <t>At least 20 round w/ sparkle of lights on them.</t>
  </si>
  <si>
    <t>12 to 15 Orange, red lights over Spfld.Ohio confuse onlookers Sat. 27 2012</t>
  </si>
  <si>
    <t>Star formation with controlled movements seen with naked eyes.</t>
  </si>
  <si>
    <t>Orange hovering lights.</t>
  </si>
  <si>
    <t>Chicago (1/2 Hour out of)</t>
  </si>
  <si>
    <t>Bright Light @ Great Speed</t>
  </si>
  <si>
    <t>Bright, orange stationary object flickering in night sky; pieces came off object and fell towards ground.</t>
  </si>
  <si>
    <t>3 UFOs flying over LAX airport.</t>
  </si>
  <si>
    <t>Tanacross</t>
  </si>
  <si>
    <t>Seen a triangle light at first, then it moved out ward and it looked like a spider like star. several star light objects flying around</t>
  </si>
  <si>
    <t>It was late at night and me and my mother were taking our dog out. It was late at night so the sky was almost pitch black with but a fe</t>
  </si>
  <si>
    <t>A BRIGHT LIGHT THE SIZE OF VENUS APPEARED JUST BELOW THE MOON AND NOT MOVING FOR SEVERAL MINUTES BEFORE GOING OUT.</t>
  </si>
  <si>
    <t>It was just an orange light staying there for hours</t>
  </si>
  <si>
    <t>A pair of bright lights changed into bright organic lights like fire lights that went miles in seconds, no sound.</t>
  </si>
  <si>
    <t>Orange glowing lights above walmart</t>
  </si>
  <si>
    <t>Lampasas</t>
  </si>
  <si>
    <t>Sequential lights in straight, horizontal lines in the sky over Texas.</t>
  </si>
  <si>
    <t>These lights are unexplanable and frightening.</t>
  </si>
  <si>
    <t>Bright orange lights appeared above the horizon, only to disappear, then reappear in formation. Lasted about 30 seconds.</t>
  </si>
  <si>
    <t>A bright white orb appeared to hover above the ground for two minutes before disappearing.</t>
  </si>
  <si>
    <t>Limon (near)</t>
  </si>
  <si>
    <t>Two bright orbs following car on Colorado's eastern plain.</t>
  </si>
  <si>
    <t>Red light moving in odd manner over Hammond, IN</t>
  </si>
  <si>
    <t>5-6 bright orange lights over marsh</t>
  </si>
  <si>
    <t>MillHeim</t>
  </si>
  <si>
    <t>Two lights in the sky that were not planes or any other craft that flies at normal flying altitudes.</t>
  </si>
  <si>
    <t>Bright light Moving south to north. It was to the west of Norton and Mansfield Massachusetts</t>
  </si>
  <si>
    <t>At 6:45 pm while walking on the bike path near Frency's Park, a low flying bright white and a little bit blue light in a small oval or</t>
  </si>
  <si>
    <t>1, then 3, then 6 red/orange lights over the ocean</t>
  </si>
  <si>
    <t>Oval foggy orbs 2-4, going around in circle above houses, following me down the street. ((NUFORC Note: Advertising. lights? PD))</t>
  </si>
  <si>
    <t>Object with very colorful lights hovering above the lake. ((NUFORC Note: Sighting of Capella?? PD))</t>
  </si>
  <si>
    <t>Eventually, the truth will reveal itself</t>
  </si>
  <si>
    <t>TWO SEPERATE OCCASIONS WITNESSED ORANGE-REDDISH BALLS OF LIGHT APPEARING AND DISAPPERING ABOVE THE OCEAN. ALSO TWO ACCELERATING FAST</t>
  </si>
  <si>
    <t>Bright single white solid light/orb quietly flies across city sky at low altitude and extinguishes itself after passing over airplane.</t>
  </si>
  <si>
    <t>Saw three amber lights under the half moon about 7 other lights danced around them they all blinked out total lights 20.</t>
  </si>
  <si>
    <t>Light flashing</t>
  </si>
  <si>
    <t>Kobe (Japan)</t>
  </si>
  <si>
    <t>-1 second</t>
  </si>
  <si>
    <t>At 23:40 I was waching the sky in Kobe, Japan. I saw a very fast silver bright object going east direction west down to the mountains.</t>
  </si>
  <si>
    <t>Durham County (UK/England)</t>
  </si>
  <si>
    <t>2 lights above Co. Durham U.K.</t>
  </si>
  <si>
    <t>Red, White, and Blue object, moving and gliding with sudun stops, below Orion's Belt. ((NUFORC Note: Sirius?? PD))</t>
  </si>
  <si>
    <t>Flashing lights, moving objects and odd movements</t>
  </si>
  <si>
    <t>3 bright lights (same hew as the stars) darting around the area of the Big Dipper, 2 seemed to be "attacking" the 1</t>
  </si>
  <si>
    <t>Silent orange balls of light in a straight line formation moving slowly for 5 minutes then dissapeared</t>
  </si>
  <si>
    <t>Hovering flashing object with sudden movement</t>
  </si>
  <si>
    <t>12 - 20 lights flying in formation in phoenix sky video's linked in full description</t>
  </si>
  <si>
    <t>12 red lights over gateway airport. 1 light merged with anouther light and became 1 light.</t>
  </si>
  <si>
    <t>6-8 Orange lights in formation over Gilbert</t>
  </si>
  <si>
    <t>3 red lights in a triangular pattern rising in altitude together followed by 2 more.</t>
  </si>
  <si>
    <t>I witinessed orange objects flying in unusual patterns coming from the horizon as well a silent and gliding black craft.</t>
  </si>
  <si>
    <t>Strange bright yellow lights moving across the sky.</t>
  </si>
  <si>
    <t>Cranberry Twp.</t>
  </si>
  <si>
    <t>4 off-white balls of light high up, appearing that they on a picture taking tour.</t>
  </si>
  <si>
    <t>Brecksville (near)</t>
  </si>
  <si>
    <t>As I was heading north on interstate 71 my daughter noticed a amber colored light in the sky... at first it was heading straight in our</t>
  </si>
  <si>
    <t>2nd Sighting, Orange UFO East of Scottsdale Arizona 10/19/2012</t>
  </si>
  <si>
    <t>Scorrsdale</t>
  </si>
  <si>
    <t>Orange UFO over Superstition Mountains, East of Scottsdale AZ.</t>
  </si>
  <si>
    <t>Several bright lights in formation and then they dissappeared one by one</t>
  </si>
  <si>
    <t>3 redish lights spotted in Butler MD at 7:15 pm on 10/19/12</t>
  </si>
  <si>
    <t>On 10/18/12 at 10:30 p.m. Two bright lights were seen in the eastern sky. At first they were stationary, but then they started moving b</t>
  </si>
  <si>
    <t>Changing light from bright to dim, to off to blue/red</t>
  </si>
  <si>
    <t>Cardiff (South Wales) (UK/Wales)</t>
  </si>
  <si>
    <t>Bright light that hovers for a whike then disappears</t>
  </si>
  <si>
    <t>It was right after a football game when I was on my way home on my bike when I saw it, I don't nornally go but my it was my ex's first</t>
  </si>
  <si>
    <t>North Long Beach</t>
  </si>
  <si>
    <t>Overly birght light diving towards ground, no impact,</t>
  </si>
  <si>
    <t>Machias</t>
  </si>
  <si>
    <t>Observed solid light heading toward the south west. Steady, non blinking, traveling in a straight line. Observed a very quick flash f</t>
  </si>
  <si>
    <t>Stockton/Linden</t>
  </si>
  <si>
    <t>Not a shooting star, comet, or flare.</t>
  </si>
  <si>
    <t>UFO over Santa Fe, NM on 10/17/12</t>
  </si>
  <si>
    <t>Blue and red light, other object(s)</t>
  </si>
  <si>
    <t>2 seconds max</t>
  </si>
  <si>
    <t>Big, bright, white, oval light with a blue flash falling fast in the sky over Olympia, WA</t>
  </si>
  <si>
    <t>Verified oddity</t>
  </si>
  <si>
    <t>Yellow orangish lights.</t>
  </si>
  <si>
    <t>I was outside in the parking lot in jamaicaplain neibourhood.It was 7:05pm and it was dark.Accidentally i saw in the sky and the sky wa</t>
  </si>
  <si>
    <t>Bright green light noisy light surrounded by haze caused severe power outage</t>
  </si>
  <si>
    <t>Slowly flashing white light in space or possibly low earth orbit.</t>
  </si>
  <si>
    <t>Intermittent pulsing blue light at high altitude with random movement</t>
  </si>
  <si>
    <t>2 orbs of light over eighth street foot hills.</t>
  </si>
  <si>
    <t>I never saw anything like it in my life. It was no shooting star.</t>
  </si>
  <si>
    <t>Bright white light moving fast toward trees</t>
  </si>
  <si>
    <t>5 minutes observed</t>
  </si>
  <si>
    <t>Comet-like 'star' object seen over Eastern Afghanistan</t>
  </si>
  <si>
    <t>3 fading light in the the sky</t>
  </si>
  <si>
    <t>My girlfriend and I were at the East Beach in Santa Barbara adjacent to Cabrillo Beach House and Grill. We were both lying face-up and</t>
  </si>
  <si>
    <t>Bright lights over 40,000 feet high stationary/hovering with occassional erratic movement, not star, plane, or satelite.</t>
  </si>
  <si>
    <t>Very bright red, green, white lights traveling south in an erratic manner directly over Hicks Creek</t>
  </si>
  <si>
    <t>Seaford (UK/England)</t>
  </si>
  <si>
    <t>Unusual set of 3 lights captured on camera</t>
  </si>
  <si>
    <t>Approx 30 lights in formation over Milford ct multiple parachutters at approx 8:30p.</t>
  </si>
  <si>
    <t>Bright light seen over calgary se</t>
  </si>
  <si>
    <t>Bright white orb traveling fast over Bel Air</t>
  </si>
  <si>
    <t>There were orange lights in the sky. The ones in the front formed a triangle v formation and there were several bright orange lights/</t>
  </si>
  <si>
    <t>Blue light object falls from sky 10/12/12 PA</t>
  </si>
  <si>
    <t>Intense bright white light, turns bright orange and vanishes near Grayling Michigan</t>
  </si>
  <si>
    <t>6 to 10 seconds</t>
  </si>
  <si>
    <t>Stunned to what I seen. Bright. Semi stationary light. Very bright. Seen no form. Just the light.</t>
  </si>
  <si>
    <t>Hadlyme</t>
  </si>
  <si>
    <t>Bright ascending light, vanished in a flash</t>
  </si>
  <si>
    <t>I saw a strange orange orb in the southern sky.</t>
  </si>
  <si>
    <t>Waynesburg (north of)</t>
  </si>
  <si>
    <t>Bright light surrounded by jets.</t>
  </si>
  <si>
    <t>Moving star and strange man</t>
  </si>
  <si>
    <t>Huge white streaking object moving high rate of speeds in night sky</t>
  </si>
  <si>
    <t>Fleet of red UFO's emerging from Mt. Rainier.</t>
  </si>
  <si>
    <t>Noticed light in the N.E. section of the sky about 30 deg. up that did not move. About the size of Venus. ((NUFORC Note: Capella? PD</t>
  </si>
  <si>
    <t>2 to 4 minutes</t>
  </si>
  <si>
    <t>I was leaving my friend's house to go home. My friend and her 3 1/2 year old daughter walked me to her front door when she noticed all</t>
  </si>
  <si>
    <t>Bright zig zagging light in the sky above norad.</t>
  </si>
  <si>
    <t>Went to move my car to the other side of the road in the city of syracuse. saw low flying lights moving east towards dowtown.</t>
  </si>
  <si>
    <t>2 white dots .</t>
  </si>
  <si>
    <t>2 lights being chase by 2 fighters at night.</t>
  </si>
  <si>
    <t>Very distant light blinking on and off at eight second intervals. Appeared to be as far away as the stars.</t>
  </si>
  <si>
    <t>Aircraft with white flashing headlights, no other lights, no discernible sound</t>
  </si>
  <si>
    <t>Bright aura surrounding and moving with UFO. Killeen, TX.</t>
  </si>
  <si>
    <t>Approximately 20 white and red balls of light flew from the west heading east above our neighborhood.</t>
  </si>
  <si>
    <t>Three lights in the sky no joke will send pics</t>
  </si>
  <si>
    <t>Orange lights over mississauga ontario canada</t>
  </si>
  <si>
    <t>Was driving home when I saw a thick green streak of light falling out of the sky. Once it got to about tree line it simply disappeared.</t>
  </si>
  <si>
    <t>4-6 white lights circling in the southeast and east sky over St. Louis, above the clouds.</t>
  </si>
  <si>
    <t>Circling yellow light over Pittsburgh</t>
  </si>
  <si>
    <t>2 Bright lights, Noises of white noise and screeching on phones. Vehicle problems.</t>
  </si>
  <si>
    <t>14-15 Red lights over Kane County near St. Charles, Illinos.</t>
  </si>
  <si>
    <t>A bright light appeared and shot towards the horizon at an incredible speed but went out before reaching the horizon.</t>
  </si>
  <si>
    <t>Silent red light flies and disappears over neighborhood</t>
  </si>
  <si>
    <t>7 solid orange lights over Freeport</t>
  </si>
  <si>
    <t>Emerald (Australia)</t>
  </si>
  <si>
    <t>12 to 14 orange lights travelling from west to south.</t>
  </si>
  <si>
    <t>A moving solid light</t>
  </si>
  <si>
    <t>4 Red lights seen over the gulf and appeared to drop red lights or flares.</t>
  </si>
  <si>
    <t>More Reddish-Orange light activity in North Myrtle Beach, SC.</t>
  </si>
  <si>
    <t>North Lake Tahoe</t>
  </si>
  <si>
    <t>Hovering then moving very bright white oval w/red light ball</t>
  </si>
  <si>
    <t>Reviewing stars used for surveying when two extremely bright lights suddenly appeared very hight directly above us. They were not movi</t>
  </si>
  <si>
    <t>Shelby township</t>
  </si>
  <si>
    <t>4 lights seemed in formation, kind of in one spot. then we saw two moving north, the 1st ones light flashed a few times,then turned off</t>
  </si>
  <si>
    <t>Pitesti (Romania)</t>
  </si>
  <si>
    <t>I was on the porch smoking a cigarette, looking up and I saw something that looked like a normal star, with the exception that it was c</t>
  </si>
  <si>
    <t>Multiple high speed, high altitude lights over Dayton, Ohio.</t>
  </si>
  <si>
    <t>Green ball of light falling from the sky(completely vertically down)</t>
  </si>
  <si>
    <t>Gary/Gary City</t>
  </si>
  <si>
    <t>A large star like object was moving fast across the sky outside our back porch moving from NW to SW in E. TX</t>
  </si>
  <si>
    <t>Setif (Algeria)</t>
  </si>
  <si>
    <t>One of very bright and big sphere was standing alone with a small boarded one. The another big sphere approached.</t>
  </si>
  <si>
    <t>Red, white, and blue flickering object in the sky, like a cop car.</t>
  </si>
  <si>
    <t>Like a shooting star, but it was overcast Slow to fast and disappeared Knoxville TN</t>
  </si>
  <si>
    <t>Bright red light leading a helicopter at night.</t>
  </si>
  <si>
    <t>Mysterious bright spot in pictures of solar hola from different persons, cameras, locations and nearly same timing</t>
  </si>
  <si>
    <t>2-Light's seen one stopped over head for about 1-hour till cloud's rolled-in tried to act like a star.</t>
  </si>
  <si>
    <t>Bright red torch-like object seen ascending rapidly, making a right angle turn, and disappearing from view in Capitola, CA</t>
  </si>
  <si>
    <t>Star looking lights with flashing red, green, and purple lights that just hover around ! NOT GOING ANYWHERE! ((Star?))</t>
  </si>
  <si>
    <t>Light, Shape and near two bases</t>
  </si>
  <si>
    <t>more than half an hour</t>
  </si>
  <si>
    <t>Flickering color changing lights in SE Phoenix sky. ((NUFORC Note: Probably a sighting of a "twinkling" star. PD))</t>
  </si>
  <si>
    <t>Falling bright light</t>
  </si>
  <si>
    <t>Colorful electrical looking sphere seen looking east towards Issaquah.</t>
  </si>
  <si>
    <t>Dull orange light over Wayne NJ</t>
  </si>
  <si>
    <t>Jesus Christ enlighten us.</t>
  </si>
  <si>
    <t>I was just about to put myself in bed. All the lights were off everywhere in the house uncluding bedroom. As sat on my bed to pull cove</t>
  </si>
  <si>
    <t>[seattle] Chain of 8 equally spaced, fast moving constant orange lights over Cascades, Western Washington.</t>
  </si>
  <si>
    <t>Star like object seen during daylight hours... Moving south.</t>
  </si>
  <si>
    <t>I saw the distorted head figure as I tried to move and reach out to my daughter.</t>
  </si>
  <si>
    <t>Single orange light moving very fast W to E</t>
  </si>
  <si>
    <t>We saw bright lights moving around in the sky going from bright to dull and then disapearing up in the sky.</t>
  </si>
  <si>
    <t>Looking from the west to the south east in cincinnati three lights that seemed to have a tail behind them were moving in a line. A lig</t>
  </si>
  <si>
    <t>Newport (Gwent) (UK/Wales)</t>
  </si>
  <si>
    <t>There was a aircraft flying to the west with its trail following behind and there was a second craft tracking its flying pattern and fl</t>
  </si>
  <si>
    <t>Two orange red ball of light seen by 5 factory workers in Middlebury, IN.</t>
  </si>
  <si>
    <t>Approximately 7 reddish/orange colored circles where seen randomly, silently maneuvering in the sky at approximately 8:20pm before grad</t>
  </si>
  <si>
    <t>Bright Copper color light moving over Anaheim CA sky</t>
  </si>
  <si>
    <t>Flying colors in the middle of nowhere.</t>
  </si>
  <si>
    <t>Shooting star like object.</t>
  </si>
  <si>
    <t>Blob when you see it throw a telescope.</t>
  </si>
  <si>
    <t>Bright illumination in Cary, NC.</t>
  </si>
  <si>
    <t>1:07</t>
  </si>
  <si>
    <t>Orange star like light slowly moving changed direction then bolted off.</t>
  </si>
  <si>
    <t>Bright blue beam of light from the sky.</t>
  </si>
  <si>
    <t>Two groups of bright red lights hovered and moved independently in all directions for about 10 minutes over Erie, PA.</t>
  </si>
  <si>
    <t>Orange light seen moving from North To South over Indian Ocean from Amanzimtoti</t>
  </si>
  <si>
    <t>One object hovering around Savoonga, ak. Sevral sightings this month.</t>
  </si>
  <si>
    <t>7 Large bright lights over North Madison in cloudy, overcast 2:00 AM sky 9/23/2012</t>
  </si>
  <si>
    <t>Broadview</t>
  </si>
  <si>
    <t>10 to 15 lights clustered in but unattached standing still in the sky</t>
  </si>
  <si>
    <t>Cape Meares</t>
  </si>
  <si>
    <t>Bright orange light, star shaped, hovering high over town.</t>
  </si>
  <si>
    <t>Orb like lights in pretty straight line</t>
  </si>
  <si>
    <t>Hovering lights in Brighton Mich night sky</t>
  </si>
  <si>
    <t>8 twinkling orangish-light reddish starlike lights, starting at low altitude-climbing to 5k-10k and wink out</t>
  </si>
  <si>
    <t>Aquebogue</t>
  </si>
  <si>
    <t>Orange lights in sky moving in staggered line formation</t>
  </si>
  <si>
    <t>Was driving Northbound on the NYS Thruway, just before Kingston, NY exit (number 19) when right in front of us up in the sky was a brig</t>
  </si>
  <si>
    <t>Bright green/blue light seen travelling at incredible speed &amp; present long enough to rule out any known air craft or meteor.</t>
  </si>
  <si>
    <t>We saw 5 orange/reddish orbs hovering slowly above us.</t>
  </si>
  <si>
    <t>Unknown object over Birmingham metro flashing rapidly, changing directions for over an hour. ((NUFORC Note: Possible star? PD))</t>
  </si>
  <si>
    <t>Seattle (Madison Park)</t>
  </si>
  <si>
    <t>Lights hovering over Lake Washington</t>
  </si>
  <si>
    <t>Flashing red blue green light hovering in sky.</t>
  </si>
  <si>
    <t>Kalkaska, MI. A hovering light at 1:30 in the morning was seen on September 21, 2012.</t>
  </si>
  <si>
    <t>I got up to let my dogs out at 1:30 AM on September 20, 2012. Standing out on my deck I noticed how clear the sky was. When I looked to</t>
  </si>
  <si>
    <t>Orange colored light appeared in the southern sky. Then three more lights appeared at a 45 degree angle from the first light and appear</t>
  </si>
  <si>
    <t>Very bright light that moved side to side/ up and down</t>
  </si>
  <si>
    <t>Two bright lights in the sky moving in coordinated efforts, my boyfriend and I witnessed the same event.</t>
  </si>
  <si>
    <t>45 to 50 seconds</t>
  </si>
  <si>
    <t>Second night of Very bright square lights. ((NUFORC Note: We suspect a sighting of a twinkling star. PD))</t>
  </si>
  <si>
    <t>Morral</t>
  </si>
  <si>
    <t>Flashing lights and bright white light in bathroom with me.</t>
  </si>
  <si>
    <t>Bright white star-like light flashes then disappeared.</t>
  </si>
  <si>
    <t>Unexplained light that shone in my eyes and lit up and area of my yard</t>
  </si>
  <si>
    <t>Tacoma (northeast section)</t>
  </si>
  <si>
    <t>Two very bright square flashing lights</t>
  </si>
  <si>
    <t>Three blinking lights in nightsky of Bangor, Maine, helicopters searching the area.</t>
  </si>
  <si>
    <t>Bright light with a grey oval background. Appeared for 10 seconds then disappeared in the sky</t>
  </si>
  <si>
    <t>2 glowing red/orange oval shaped orbs observed coming from the ground on Como Golf Course</t>
  </si>
  <si>
    <t>Saw a slow moving glowing white orb land on a big building right a roof.</t>
  </si>
  <si>
    <t>White orb of light that rapidly ascended</t>
  </si>
  <si>
    <t>Strange light hovering above Kadena Airbase</t>
  </si>
  <si>
    <t>Multi-colored stationary flashing lights (red, blue, green, yellow)</t>
  </si>
  <si>
    <t>Michigan (Upper)</t>
  </si>
  <si>
    <t>Lights in the night sky.</t>
  </si>
  <si>
    <t>Five red lights in night sky.</t>
  </si>
  <si>
    <t>arround 30 minutes</t>
  </si>
  <si>
    <t>The object was a bright light, light blue in color, and much brighter than a star or planet. ((NUFORC Note: Sighting of Venus? PD))</t>
  </si>
  <si>
    <t>Possible abduction in Fountain Valley, California, intellegent life has arrived and wants us to know!</t>
  </si>
  <si>
    <t>Red Light in the sky 09/15/2012-09/16/2012</t>
  </si>
  <si>
    <t>Dancing Orbs</t>
  </si>
  <si>
    <t>Multiple orb shaped lights in the sky traveling over Naperville.</t>
  </si>
  <si>
    <t>4 orange colored objects, low to the ground, flew west to east over sunset park. each one was spaced about a minute apart.</t>
  </si>
  <si>
    <t>Line of Lights over Canton, MI</t>
  </si>
  <si>
    <t>Bright red/orange ball of light moving across the night sky.</t>
  </si>
  <si>
    <t>High altitude light moves across night sky...stopping and making radical course corrections in N.J.. ((NUFORC Note: ISS?? PD))</t>
  </si>
  <si>
    <t>Red and white Lights UFO over Colorado Springs CO</t>
  </si>
  <si>
    <t>Amber light with circumference of light around it also. It moved fast,stopped, then bobbed before moving north.</t>
  </si>
  <si>
    <t>Shartlesville</t>
  </si>
  <si>
    <t>Fast, erratic moving red ball of light between Bernville and Shartlesville, PA</t>
  </si>
  <si>
    <t>Sundborn (Sweden)</t>
  </si>
  <si>
    <t>White "starlooking" thing moving and hovering for 45 minutes to the east of Sundborn, Falun Sweden.</t>
  </si>
  <si>
    <t>Travebright white light with flashing white light. Traveling in straight line from south to north.</t>
  </si>
  <si>
    <t>Orange orbs flying in formation over Chicago land area US34</t>
  </si>
  <si>
    <t>Red lights following each other but not in any type of formation</t>
  </si>
  <si>
    <t>Strange Lights causes sickness</t>
  </si>
  <si>
    <t>I think it was a pair of large military jets similar to a c-17 but I am only guessing by the load sound of the jet engine. Judging by t</t>
  </si>
  <si>
    <t>What is this really.</t>
  </si>
  <si>
    <t>about 40 minutes</t>
  </si>
  <si>
    <t>Witnessed a bright white light appear to burst into flame after making a 100 degree turn… ((NUFORC Note: Possible rocket launch? PD))</t>
  </si>
  <si>
    <t>Cluster of 20 or more multicolored lights hovering in same area for 20 or more minutes.</t>
  </si>
  <si>
    <t>Blinding blue/white light over Buffalo, NY.</t>
  </si>
  <si>
    <t>5 minutes til cloud cover</t>
  </si>
  <si>
    <t>Orange/white light appears in sky over Waikiki moving erratically at very high altitude, stationary stars in background.</t>
  </si>
  <si>
    <t>Observed for 20 Minutes</t>
  </si>
  <si>
    <t>Blinking Light of Short Duration &amp; Approximately 3.0 to 3.5 Minute Period.</t>
  </si>
  <si>
    <t>Riggs</t>
  </si>
  <si>
    <t>Blue to Red to White to Green light flashing in the sky to the West.</t>
  </si>
  <si>
    <t>Yellow lights</t>
  </si>
  <si>
    <t>Bright light moving extremely fast.</t>
  </si>
  <si>
    <t>A large light that turned white, green, and pink.</t>
  </si>
  <si>
    <t>Ilford (Canada)</t>
  </si>
  <si>
    <t>every odd night</t>
  </si>
  <si>
    <t>WHY POST THIS,WE NEED ANSWERS...COME ON,TELL THE PUBLIC ALREADY...WE ARE OBVIOUSLY BEING VISITED and getting looked after like little s</t>
  </si>
  <si>
    <t>Saw a cluster of red lights moving at a high rate of speed with no sound over my neighborhood. Followed the lights for several minutes</t>
  </si>
  <si>
    <t>It happened twice within a 20 minutes span. 3 people saw it the first time 3 people saw it the second time 3 lights then a V shape 1</t>
  </si>
  <si>
    <t>UFOs over Surprise Arizona</t>
  </si>
  <si>
    <t>Looking up north in the sky, probably above Santa Rosa, I noticed a bright orange object moving west. I watched it looking for flashing</t>
  </si>
  <si>
    <t>Ruston (on Interstate 20)</t>
  </si>
  <si>
    <t>Telephoned Report: An experienced truck driver, who had extensive military experience, witnessed a very bright, almost blinding, white</t>
  </si>
  <si>
    <t>Red light in sky dropping flares</t>
  </si>
  <si>
    <t>Saw a light hovering close to the water, traveled faster than an airplane. Covered a great distance in less than two minutes</t>
  </si>
  <si>
    <t>White and orange erratic moving lights in the night sky.</t>
  </si>
  <si>
    <t>1.5 + hours</t>
  </si>
  <si>
    <t>Hood River Sept 2012 what is this light</t>
  </si>
  <si>
    <t>Flying object responds to light flashing</t>
  </si>
  <si>
    <t>Flashing white lights over Lake Winnebago</t>
  </si>
  <si>
    <t>at least 3 hours</t>
  </si>
  <si>
    <t>A large bright white light with spikes of light shooting out and then retracting .</t>
  </si>
  <si>
    <t>Glowing, circular lights visible in the clouds outside our window.</t>
  </si>
  <si>
    <t>Bright white light moving slowly across sky with NO flashing lights.</t>
  </si>
  <si>
    <t>Bright orb being chased by a jet along with several other crafts after that. very bright like the sun.</t>
  </si>
  <si>
    <t>appear of and on for a co</t>
  </si>
  <si>
    <t>Bright White Circular light object high in the sky.</t>
  </si>
  <si>
    <t>3 bright white lights in the Sky.</t>
  </si>
  <si>
    <t>Charlottesville/Shadwell</t>
  </si>
  <si>
    <t>Orange lights near Monticello, Charlottesville, VA</t>
  </si>
  <si>
    <t>Large circular orange/red light spotted in the sky, moving south to north</t>
  </si>
  <si>
    <t>Two orange UFOs flying over Winnipeg tonight at 10:20pm.</t>
  </si>
  <si>
    <t>2 Bright Orbs in the Eastern Sky moving fast and irregular.</t>
  </si>
  <si>
    <t>Yellow/orange lights moving south of lockport.</t>
  </si>
  <si>
    <t>Troy (east of)</t>
  </si>
  <si>
    <t>6 bright orange lights in a configuration similar to the Big Dipper very low on horizon</t>
  </si>
  <si>
    <t>Color Changing Light Over Sant Clarita Valley</t>
  </si>
  <si>
    <t>Driving north on 680 saw 5-7 red-orange orbs in the sky flying in impossible formations</t>
  </si>
  <si>
    <t>Me and my friend were walking my dog, and I was standing on a generator. We were looking up at the sky when a random Bright White light</t>
  </si>
  <si>
    <t>Fireball turned to small orb</t>
  </si>
  <si>
    <t>Fort Riley</t>
  </si>
  <si>
    <t>UFO seen on fort Riley field training by soldiers</t>
  </si>
  <si>
    <t>Bright Green Light over Walla Walla, WA</t>
  </si>
  <si>
    <t>Bright white light, moved in straight line from south to north, just disappeared. Stafford, VA</t>
  </si>
  <si>
    <t>90 seconds approximately</t>
  </si>
  <si>
    <t>Very bright light about 20 degrees above the northern horizon.</t>
  </si>
  <si>
    <t>Orb-like lights in or on West Mill Pond at dawn</t>
  </si>
  <si>
    <t>Bright light chasing flying squirrel at night!</t>
  </si>
  <si>
    <t>Moore (southeast of)</t>
  </si>
  <si>
    <t>2 bright orbs of light moved west at rapid speed after first seen hovering above 149th between Harrah an Moore Ok..</t>
  </si>
  <si>
    <t>Driving south toward Tulsa from Owasso OK, a green and white bar of light was seen traviling at a high rate of speed.</t>
  </si>
  <si>
    <t>aprox. 2 minutes</t>
  </si>
  <si>
    <t>Witnessed two seperate orange/red lights above north London Ontario.</t>
  </si>
  <si>
    <t>appx. 3-5 minutes</t>
  </si>
  <si>
    <t>3 lights decended and then rose up and faded away.</t>
  </si>
  <si>
    <t>St.Catharines (Canada)</t>
  </si>
  <si>
    <t>Extremely loud mechanical popping sounds, solid orange light moving across night sky at alarming rate.</t>
  </si>
  <si>
    <t>I have seen a number of red lights silently go across the skies in front of my front door a number of times. I reported this sighting a</t>
  </si>
  <si>
    <t>2 bright lights near Milton NH</t>
  </si>
  <si>
    <t>My buddy and I were in a deep conversation and both saw a turquoise light go in light speed threw the sky under the clouds at lighten s</t>
  </si>
  <si>
    <t>Saw a bright light falling quickly in the sky, looked like something burning very brightly and falling at a very quick rate. It disappe</t>
  </si>
  <si>
    <t>A blue light made a straight horizontal line and disappears, 5 minutes later (what i thought was a huge star) forms another thicker whi</t>
  </si>
  <si>
    <t>Blue light shined back yard for seconds and disappears Looked at the sky immediately and found nothing crazy!</t>
  </si>
  <si>
    <t>3 orange lights in a triangular shape</t>
  </si>
  <si>
    <t>Superior (South)</t>
  </si>
  <si>
    <t>40 some balls of amber lights chaseing each other</t>
  </si>
  <si>
    <t>7 orbs in MN.</t>
  </si>
  <si>
    <t>5 red fiery urbs seen by 4 people over Rehoboth Bay, DE</t>
  </si>
  <si>
    <t>White Sands National</t>
  </si>
  <si>
    <t>Pulsating and solid green light with erratic white light dancing around them.</t>
  </si>
  <si>
    <t>Grove city</t>
  </si>
  <si>
    <t>3rd sighting</t>
  </si>
  <si>
    <t>Single red light that did not flash.</t>
  </si>
  <si>
    <t>Three single lighted aircraft that changed colors perform Close Encounter like night flight ballet over Rocklin, Ca.</t>
  </si>
  <si>
    <t>Very bright red orange light, high speed then stopped, hovered then very slowly moved.</t>
  </si>
  <si>
    <t>A VERY BRIGHT STATIONARY STAR BEGINS MOVING, THEN DIMS OUT AFTER A BRIEF RED DIM LIGHT.</t>
  </si>
  <si>
    <t>It looked like a bright amber colored star flying at plane speed and altitude.</t>
  </si>
  <si>
    <t>Bright red shining object</t>
  </si>
  <si>
    <t>Starlike object witnessed in morning sky</t>
  </si>
  <si>
    <t>Figure 8 atmosphere highth bright light</t>
  </si>
  <si>
    <t>Multicolored flashing light - object</t>
  </si>
  <si>
    <t>Bright red slow moving lights</t>
  </si>
  <si>
    <t>Lights "Folded" and "Unfolded" into each other glowing Blue and Yellow, 3 separate times.</t>
  </si>
  <si>
    <t>Objects of orange color were moving silently, linearly, and relatively moderate speed, from east to west. They appear from now where, a</t>
  </si>
  <si>
    <t>High-speed light over central valley</t>
  </si>
  <si>
    <t>Bright light moving very quickly across night sky. No noise but seemed relatively close.</t>
  </si>
  <si>
    <t>Bright star-like light moving across sky, then disappearing out into space</t>
  </si>
  <si>
    <t>08/29/2012 Kitchener Ontario Light 1-Minute Very Bright High Altitude Light then 'Disappearing'.</t>
  </si>
  <si>
    <t>Providence Village</t>
  </si>
  <si>
    <t>Massive Ball of light appears from nowhere, decends rapidly and disappears.</t>
  </si>
  <si>
    <t>Near Stationary White Light Fading In and Out</t>
  </si>
  <si>
    <t>Real bright star like object moving north to southeast silently low in the night sky.</t>
  </si>
  <si>
    <t>Lights flying. very quiet.</t>
  </si>
  <si>
    <t>4 red lights, with some white, in a sharp triangle formation with the 4th light in front of the point. No sound moving slowly.</t>
  </si>
  <si>
    <t>2 bright lights over Anchorage</t>
  </si>
  <si>
    <t>Bright light moving and stopping, seen from York, England.</t>
  </si>
  <si>
    <t>3 lights triangle ,to 2 lights moved fast until 2 minutes or so dimmed and disappeared.</t>
  </si>
  <si>
    <t>Red light in the southern sky.</t>
  </si>
  <si>
    <t>one to minutes</t>
  </si>
  <si>
    <t>Amber Light in Tomball, Texas</t>
  </si>
  <si>
    <t>Yellow-orange light seen 30 seconds and then it powered down and disappeared completly and then powered back on.</t>
  </si>
  <si>
    <t>9:30ish</t>
  </si>
  <si>
    <t>I was laying in bed. I saw 3 lights in the sky. They seemed to be moving into a shape. One kept cycling around. As I went to take a pic</t>
  </si>
  <si>
    <t>Same object as reported on 8/6/12 grove city pa.</t>
  </si>
  <si>
    <t>Flare birds.</t>
  </si>
  <si>
    <t>UFO so bright I couldnt make out a shape, flew silently over my home.</t>
  </si>
  <si>
    <t>Nampa (Lionshead Campgrounds)</t>
  </si>
  <si>
    <t>3 second green flaming ball of light over our heads on beach.</t>
  </si>
  <si>
    <t>Fifty Six</t>
  </si>
  <si>
    <t>Huge Bright light moving and disappeared into nowhere.</t>
  </si>
  <si>
    <t>Slow moving, steady, bright orange light flew over and disappeared.</t>
  </si>
  <si>
    <t>Two orange lights one after the other, about same speed as airplanes, looked like it was on fire or Aura exactly, very weird I usually</t>
  </si>
  <si>
    <t>Bright orange light moves rapidly across the sky and dissappears suddenly, three witnesses.</t>
  </si>
  <si>
    <t>Superior Township</t>
  </si>
  <si>
    <t>Ten to fifteen points of light hovering just over the horizon.</t>
  </si>
  <si>
    <t>Bright white light over rock springs, wy</t>
  </si>
  <si>
    <t>West to East. Slow moving. Humming sound. Bright red light.</t>
  </si>
  <si>
    <t>UFO sighting in Winston-Salem NC 8/25/12 at 21:00 (9pm eastern time)</t>
  </si>
  <si>
    <t>Brilliant Green Orb like Light. ((NUFORC Note: Possible meteor?? PD))</t>
  </si>
  <si>
    <t>Many moving orange glowing lights over Joliet, IL.</t>
  </si>
  <si>
    <t>Not sure what i seen but it wasnt man made 1</t>
  </si>
  <si>
    <t>Large gold glowing ball of light that flies west to east and disappears</t>
  </si>
  <si>
    <t>2 different flashing lights above longwood fl seen by 3 people .</t>
  </si>
  <si>
    <t>Have been seeing orange lights in sky that flicker and go out.</t>
  </si>
  <si>
    <t>15 orb shaped orangish lights and one came down towards the lake.</t>
  </si>
  <si>
    <t>San Jose Del Cabo (Mexico)</t>
  </si>
  <si>
    <t>3 UFO’s holding a triangular position adjacent to the moon for 2+ hours.</t>
  </si>
  <si>
    <t>White light that appeared as comet but changed shape and slowed down.</t>
  </si>
  <si>
    <t>Triangular light drifting high over Madison, AL in full daylight.</t>
  </si>
  <si>
    <t>Erratic lights.</t>
  </si>
  <si>
    <t>Green orb of light moving in low horizontal trajectory.</t>
  </si>
  <si>
    <t>Non-Moving flashing light dissapears suddenly into the sky</t>
  </si>
  <si>
    <t>Bright star-like dot - western sky - that moved silently at an angle towards the north before vanishing into the clear night sky...</t>
  </si>
  <si>
    <t>West Asheville UFO Sightings</t>
  </si>
  <si>
    <t>Orange objects over south Minneapolis sky</t>
  </si>
  <si>
    <t>Silent orange lights.</t>
  </si>
  <si>
    <t>Circular light pattern over Lake Erie flying straight up toward sky eventually disappearing</t>
  </si>
  <si>
    <t>V-Shaped formation, hovering for 45 minutes to 1 hours, red and white flashing lights</t>
  </si>
  <si>
    <t>Stationary flashing lights. ((NUFORC Note: Witness is former senior military. PD))</t>
  </si>
  <si>
    <t>Leadville (near)</t>
  </si>
  <si>
    <t>Witnessed an object facing west over Turquoise Lake an unknown distance away between the mountains. Skies were clear, stars easily see</t>
  </si>
  <si>
    <t>Tel Mond (Israel)</t>
  </si>
  <si>
    <t>1-1 1/2 hours</t>
  </si>
  <si>
    <t>Orange to off white objects.</t>
  </si>
  <si>
    <t>One very bright orange/red color light. That seemed to hover then move as if it disappeared, only to reappear.</t>
  </si>
  <si>
    <t>Five star like lights moving across the sky.</t>
  </si>
  <si>
    <t>Bizzare orangle lights in night sky.</t>
  </si>
  <si>
    <t>About a dozen strange silent orange lights in a formation flew slowly over the night sky in Minneapolis, MN</t>
  </si>
  <si>
    <t>Fast moving light over Hartford, CT</t>
  </si>
  <si>
    <t>6 red lights in the sky moving south to north-no sound-maintaining constant speed then vanishing</t>
  </si>
  <si>
    <t>Unidentified orange lights observed over West Omaha.</t>
  </si>
  <si>
    <t>Bright star like object moving in sky over Corpus Christi Texas.</t>
  </si>
  <si>
    <t>Sequential sighting of a pair of reddish-yellow lens-like silent aerial lights.</t>
  </si>
  <si>
    <t>Strange color changing light in the middle of a town with no power about 50 feet off the ground.</t>
  </si>
  <si>
    <t>Orange light appears and then reappears in same "flight path" about 20 minutes later</t>
  </si>
  <si>
    <t>Bright, constant light, resembling Venus, moved in 'jagged' path, then made abrupt right turn.</t>
  </si>
  <si>
    <t>Single light passing quickly overhead lasting only 3min then slowing down and disappearing</t>
  </si>
  <si>
    <t>Round White Star Sized Light Slowly Moving After Being a Fixed Object. Slowly Vanished.</t>
  </si>
  <si>
    <t>Started as a very bright red light in the SW part of the sky. It traveled down at an angle from south to north at a fairly slow, steady</t>
  </si>
  <si>
    <t>Mysterious lights over city of Pittsburgh.</t>
  </si>
  <si>
    <t>Extremely bright red light in NW night sky. No defined shape. Slowly traveled eastward. Light dimmed and disappeared.</t>
  </si>
  <si>
    <t>I was outside smoking when I seen two lights following each other. They went on for about 25 sec. until the first one disappeared then</t>
  </si>
  <si>
    <t>White round light becoming bright/slightly larger, stopping, turning bluish/white and fading out.</t>
  </si>
  <si>
    <t>Ellenboro</t>
  </si>
  <si>
    <t>Ball of light moving across the sky in a zig-zag motion.</t>
  </si>
  <si>
    <t>A bright, glowing object- not resembling an aircraft- proceeding Northerly and then turning Eastward disappeared into the early dawn.</t>
  </si>
  <si>
    <t>Buffalo (NE of)</t>
  </si>
  <si>
    <t>Bright orange dots in sky NE of Buffalo NY</t>
  </si>
  <si>
    <t>Driving home from a friends house on 528 in Orlando, right next to the Lockheed Martin Facility hidden in between Orlando's busiest tou</t>
  </si>
  <si>
    <t>5-10 minutess</t>
  </si>
  <si>
    <t>Blue/green light floating about Phoenix.</t>
  </si>
  <si>
    <t>Orange lights flying north to south dropping something and disappearing.</t>
  </si>
  <si>
    <t>It was definately a UFO that was at 10:09pm or 10:10 pm south of seatac airport.</t>
  </si>
  <si>
    <t>Reddish orange, large lights moving slowly from east to west. Linear, lighter center with pulsating orange/red on each side.</t>
  </si>
  <si>
    <t>Two pin point lights trailing each other very quickly in a very non linear path</t>
  </si>
  <si>
    <t>Bright orange lights over Crystal Lake, Michigan, briefly hovering before shooting out of sight within a fraction of a second.</t>
  </si>
  <si>
    <t>Large, very bright orange light seen close in Wilburton, OK.</t>
  </si>
  <si>
    <t>Rogue River ( Wildcat Camp; lower river)</t>
  </si>
  <si>
    <t>August 13,2012 Two orange spheres seen on the Rogue river in Southern Oregon</t>
  </si>
  <si>
    <t>Single light slowly moves across the horizon. ((NUFORC Note: Possible sighting of ISS?? PD))</t>
  </si>
  <si>
    <t>Tucson/OroValley</t>
  </si>
  <si>
    <t>Erratic yellow light</t>
  </si>
  <si>
    <t>Red and White light seen flying low and fast from East to West disapears instantly in Phoenix area.</t>
  </si>
  <si>
    <t>Watched the object cover a distance with a consistent speed over what could have been hundreds of miles.</t>
  </si>
  <si>
    <t>Mississuaga (Canada)</t>
  </si>
  <si>
    <t>Bright purple orbe moving in strange directions while changing colour to white.</t>
  </si>
  <si>
    <t>Coeburn</t>
  </si>
  <si>
    <t>Two white lights traveling in lateral directions at high rate of speed seen by two observers in extreme SW VA during meteor shower.</t>
  </si>
  <si>
    <t>Intense star like light traveling west to east at night</t>
  </si>
  <si>
    <t>Saugatuck</t>
  </si>
  <si>
    <t>2 hours on and off</t>
  </si>
  <si>
    <t>Orange lights moving very quickly over Lake Michigan during meteor shower.</t>
  </si>
  <si>
    <t>6 orange lights in formation 2 traveling bright orange lights Macomb, MI</t>
  </si>
  <si>
    <t>Three groups of lights, one had three orange globes in a row, one was binary (two), and one was single, over Park City, UT</t>
  </si>
  <si>
    <t>10 to 12 min</t>
  </si>
  <si>
    <t>Strange light formations in the night sky</t>
  </si>
  <si>
    <t>Chicago area 8/11 colored spinning lights - multiple objects.</t>
  </si>
  <si>
    <t>UFO seen near Lake Tahoe, CA - emanated orange beam - scary as hell</t>
  </si>
  <si>
    <t>Gave me chills.</t>
  </si>
  <si>
    <t>White Light Moving Fast</t>
  </si>
  <si>
    <t>Bath County</t>
  </si>
  <si>
    <t>Colored flashing light stationary then bouncing in an arc shape</t>
  </si>
  <si>
    <t>Blue light reversing direction at high speed</t>
  </si>
  <si>
    <t>Thompson Falls</t>
  </si>
  <si>
    <t>Last night, my father and mother claimed to have seen an object flying in the sky that had two lights on it and made absolutely no noi</t>
  </si>
  <si>
    <t>Fast-moving pair of lights in Thompson Falls, Montana</t>
  </si>
  <si>
    <t>Finley</t>
  </si>
  <si>
    <t>There have been several flying objects in a period of about two months that look like an orb of white light (resembling a star). They m</t>
  </si>
  <si>
    <t>Non-moving object or light, flashing red, blue, green over a mountain range by Schofield</t>
  </si>
  <si>
    <t>Bright orange light over the tree lines.</t>
  </si>
  <si>
    <t>Bright white light hovers, then just vanishes.</t>
  </si>
  <si>
    <t>Light/object moves through constellation Scorpius and then disappears</t>
  </si>
  <si>
    <t>I noticed the Light Craft in the sky at 3:30 am and has been recording since . It's swaying green light but staying in one area of sky.</t>
  </si>
  <si>
    <t>6 glowing objects fly near roof. (reoccuring)</t>
  </si>
  <si>
    <t>Bright light moving fast and disapeared</t>
  </si>
  <si>
    <t>Two, then one stationary red lights pulse, fade, then disappear offshore from Nehalem State Park</t>
  </si>
  <si>
    <t>Satelitte-type ufo disappearing and reappearing</t>
  </si>
  <si>
    <t>Lights over ocean</t>
  </si>
  <si>
    <t>Ponteix (Canada)</t>
  </si>
  <si>
    <t>Extremely high speed vanishing bright light</t>
  </si>
  <si>
    <t>High speed light that seemed to wobble!</t>
  </si>
  <si>
    <t>Mystery dim light over Santa Monica, Ca</t>
  </si>
  <si>
    <t>Unidentifed stream of appearing lights leaving trail/ seems to multilpy</t>
  </si>
  <si>
    <t>Single, unblinking, and inaudible orange point of light progressed across clear night sky of Canton CT.</t>
  </si>
  <si>
    <t>Strange noiseless light low in the sky moving south.</t>
  </si>
  <si>
    <t>A brilliant white light traveling NE from the SE. no sound, no flashing lights just a big bright white light traveling slowly at arou</t>
  </si>
  <si>
    <t>Silent Glowing Orange Sphere Moving in a Straight Line Witnesed Over Traverse City, Michigan.</t>
  </si>
  <si>
    <t>Warriors Run</t>
  </si>
  <si>
    <t>0:00:30</t>
  </si>
  <si>
    <t>Orange ball over Luzerne County</t>
  </si>
  <si>
    <t>Star-like object over Red Wing, MN</t>
  </si>
  <si>
    <t>Orange Ball Over Northeast PA</t>
  </si>
  <si>
    <t>Bright light seen moving slowly across sky at helicopters height with no noise and a 2 second rear-end emittance.</t>
  </si>
  <si>
    <t>Orange Lights seen up in the night sky. They moved across the sky quickly</t>
  </si>
  <si>
    <t>Coffeville</t>
  </si>
  <si>
    <t>Very weird things going on tonight</t>
  </si>
  <si>
    <t>3 witnesses observed a series of orange lights move rapidly from the SW to the NE from the tree line/horizon to an ever increasing alti</t>
  </si>
  <si>
    <t>2-3 glowing yellowish orange lights, splitting from one light in parallel lines over ocean in Buxton NC.</t>
  </si>
  <si>
    <t>15 to 20 second</t>
  </si>
  <si>
    <t>West Virginia call about 9:15 pm 08/07/2012 , about bright slow moving light, and other directional objects.</t>
  </si>
  <si>
    <t>Bright cigar shaped light in Winthrop, ME.</t>
  </si>
  <si>
    <t>Orange/reddish lights over Myrtle Beach that would appear and then fade out and then they were gone.</t>
  </si>
  <si>
    <t>Pure white light slowly moves across the skies of Maine.</t>
  </si>
  <si>
    <t>One solid light with to faint blinking lights with a blueish white tint.</t>
  </si>
  <si>
    <t>It looked like a meteor but it drifted down the sky slowly and did mot go out</t>
  </si>
  <si>
    <t>Low flying object, solid orange color with no flashing lights during a rain storm</t>
  </si>
  <si>
    <t>I was driving on Hwy 72. I saw about 20 lights in two rows moving slowly across the sky. I don’t know how long it went on for, I saw</t>
  </si>
  <si>
    <t>Bright light with red and green lights underneath hovered in sky. I thought it a strange spotlight for a copter or plane? Then I though</t>
  </si>
  <si>
    <t>Two Star-like UFO's Seen in Denver During the Time of the 2012 Summer Olympics in August.</t>
  </si>
  <si>
    <t>Red orange blue yellow balls of flicking light that were stationary side by side.</t>
  </si>
  <si>
    <t>Walking along the South End of Pawleys Island beach on a clear night we saw 3 orange lights appears suddenly in the sky, attracting our</t>
  </si>
  <si>
    <t>Pennsboro</t>
  </si>
  <si>
    <t>Blueish light seen wabbleing through the sky over pennsboro wv</t>
  </si>
  <si>
    <t>Van Voorhis</t>
  </si>
  <si>
    <t>Lights flies through sky followed by helicopter group.</t>
  </si>
  <si>
    <t>Bright light moving accross the night sky.</t>
  </si>
  <si>
    <t>Bright light in sky zoomed by at an incredible speed.</t>
  </si>
  <si>
    <t>Orange sphere circles new york night sky</t>
  </si>
  <si>
    <t>Very bright light increased in brightness then faded. there was no movement across horizon. ((NUFORC Note: Iridium satellite? PD))</t>
  </si>
  <si>
    <t>Bright white light in small town pa.</t>
  </si>
  <si>
    <t>Rancho Bernardo Bright Star UFO</t>
  </si>
  <si>
    <t>3 mins and continued...</t>
  </si>
  <si>
    <t>Bright White Light in the Sky.</t>
  </si>
  <si>
    <t>Fast moving light overhead various days and disappears and changes direction.</t>
  </si>
  <si>
    <t>Stationary light goes from dim to bright with secondary tiny object going past it, disappears, reappears, blinks out with a red flash.</t>
  </si>
  <si>
    <t>Loud humming/vibrating noise and bright blue light.</t>
  </si>
  <si>
    <t>Changing color light moving very fast. ((NUFORC Note: Possible "twinkling" star, we suspect. PD))</t>
  </si>
  <si>
    <t>A star like object moves across the sky at super speed.</t>
  </si>
  <si>
    <t>A star like object moves across the sky at super speed...</t>
  </si>
  <si>
    <t>Bright, fast moving, blinking lights up in the sky over Hastings, Minnesota on August 5, 2012 at 10:20 pm.</t>
  </si>
  <si>
    <t>High altitude, very slow moving white light travels in half-circle then merges with another stationary white light that disappears.</t>
  </si>
  <si>
    <t>Several moving lights over des moines, IA, blended in sky as if they were stars til they started moving.((NUFORC Note: Planets?? PD))</t>
  </si>
  <si>
    <t>Pink lighted unknown object in sky over Huntington</t>
  </si>
  <si>
    <t>Orange/Red lights seen over Catawba/Burke County NC. ((Husband's report))</t>
  </si>
  <si>
    <t>Strange slow-moving red lights in the Northern sky at Exeter, NH, at 22:00 hours on August 4, 2012.</t>
  </si>
  <si>
    <t>Bright red light in Old Bridge.</t>
  </si>
  <si>
    <t>Red balls of light</t>
  </si>
  <si>
    <t>I was walking my dogs and it dusk in Lewis Center Ohio not too far south of the Alum Creek Dam. I was with my husband who also saw the</t>
  </si>
  <si>
    <t>Random lights over Ewa Beach.</t>
  </si>
  <si>
    <t>Mathews</t>
  </si>
  <si>
    <t>SLOWLY HOVERING WHITE AND ORANGE ORBS -Somethings going on</t>
  </si>
  <si>
    <t>Light traveling in semi-circular path changing color and shedding particles.</t>
  </si>
  <si>
    <t>Bright white light seen over west seattle on august 3rd, 2012.</t>
  </si>
  <si>
    <t>Orb Type Lights Seen Near Balboa Park In San Diego</t>
  </si>
  <si>
    <t>Group of Orbs seen over Pershing and 5 south Exit in San Diego</t>
  </si>
  <si>
    <t>Unusual colored turquoise object keeping pace with Navy or Marine Corps helicopter</t>
  </si>
  <si>
    <t>Streak of bright white light over Los Angeles</t>
  </si>
  <si>
    <t>Erie moving lights in the sky over Lake Erie</t>
  </si>
  <si>
    <t>5 bright red lights, not flashing or strobing seen on clear night sky.</t>
  </si>
  <si>
    <t>Three orange lights moving across the sky over Harwich, MA</t>
  </si>
  <si>
    <t>Blue and white light moving and flashing lights downward</t>
  </si>
  <si>
    <t>Geneva (Switzerland)</t>
  </si>
  <si>
    <t>Fast moving starlight makes tree sharp turns.</t>
  </si>
  <si>
    <t>Yellow light there for 2 seconds and gone</t>
  </si>
  <si>
    <t>Tum Tum</t>
  </si>
  <si>
    <t>Light seen by 2 still sitting in the same location</t>
  </si>
  <si>
    <t>Waitsburg</t>
  </si>
  <si>
    <t>Three lights between Waitsburg, WA and Burbank, WA.</t>
  </si>
  <si>
    <t>Very bright object going from South to North at a very high rate of speed.</t>
  </si>
  <si>
    <t>Without a dought, we saw 3 craft/lights in the sky over huntinton beach, california.they changed our lives</t>
  </si>
  <si>
    <t>Hovering lights</t>
  </si>
  <si>
    <t>At 8:50 pm I saw a light in the a cylinder type light with blue and red flashes on the bottom come towards me and then shoot strai</t>
  </si>
  <si>
    <t>What appeared to be stationary stars in the sky were actually from a distance and through my binoculars, multi-colored strobe lights</t>
  </si>
  <si>
    <t>Hovering bright white lights hovering over Chatfield Lake in southwest Colorado</t>
  </si>
  <si>
    <t>A bright orange light moving slowly across the sky for 2-3 minutes.</t>
  </si>
  <si>
    <t>UFO sighting with sparks at the end of the light before it dissapeared</t>
  </si>
  <si>
    <t>Bright orange light hovering in sky, then flies off only to reappear minutes later .</t>
  </si>
  <si>
    <t>Saw 3 bright lights and 2 smaller lights in the sky with strange zig zag moving patterns,. ((NUFORC Note: Planets in E sky. PD))</t>
  </si>
  <si>
    <t>Strange formation of hovering lights over wolf lake</t>
  </si>
  <si>
    <t>Amber unblinking lights crossing sky East to West</t>
  </si>
  <si>
    <t>4 white lights circling CCW coming together as 1 light separating and repeating pattern. ((NUFORC Note: Advertising lights? PD))</t>
  </si>
  <si>
    <t>Red and blue dancing lights over macomb mi.</t>
  </si>
  <si>
    <t>Bright RED / White light disk moving zig zag motion in western sky over Olathe Kansas. 7-28-2012</t>
  </si>
  <si>
    <t>We were sitting outside, when I saw 2 burnt orange color lights floating in the southeast sky, below the half shaped moon. There was no</t>
  </si>
  <si>
    <t>3:55</t>
  </si>
  <si>
    <t>Help me please.</t>
  </si>
  <si>
    <t>Two bright objects seen just below the clouds over southern New Jersey at 3:18am. Both had multiple white lights and moved around.</t>
  </si>
  <si>
    <t>2 blue orbs sighted</t>
  </si>
  <si>
    <t>Two very bright blue and red lights on a flying object in the night sky.</t>
  </si>
  <si>
    <t>Grand Rapids, Michigan 11:15 pm July 27... 2012 think I saw some ufo's or something.. North of east Leonard &amp; 96 area. maybe 20 -</t>
  </si>
  <si>
    <t>Red light over nashua nh sky</t>
  </si>
  <si>
    <t>Beight glowing lights sitting starionary for 15 minutes then moving off slowly. completely silent.</t>
  </si>
  <si>
    <t>Ball of light brighly flashing green and orange.</t>
  </si>
  <si>
    <t>Red lights glowing over Casco Bay, Maine</t>
  </si>
  <si>
    <t>2 light orbs in SW sky, very high altitude moving syncronistically in speed and distance.</t>
  </si>
  <si>
    <t>My wife and I have been Watching this star like object moving in all directions for a lil over an hour now.has a reddish amber glow tha</t>
  </si>
  <si>
    <t>Yellow/orange lights floated down York Beach Maine and out to sea.</t>
  </si>
  <si>
    <t>Solid white lights crossing the sky at a very high altitude at a very rapid speed.</t>
  </si>
  <si>
    <t>At aprx 10:30pm I was sitting in my patio looking at the night sky facing east it was clear out and I notice that what I thought was tw</t>
  </si>
  <si>
    <t>Observed 3 objects at regular intervals moving at very high rate of speed south to north passing in front of the Pegasus constellation.</t>
  </si>
  <si>
    <t>one hour-ish</t>
  </si>
  <si>
    <t>A strange, color-changing light, zigzag movements, ejecting three small lights, mimicking airplanes… ((NUFORC Note: Star?? PD))</t>
  </si>
  <si>
    <t>UFO travelled much faster covering greater distance across sky than conventional crafts in area.</t>
  </si>
  <si>
    <t>Two distinct red lights observed NNE of Duck within 3 - 4 minutes of one another with dramatic speed and direction changes.</t>
  </si>
  <si>
    <t>4 bright lights observed for 3 hours above Boulder/Lafayette, CO with repeated movements as if surveying the land. ((Planets?? PD))</t>
  </si>
  <si>
    <t>Several pulsating lights performing impossible maneuvers in the night sky</t>
  </si>
  <si>
    <t>Stationary Bright orangeish red baseball sized object stayed bright and stayed still for 3 minutes before quickly fading, other stars n</t>
  </si>
  <si>
    <t>Hello, I am a 52 year old male and live in central OK. I build custom cars and motorcycles for a living and work in a private shop</t>
  </si>
  <si>
    <t>13 silent orange lights observed for 19 minutes crossing the sky from west to east on an upward trajectory</t>
  </si>
  <si>
    <t>Big orange lights in SSE sky seen towards the air force base, at least 6, definately not airplanes.</t>
  </si>
  <si>
    <t>Red lights seen in the sky.</t>
  </si>
  <si>
    <t>Blue light flash followed by many army helicopters.</t>
  </si>
  <si>
    <t>All the lights around our neighboorhood are a dull color, but this was a very bright distinguishable green.</t>
  </si>
  <si>
    <t>Amber lights flying about in night sky.</t>
  </si>
  <si>
    <t>2 white star-like objects moving in tandem, synchronized turn, no plane lights</t>
  </si>
  <si>
    <t>Small point of light crossing the heavens changed speed twice and "wobbled" before finally vanishing.</t>
  </si>
  <si>
    <t>Bright orange lights in sky seen from S. Nags Head NC, shone brightly then dimmed, reappeared north then dimmed again.</t>
  </si>
  <si>
    <t>Green, flashing light moving quickly past my window.</t>
  </si>
  <si>
    <t>1-20 minutes</t>
  </si>
  <si>
    <t>A ball or flashing light appeared and dissapeared multiple times in the sky over a time period of twenty minutes.</t>
  </si>
  <si>
    <t>Beekmantown</t>
  </si>
  <si>
    <t>White round light, faded from bright to not visible, stopped changed flight path at high altitude this witnessed by two people</t>
  </si>
  <si>
    <t>Lights off coast at Pawleys Island, SC</t>
  </si>
  <si>
    <t>Unusual lights over Auburn, Ca.</t>
  </si>
  <si>
    <t>Green and red lights flying about 300ft off the ground with out sound.</t>
  </si>
  <si>
    <t>Thirty circular crimson lights seen traveling northwest over the Atlantic Ocean.</t>
  </si>
  <si>
    <t>There were two red/orange lights in a horizontal line slightly apart from each other not moving, without any noise just there. At firs</t>
  </si>
  <si>
    <t>Bright lights seen off Pawleys Island SC</t>
  </si>
  <si>
    <t>There were Seven of us sitting on a 3 story deck overlooking (only one hundred feet away from) the Atlantic Ocean in Emerald Isle, NC.</t>
  </si>
  <si>
    <t>Orange lights and lots of jets</t>
  </si>
  <si>
    <t>Sitting on balcony after returning to hotel after dinner my daughter and I saw what looked to be some sort of light flash on in the sky</t>
  </si>
  <si>
    <t>Multiple lights executing strange maneuvers by darting back and forth, blinking on and off and moving in geometric patterns.</t>
  </si>
  <si>
    <t>There were numerous white flickering lights very bright and flashed very quickly looked like blinking halogen stars.</t>
  </si>
  <si>
    <t>10 mintutes</t>
  </si>
  <si>
    <t>Large spherical bright lights moving in tandem perfectly horizontally across the sky,7 totatover 1o minutes,hovering stationarry and fa</t>
  </si>
  <si>
    <t>Dear Sir: On 7-172012 at 10 PM I saw two orange lights west of Phoenix. I was driving west bound and they appeared to be many miles wes</t>
  </si>
  <si>
    <t>Stationery light in the sky</t>
  </si>
  <si>
    <t>Bright light with large light aura. NE of my location. might have a trail.</t>
  </si>
  <si>
    <t>Bright light - thought at first to be a star traveled horizontal approximately 10 seconds then turned upward towards the sky and within</t>
  </si>
  <si>
    <t>Colored light falls to Earth, then reverses course through sky</t>
  </si>
  <si>
    <t>I have seen three lights in northeast sky one really bright one bright and one that looks like a star going out you can see it every ni</t>
  </si>
  <si>
    <t>Cherryville (Canada)</t>
  </si>
  <si>
    <t>A pulsing light that flashed regularly every 10 seconds; both the speed of the pulsing and intervals in between were consistent.</t>
  </si>
  <si>
    <t>Bright green light over Manhattan/North West.</t>
  </si>
  <si>
    <t>Orange Light traveling SE-NW over Richfield, MN.</t>
  </si>
  <si>
    <t>Purple ball of light in night sky. Sunday, July 15, 2012. Columbus, OH.</t>
  </si>
  <si>
    <t>A yellow/orange light would move leaving behind similar lights that eventually faded.</t>
  </si>
  <si>
    <t>A light in the sky disappears</t>
  </si>
  <si>
    <t>Orange Light in northeast Oakville Ontario 15-July-2012 - 1:30PM</t>
  </si>
  <si>
    <t>Golden object moving across the night sky.</t>
  </si>
  <si>
    <t>We were sitting on a dock and star gazing when I spotted a tiny light slowly moving across the sky. It would intermitandly stop and fai</t>
  </si>
  <si>
    <t>Orange-Reddish orbs flying over the sky that seemed like they were on fire.</t>
  </si>
  <si>
    <t>Formations of lights hovering in the sky, then moving up in an angle.</t>
  </si>
  <si>
    <t>UFO sighting 7/14/12 over Panorama City CA.</t>
  </si>
  <si>
    <t>Small fast moving "star" UFO, disappeared and then reapeared in different part of the sky,</t>
  </si>
  <si>
    <t>Five motionless red lights in a roughly triangular formation sighted in north Kenner, Louisiana.</t>
  </si>
  <si>
    <t>Four white lights moving into random formations seen above trees</t>
  </si>
  <si>
    <t>Two UFO's in sky.</t>
  </si>
  <si>
    <t>Once again seeing star like objects traveling through the sky, some going south to N,others going north to S in the same path.</t>
  </si>
  <si>
    <t>We saw 3 orange lights about 50-100 feet apart moving in tandem up in the sky.</t>
  </si>
  <si>
    <t>Bright light come over horizon, turn and disappear.</t>
  </si>
  <si>
    <t>Light come up from horizon, stop, turn and fade before reaching horizon again.</t>
  </si>
  <si>
    <t>Several dozen orange lights in the sky over North Versailles Pa on July 13, 2012, around 21:15 hours</t>
  </si>
  <si>
    <t>Extremely bright light in the sky, illuminating like a star but extremely low on the horizon. ((NUFORC Note: Venus, in E sky? PD)</t>
  </si>
  <si>
    <t>Lights in the Sky</t>
  </si>
  <si>
    <t>A fast moving bright light changed direction suddenly</t>
  </si>
  <si>
    <t>Slow moving strange red lights over Pistakee Lake.</t>
  </si>
  <si>
    <t>Sets of parallel orange lights appearing and disappearing over ocean</t>
  </si>
  <si>
    <t>Unknown light over Lookout Mountain.</t>
  </si>
  <si>
    <t>White fireball streaking downward</t>
  </si>
  <si>
    <t>Jakes Run</t>
  </si>
  <si>
    <t>Not a plane. Not a star. The most amazing thing I ever saw.</t>
  </si>
  <si>
    <t>Red pulsating light moving south....</t>
  </si>
  <si>
    <t>Bobbing controlled light.</t>
  </si>
  <si>
    <t>Bright red/orange light hovering high in the South Florida western sky then suddenly disappeared</t>
  </si>
  <si>
    <t>Four circular hazy lights circling and criss-crossing in the sky for 5-10 min.</t>
  </si>
  <si>
    <t>4-Daylight</t>
  </si>
  <si>
    <t>It is a little translucent light seeming to change clearly, with a larger one directly under the othe rediculously bright form in the s</t>
  </si>
  <si>
    <t>Bright lights in sky.</t>
  </si>
  <si>
    <t>Light moving in the sky. ((anonymous report))</t>
  </si>
  <si>
    <t>Fast moving reddish light moved from ocean toward land and disappeared.</t>
  </si>
  <si>
    <t>Appear like full moon like light not where moon is and photos make it look like rows of lights can't see it that well</t>
  </si>
  <si>
    <t>We were watching what we thought to be a satellite possibly and then all if a sudden it lit up! It was very bright and started moving a</t>
  </si>
  <si>
    <t>My daughter and i saw two bright white lights very far away in the sky and very far from each other moving perfectly in sync in until w</t>
  </si>
  <si>
    <t>About 50 lights, similar to what satellites look like, travelled across the sky North to South in one large group.</t>
  </si>
  <si>
    <t>Two orange lights slowly move across the sky.</t>
  </si>
  <si>
    <t>We saw four floating, glowing lights in the early evening sky for about two minutes, beneath the clouds, making no sound, and they disa</t>
  </si>
  <si>
    <t>5 bright orange large round lights moving the exact same speed East to West in low, silent, wide formation, crossing the North edge of</t>
  </si>
  <si>
    <t>I was driving to my husbands house from work on I-205 south bound and a bright slow moving object caught my eye.</t>
  </si>
  <si>
    <t>Bright light moving from south to north then dimming</t>
  </si>
  <si>
    <t>Three red lights in the low sky over Williamsville, NY.</t>
  </si>
  <si>
    <t>Five bright orange glowing lights, 3 in trianglular formation with 2 to the right of the triangle that faded out.</t>
  </si>
  <si>
    <t>Star-like crafts seen flying at speeds faster than satellite over DFW, government associate consulted and confirmed not normal.</t>
  </si>
  <si>
    <t>A bright white ball like object was spotted flying near a mountain, then disappearing.</t>
  </si>
  <si>
    <t>Bright red orange fireball on July 6th at 9 pm</t>
  </si>
  <si>
    <t>UFO sighting over a carnival in Southern York County, Pennsylvania, caught on camera.</t>
  </si>
  <si>
    <t>Channahon</t>
  </si>
  <si>
    <t>3 amber glowing lights crossed the sky silently around 9:25pm. Have video and pics.</t>
  </si>
  <si>
    <t>I keep a vigilant watch, I had an out of body experience in 1979 and I was aboard a space craft and greeted and spoken two by two human</t>
  </si>
  <si>
    <t>Daytona Beach Shores</t>
  </si>
  <si>
    <t>3 reddish colored objects traveling under 100kts zoomed out of sight without any sound</t>
  </si>
  <si>
    <t>Two lights/objects over DC with quick, erratic movements</t>
  </si>
  <si>
    <t>Two red lights seen moving near each other until disappearing.</t>
  </si>
  <si>
    <t>One light catching up with another then shooting up and flying away</t>
  </si>
  <si>
    <t>We were out side watching the fire works. ther was a light that appearend above our trailer and it was moving up and getting brighter.</t>
  </si>
  <si>
    <t>Red glowing ball of light seen over Warren Michigan</t>
  </si>
  <si>
    <t>2 orange lights and 1 red. 3 in total</t>
  </si>
  <si>
    <t>4th of July Curiosity in Deerfield Beach, Fla</t>
  </si>
  <si>
    <t>30 sec. - 1 minute</t>
  </si>
  <si>
    <t>Four glowing objects hovering then disappearing</t>
  </si>
  <si>
    <t>3 bright orange lights equidistant from each other moving north over Duluth</t>
  </si>
  <si>
    <t>Two lights in the sky, looked like fast irratic moving stars</t>
  </si>
  <si>
    <t>Traveling orange flame or light</t>
  </si>
  <si>
    <t>Three dim lights traveling through the sky. We looked through a scope and could not see an air craft. ((NUFORC Note: Aircraft?? PD))</t>
  </si>
  <si>
    <t>Today on the 4th of July, my family and I spotted 4 floating lights. They bobbed in and out of vision but made no noises. There were al</t>
  </si>
  <si>
    <t>Red-orange objects moving slowing in north to south and also south to north directions over a 20 minute period in Seattle</t>
  </si>
  <si>
    <t>Hyde</t>
  </si>
  <si>
    <t>Several witnesses to strange "Patriotic" lights over 4th of July Holiday, many photographs.</t>
  </si>
  <si>
    <t>Three orange-red objects were circling over Arlington,WA. on Fourth of July.</t>
  </si>
  <si>
    <t>White-orange lights, in row, slowly crossing sky</t>
  </si>
  <si>
    <t>Bright red light with no sound that move across the west sky.</t>
  </si>
  <si>
    <t>Red/Orange lights moving over Seattle</t>
  </si>
  <si>
    <t>Possible UFO sighting in Sunrise, Florida during 4th of July celebration.</t>
  </si>
  <si>
    <t>Unknown red light or object moving from Northwest to Northeast for 1 minute before disappearing.</t>
  </si>
  <si>
    <t>Brightly light moving across sky and dimming until gone. ((NUFORC Note: Possible satellite?? PD))</t>
  </si>
  <si>
    <t>8 light fading out.</t>
  </si>
  <si>
    <t>Saw numerous red-orange objects moving slowing in north to south and also south to north in Seattle over a 20 minute period during Lake</t>
  </si>
  <si>
    <t>Red, green, orange flashing small lights - no craft abservable - over an hour in the sky above us.</t>
  </si>
  <si>
    <t>Luminous orb signaled at me from God.</t>
  </si>
  <si>
    <t>Round craft hovering over interstate 44 at Fort Leonardwood</t>
  </si>
  <si>
    <t>Red light seen during fireworks traveling from south to north, then disappears.</t>
  </si>
  <si>
    <t>Sporadically moving star</t>
  </si>
  <si>
    <t>Bright green neon light in sky, I only have a video from iPhone, I'm reporting it for someone else there were several truck drivers tal</t>
  </si>
  <si>
    <t>Glowing ball rose from the mountain, flew towards us, hovered above us for about 30 seconds, flew left, and vanished into thin air.</t>
  </si>
  <si>
    <t>Two lights moving on two circular orbits forming a number 8 with a constant speed. The movements were synchronized</t>
  </si>
  <si>
    <t>Wanamaker</t>
  </si>
  <si>
    <t>3 orangle lights seen in Wanamaker, IN 07/03/12</t>
  </si>
  <si>
    <t>3 amber lights in the sky</t>
  </si>
  <si>
    <t>20 - 30minutes</t>
  </si>
  <si>
    <t>Bright orange lights in formation, then some after, one by one</t>
  </si>
  <si>
    <t>Black Canyon</t>
  </si>
  <si>
    <t>I'm still in shock on our way home from slide rock state park last night I saw some sort of space craft near Black Canyon Az.</t>
  </si>
  <si>
    <t>A slow low flying white light surrounded by a red orb hovering and turning 90* with no sound.</t>
  </si>
  <si>
    <t>Weird lights seen over Auburn</t>
  </si>
  <si>
    <t>Extremely bright white light getting bigger then, smaller and zooming away</t>
  </si>
  <si>
    <t>I saw a pencil eraser sized light crossing the sky</t>
  </si>
  <si>
    <t>White light moving side to side for 30 minutes</t>
  </si>
  <si>
    <t>Pulsating light</t>
  </si>
  <si>
    <t>9-11 minutes</t>
  </si>
  <si>
    <t>3 brilliant stationary lights on nearby hillside went out and blue lights shot up and out of canyon with a sonic boom</t>
  </si>
  <si>
    <t>7-1-12 Orange lights spotted over Taylor,Mi near Metro Airport</t>
  </si>
  <si>
    <t>Watched 3 bright orange lights flying then suddenly disappearing.</t>
  </si>
  <si>
    <t>Strange orange lights in Peterborough, Ontario</t>
  </si>
  <si>
    <t>Millard</t>
  </si>
  <si>
    <t>High altitude, high speed erratic moving light in the sky.</t>
  </si>
  <si>
    <t>Heidelberg (80 km south) (South Africa)</t>
  </si>
  <si>
    <t>very Fast moving light South Africa near Heidelberg.</t>
  </si>
  <si>
    <t>6 to 8 minutes</t>
  </si>
  <si>
    <t>Three Bright White Lights observed in morning sky...OAKWOOD, HALL COUNTY Georgia JULY 1st.</t>
  </si>
  <si>
    <t>I was sitting on my balcony when I saw two red lights, by a bright night with only scarce clouds, two red lights flying faster than pla</t>
  </si>
  <si>
    <t>Watched 2 craft in the night sky, one that went extremely fast, one that went extremely slow.</t>
  </si>
  <si>
    <t>Orange lights over Drayton Harbor</t>
  </si>
  <si>
    <t>No smoke trails or sound. Traveling incredibly fast.</t>
  </si>
  <si>
    <t>Star like ufo</t>
  </si>
  <si>
    <t>Object seen in night sky in Milton, Ontario, travelling in multiple directions.</t>
  </si>
  <si>
    <t>orange flashing lights in sky</t>
  </si>
  <si>
    <t>Three red lights in triangle formation over Summverville, SC. ((NUFORC Note: Report from retired submariner. PD))</t>
  </si>
  <si>
    <t>Saw formation in the South,counted 15 red orbs traveling East until they vanished.</t>
  </si>
  <si>
    <t>Jax Beach</t>
  </si>
  <si>
    <t>Orange globe seen over ocean off of JAX Beach</t>
  </si>
  <si>
    <t>Saw 3 light Very fast moving, VERY fast blinking bright white lights flying very high and very close to one another. We see planes all</t>
  </si>
  <si>
    <t>Newcastle (South Africa)</t>
  </si>
  <si>
    <t>2 wide spaced lights moving slowly over us and then just vanished.</t>
  </si>
  <si>
    <t>Report#2: This covers most of what I experienced in 2012. During late afternoon, I'd go out to the local softball field and sit on a be</t>
  </si>
  <si>
    <t>((HOAX??)) unidentified object mm n ts</t>
  </si>
  <si>
    <t>Bright light in the Sky.</t>
  </si>
  <si>
    <t>Three were just bright lights floating in the sky. I knew what they were right away because I saw one back in the late '80's. these ju</t>
  </si>
  <si>
    <t>Steady deep red light.</t>
  </si>
  <si>
    <t>Jordan, MN two orange globes</t>
  </si>
  <si>
    <t>I saw about 8-9 red-orange lights hover over the Eastside of Seattle and change formations from triangles and lines before disappearing</t>
  </si>
  <si>
    <t>Fast moving light, showed 4 sharp perfectly spaced points of light through binoculars,</t>
  </si>
  <si>
    <t>Awesome!</t>
  </si>
  <si>
    <t>Orange light, non-blinking, appearing to follow passenger jet</t>
  </si>
  <si>
    <t>0-3 seconds</t>
  </si>
  <si>
    <t>UFO streaks past helicopter during Colorado wildfires</t>
  </si>
  <si>
    <t>Star like object grows in brightness then fades away. ((NUFORC Note: Probably a sighting of an Iridium satellite. PD))</t>
  </si>
  <si>
    <t>Orange Orb spotted by two 50+ year old men on the south coast ( Hastings ) United Kingdom</t>
  </si>
  <si>
    <t>Highly erratic flight pattern by unknown object flying around multiple other common aircraft.</t>
  </si>
  <si>
    <t>Brightly lit object moves erraticly through Eastern Arizona sky.</t>
  </si>
  <si>
    <t>Flashing Red Llight Over Rocklin, Ca</t>
  </si>
  <si>
    <t>Circle of light flashed five times and took off and dissapeared</t>
  </si>
  <si>
    <t>4 Red UFO's drift over John Wayne Aiport</t>
  </si>
  <si>
    <t>I saw a very faint light traveling northward and it disappeared and then another appeared traveling southwards in opposite direction</t>
  </si>
  <si>
    <t>Glowing orange light hovering then moving slowly out of sight about 2 miles above the ground.</t>
  </si>
  <si>
    <t>Bright orange light a luminating northwest from my home</t>
  </si>
  <si>
    <t>orange glowing object in clear black sky amazing speed</t>
  </si>
  <si>
    <t>Mabank</t>
  </si>
  <si>
    <t>Large, bright ultra white light traveling across the sky</t>
  </si>
  <si>
    <t>There are flashing and fast moving lights in the sky.</t>
  </si>
  <si>
    <t>Circles of light rotating in two circular patterns</t>
  </si>
  <si>
    <t>Apison</t>
  </si>
  <si>
    <t>Spotted one object that looked like a bright star in the clear night sky. It was moving N and then took a slight left heading NW. Objec</t>
  </si>
  <si>
    <t>Five Red lights in linear formation seen over Lake Erie.</t>
  </si>
  <si>
    <t>2 Orange lights moving South</t>
  </si>
  <si>
    <t>Bright light traveling east to west at a fast speed</t>
  </si>
  <si>
    <t>Mysterious lights which seemed to have some circular movement from left to right and again right to left</t>
  </si>
  <si>
    <t>Low, silent procession of orange 15-20 lights slowly flying over Westport to over Long Island Sound</t>
  </si>
  <si>
    <t>UFO by Antares</t>
  </si>
  <si>
    <t>While fishing on Normandy Lake in Tullahom Tn, my son and I noticed something glowing in the sky high above us. We turned off our blac</t>
  </si>
  <si>
    <t>Brightly lit object, no sound,disappeared over our home.</t>
  </si>
  <si>
    <t>3 different white lights were seen, all faded then disappeared. no sound was heard.</t>
  </si>
  <si>
    <t>Two sightings in two days both different types.</t>
  </si>
  <si>
    <t>Red object over NH County, CT</t>
  </si>
  <si>
    <t>Bright green/yellow light traveling nw to se about the speed of passenger jet, but somewhat lower than those.</t>
  </si>
  <si>
    <t>Odd white lights moving at different speeds.</t>
  </si>
  <si>
    <t>Stationary light looked like a star or planet moved across the sky and turned into what looked like a cigar shaped craft</t>
  </si>
  <si>
    <t>June 24, 2012, UFO activity is recorded in Argentina</t>
  </si>
  <si>
    <t>Object I saw was very high altitude and silent and it was a constant light going across the sky.</t>
  </si>
  <si>
    <t>2 bright white lights hovering over north shore area of boston</t>
  </si>
  <si>
    <t>Saw three orange colored fireball type lights to the east forming somewhat of triangle, 2 stayed east 1 went up to NW direction</t>
  </si>
  <si>
    <t>Lake Isabella (Kern River Valley)</t>
  </si>
  <si>
    <t>50 seconds to a minute</t>
  </si>
  <si>
    <t>Big bright star dropped 3 little lights then flew away.</t>
  </si>
  <si>
    <t>Two yellow orbs of light flying in formation.</t>
  </si>
  <si>
    <t>10+ red-orange orbs in sky</t>
  </si>
  <si>
    <t>Yellow Orange lights over West Sonoma County CA</t>
  </si>
  <si>
    <t>2 bright orange lights over Santa Rosa Ca.</t>
  </si>
  <si>
    <t>Hoosick</t>
  </si>
  <si>
    <t>Bright star like object moving across the sky, then fading and disappearing.</t>
  </si>
  <si>
    <t>Very bright light moving south east</t>
  </si>
  <si>
    <t>Large star ufo</t>
  </si>
  <si>
    <t>Bright light in the sky then disappear</t>
  </si>
  <si>
    <t>Two amber / orange orbs flying in night sky near Cincinnati on 6-23-12.</t>
  </si>
  <si>
    <t>PREVIOUSLY REPORTED LIGHTS IN THE SKY OVER CAMDEN, MAINE, ON JUNE 23RD WERE "SKY LANTERNS" RELEASED AT A WEDDING.</t>
  </si>
  <si>
    <t>Very bright light shining on our house in the middle of thick woods for 2+ hours then turning and "driving" through trees</t>
  </si>
  <si>
    <t>Bloomington/Lake Monroe</t>
  </si>
  <si>
    <t>10 orange lights were seen above Lake Monroe, Indiana.</t>
  </si>
  <si>
    <t>Two synchronized objects that moved across the sky.</t>
  </si>
  <si>
    <t>Triangular formation of orange, maybe red lights in the sky.</t>
  </si>
  <si>
    <t>Three orange lights moving around in sky.</t>
  </si>
  <si>
    <t>VERY LARGE lights, and very fast moving. stayed rather low to the ground and moved against the wind</t>
  </si>
  <si>
    <t>6/22/12 On my second floor deck, viewed a shining white orb, high in the sky, soundless, travelling Northwest to Southeast.</t>
  </si>
  <si>
    <t>Portsmouth (City of)</t>
  </si>
  <si>
    <t>Bright bluish white circular light ascending and then hovering, than making a quick u-turn or 180, in comet like motion and descending.</t>
  </si>
  <si>
    <t>Bright light moving steadily over Broomfield disappears</t>
  </si>
  <si>
    <t>Unusual light in sky slow moving almost comes to a stop and slowly moves on</t>
  </si>
  <si>
    <t>Multi-colored lights in motion</t>
  </si>
  <si>
    <t>6/22/12 albuquerque new mexico silver lite 3min 6/23/12</t>
  </si>
  <si>
    <t>Large Green Light Flying downward on a angle</t>
  </si>
  <si>
    <t>Big white light (size of plane about 200 yards away) darted across the sky</t>
  </si>
  <si>
    <t>Weird Bright lights moveing and Hovering in the night sky.</t>
  </si>
  <si>
    <t>Light follows ISS.</t>
  </si>
  <si>
    <t>Unidentified Flying Objects we could not confirm was of US origin. They couldn't have been falling stars or satellites.</t>
  </si>
  <si>
    <t>Light in North Eastern sky</t>
  </si>
  <si>
    <t>Red lights in san pedro, ca</t>
  </si>
  <si>
    <t>Unexplained star shaped colored object</t>
  </si>
  <si>
    <t>Very bright white star-like light, at first stationary, then moved southward and disappeared over Waterloo Ontario.</t>
  </si>
  <si>
    <t>1 min 30 secs</t>
  </si>
  <si>
    <t>Single white light, no flashing green, red or white light. Traveling from WNW to ESE.</t>
  </si>
  <si>
    <t>Red flame flying through the sky.</t>
  </si>
  <si>
    <t>Bright light that dimmed out</t>
  </si>
  <si>
    <t>June 20, 2012, Exeter, NH - slowly-moving red/orange lights traveling in a wavering line across the evening sky, then fading away.</t>
  </si>
  <si>
    <t>Alsea (above)</t>
  </si>
  <si>
    <t>Two bright balls of light ascending over forested area.</t>
  </si>
  <si>
    <t>Bill</t>
  </si>
  <si>
    <t>Bright Green Light With A Trail (Shaped like a Meteor) Descending Very Rapidly, then abruptly turning</t>
  </si>
  <si>
    <t>One big bright light that seem to be a star at first to high up to be a plane and as it moved turned to red and disappeared in the sky.</t>
  </si>
  <si>
    <t>Coupeville (south of)</t>
  </si>
  <si>
    <t>UFOS that will not take snap-shots.</t>
  </si>
  <si>
    <t>Distant white "stars" moving across the sky typically S of the big dipper. ((NUFORC Note: Overflight of satellites, we wonder? PD) )</t>
  </si>
  <si>
    <t>Red orb UFO sighting in Farmington, Minnesota. 06/18/2012</t>
  </si>
  <si>
    <t>Connell</t>
  </si>
  <si>
    <t>Bright, white light with orange/red cylindrical protrusion extending from the bottom. Total silence of surrounding nature. ((ISS??))</t>
  </si>
  <si>
    <t>Crawfordsville</t>
  </si>
  <si>
    <t>Thirteen red lights travel same path over Wabash College in Crawfordsville, Indiana.</t>
  </si>
  <si>
    <t>Bright light at high altitude and then fades. Travelled slow like satellite but bright light was odd. ((NUFORC Note: ISS?? PD))</t>
  </si>
  <si>
    <t>Hovering lights above Garden City, Ks.</t>
  </si>
  <si>
    <t>Floating crafts dancing with each other than leaving scene quickly.</t>
  </si>
  <si>
    <t>Mysterious pink/purple orbs in the Chicago night sky traveling at great speed and high altitude.</t>
  </si>
  <si>
    <t>Three red lights seen appearing disappearing, and reappearing again in Burton, MI</t>
  </si>
  <si>
    <t>Very bright "star" fades and dissapears.</t>
  </si>
  <si>
    <t>Ocala (driving up I-75, location not exactly known)</t>
  </si>
  <si>
    <t>Bright red light moving in a straight path across the sky, and suddenly vaporizing into thin air.</t>
  </si>
  <si>
    <t>Flashing UFO over Vancouver, B.C..</t>
  </si>
  <si>
    <t>Datmouth, Nova Scotia, Canada, a flashing, star-like object manouvers sharply before disappearing.</t>
  </si>
  <si>
    <t>Strange lights in the sky, spinning in a unchanging tempo and position, looked like a lighthouse in the clouds.</t>
  </si>
  <si>
    <t>Bright white light / Extreme Acceleration</t>
  </si>
  <si>
    <t>Zwolle (Netherlands)</t>
  </si>
  <si>
    <t>4 bright orange lights in the sky over Zwolle, NL, Europe on late Saturday night, Jne 16th. Witnessed them with my gf. First</t>
  </si>
  <si>
    <t>Yellowish/orange spheres they were more than 10</t>
  </si>
  <si>
    <t>Muse</t>
  </si>
  <si>
    <t>1:35</t>
  </si>
  <si>
    <t>Strobe light in the southern sky!</t>
  </si>
  <si>
    <t>Dancing lights that would fly around and then merge into one light</t>
  </si>
  <si>
    <t>Louisiana</t>
  </si>
  <si>
    <t>Small light moving in sky, fading away. ((NUFORC Note: Possible satellite, we suspect, which flew into the Earth's shadow. PD))</t>
  </si>
  <si>
    <t>Strange light above rural Independence.</t>
  </si>
  <si>
    <t>1-2 years</t>
  </si>
  <si>
    <t>Strange lights in the sky that move and follow me, and weird experiences.</t>
  </si>
  <si>
    <t>Glowing light that moved, stopped, glew brighter and dimmed out.</t>
  </si>
  <si>
    <t>Flashing white light, brighter then stars, very high in sky, shined a light kind of like helicopter but way to high in the sky for a pl</t>
  </si>
  <si>
    <t>Spinning UFO's over West Virginia</t>
  </si>
  <si>
    <t>Horizontal white light moving at amazing speed.</t>
  </si>
  <si>
    <t>Orange glowing lights then fading out several times in eastern sky</t>
  </si>
  <si>
    <t>Sequence of bright lights over Garden City, SC.</t>
  </si>
  <si>
    <t>Dwarka (India)</t>
  </si>
  <si>
    <t>It kept flashing white.</t>
  </si>
  <si>
    <t>I saw 3 red light in tight formation. They flight going to Southwest over Montreal at great speed passing over Saturn and slowly fadin</t>
  </si>
  <si>
    <t>Omaha,Nebraska eye witness sighting orange and red light that flashed white light small red lights flew over and two red lights flew</t>
  </si>
  <si>
    <t>Possibly satellites but 1 in trail of the other and the other in the same orbit opposite direction. Very unusual.</t>
  </si>
  <si>
    <t>Bright light speeds out of atmosphere</t>
  </si>
  <si>
    <t>Two lights hovering in one spot, splits then goes in a direction. bright light faster than any helicopter that would hover like that</t>
  </si>
  <si>
    <t>Credit River</t>
  </si>
  <si>
    <t>A star that wasn't a star</t>
  </si>
  <si>
    <t>Solid Orange light flying thru sky</t>
  </si>
  <si>
    <t>Harsens Island</t>
  </si>
  <si>
    <t>3-5 minutes approx.</t>
  </si>
  <si>
    <t>Skies were clear and ufo's were bright lights to numerous to count and gave a feeling that we are definetly not alone.</t>
  </si>
  <si>
    <t>8 red lights approached from the S heading NW</t>
  </si>
  <si>
    <t>3 red lights and one white light moving fast in the clear night sky</t>
  </si>
  <si>
    <t>Saw at least six orange lights floating in a northeast direction</t>
  </si>
  <si>
    <t>My cousin an I and my 3 year old daughter went into my backyard, to relax near my pool. While talking i noticed a perfect line of at le</t>
  </si>
  <si>
    <t>Two glowing balls of light came slowly down about 25 or 30 feet away from us we did not see them land but when we tried to film they di</t>
  </si>
  <si>
    <t>Bright white satellite light, stopping and swerving extremely organically for minutes.</t>
  </si>
  <si>
    <t>Light in the sky flashing 11 seconds as if rotating about the craft the same way a lighthouse does. object/light high in the sky moving</t>
  </si>
  <si>
    <t>Fleet of orange lights crosses the night sky</t>
  </si>
  <si>
    <t>Afton (St. Louis Co.)</t>
  </si>
  <si>
    <t>Solid white light moved rapidly across the night sky.</t>
  </si>
  <si>
    <t>Large sphere of light seen going over Perry, Iowa.</t>
  </si>
  <si>
    <t>Whirl driving home from work headed west on I-20. I saw a star like object in the sky. I have seen this object almost everyday for the</t>
  </si>
  <si>
    <t>Bluish pulsing light moving East to West over Sacramento, CA</t>
  </si>
  <si>
    <t>every night for months</t>
  </si>
  <si>
    <t>Saw "light" for a couple of months every night... after filed report, haven't seen since.</t>
  </si>
  <si>
    <t>Orange orb sighted near State College.</t>
  </si>
  <si>
    <t>Standing on our back deck, looking toward the south, I noticed an orange orb floating about 15 degrees above the treeline. It was stati</t>
  </si>
  <si>
    <t>Light spot that spread a triangle of "dust" into the sky..</t>
  </si>
  <si>
    <t>Lights over Salem, Oregon</t>
  </si>
  <si>
    <t>Silent unwavering white glowing light, changed direction</t>
  </si>
  <si>
    <t>150 Seconds</t>
  </si>
  <si>
    <t>Very slow &amp; bright light. No aircraft ident. or post. light. Sighting lasted for about 2.5 minutes. Weird movements. Went NE.</t>
  </si>
  <si>
    <t>3 hr 30 min</t>
  </si>
  <si>
    <t>Five lights seen going West heading East by 2 / video recorded of event of three of them.</t>
  </si>
  <si>
    <t>Side by side orbe lights hovering an changing colors</t>
  </si>
  <si>
    <t>Three red lights in triangle formation</t>
  </si>
  <si>
    <t>Very bright light passing overhead at observational speed</t>
  </si>
  <si>
    <t>more than 2minuts</t>
  </si>
  <si>
    <t>We have observed a bright object moving considerably fast towards North from South.. Simultaneously observed from Bang lore also.</t>
  </si>
  <si>
    <t>Four lights seen above ft. bragg</t>
  </si>
  <si>
    <t>Rhythmically moving point of light slowly crossing the northern sky near Chattanooga</t>
  </si>
  <si>
    <t>Big slow moving light in Chocowinity NC</t>
  </si>
  <si>
    <t>Wandering white light flying north, while three red/white constant lights remained stationary</t>
  </si>
  <si>
    <t>Bright strange green/blue spark emitting object seen over Wichita Ks</t>
  </si>
  <si>
    <t>Object admitted light only. ((NUFORC Note: The ISS was not visible at this time. PD))</t>
  </si>
  <si>
    <t>9 UFO lights in my back yard. MUST SEE.</t>
  </si>
  <si>
    <t>Ball of Light</t>
  </si>
  <si>
    <t>2 orange lights seen above hull. One moving and one hidden in cloud.</t>
  </si>
  <si>
    <t>9 Lights Seen</t>
  </si>
  <si>
    <t>Dancing BRIGHT BRIGHT white orbs in the night sky.</t>
  </si>
  <si>
    <t>((HOAX??)) Had 2 long lights turning around each other.</t>
  </si>
  <si>
    <t>Flashing lights moving at incredible speeds over Alliquippa</t>
  </si>
  <si>
    <t>Hazelton</t>
  </si>
  <si>
    <t>2 Bright Lights Traveling at the Same Speed and Flight Pattern</t>
  </si>
  <si>
    <t>Orange-red lights in the sky in Phoenixville, PA</t>
  </si>
  <si>
    <t>Glowing bright red light observed suspended above pasture in Graham, Washington, June 1, 2012.</t>
  </si>
  <si>
    <t>over and hour</t>
  </si>
  <si>
    <t>Pulsing white lights, 5 of them swerving in the sky.</t>
  </si>
  <si>
    <t>Star-like light suddenly vanishes after a few minutes</t>
  </si>
  <si>
    <t>120-140 seconds</t>
  </si>
  <si>
    <t>UFO Sighting at 10 pm on Shannon rd. facing North/NE toward 15/501 The Lights first appeared insanely bright spinning counter clock w</t>
  </si>
  <si>
    <t>Las Begas</t>
  </si>
  <si>
    <t>i saw a ball of light flying through the sky. it was being followed by what looked like 5 to 10 other blinking strobes surrounding the</t>
  </si>
  <si>
    <t>a light with intelegence in the north east sky above whitby .</t>
  </si>
  <si>
    <t>Stamping Ground</t>
  </si>
  <si>
    <t>Large bright white light in Stamping Ground, Ky followed by about five smaller ones.</t>
  </si>
  <si>
    <t>red and green lights that flash and move quickly in all directions, then stationary. ((NUFORC Note: Twinkling star. PD))</t>
  </si>
  <si>
    <t>Large intense white bright light in the late evening of May 29, 2012, near Hamilton, MT</t>
  </si>
  <si>
    <t>Object shined light on us after signaling SOS with a flashlight.</t>
  </si>
  <si>
    <t>Low flying bright light with no sound</t>
  </si>
  <si>
    <t>Three (3) red circular lights in sky north of Springville, Utah</t>
  </si>
  <si>
    <t>Strange lights over kaysville, ut.</t>
  </si>
  <si>
    <t>Two unidentified flying objects traveling at incredible speeds changing course</t>
  </si>
  <si>
    <t>star-like lights zipp across the sky out of Aries.</t>
  </si>
  <si>
    <t>My boyfriend and I were sitting out by my pool tonight in Theodore,Al gazing at the stars like usual. All of a sudden, we see a light m</t>
  </si>
  <si>
    <t>Orb down the road.</t>
  </si>
  <si>
    <t>Large light breaks into smaller lights over Paris, OH</t>
  </si>
  <si>
    <t>Very fast and erratic light seen in the sky around Troy, OH.</t>
  </si>
  <si>
    <t>2 orange objects over sterling hts, mi</t>
  </si>
  <si>
    <t>Bright round light. White center red exterior. Traveled slow.No noise.</t>
  </si>
  <si>
    <t>Star like object moving in abnormal flight pattern.</t>
  </si>
  <si>
    <t>Bright, amber, shimmering light in sky above Southeast Portland</t>
  </si>
  <si>
    <t>Indio Cathedral City Coachella Valley 2012 Sighting.</t>
  </si>
  <si>
    <t>Stationary triangular pulsing red lights seen in Irving, IL on 05/27/12 at 17:30 hours.</t>
  </si>
  <si>
    <t>Unidentified red lights in the sky</t>
  </si>
  <si>
    <t>the objects moved and changed colors rapidly</t>
  </si>
  <si>
    <t>Lake Village</t>
  </si>
  <si>
    <t>Lake Village, Arkansas: observed 8 - 9 glowing white orbs passing over MS River</t>
  </si>
  <si>
    <t>Four light balls traveling in southern sky from west to east at four seperate time intervals over two hrs. One at a time. First redish</t>
  </si>
  <si>
    <t>Ball of white light turns to green streak across the sky vertically, heading downward.</t>
  </si>
  <si>
    <t>Purple/blue flashing lights over night sky east of the I-15 south.</t>
  </si>
  <si>
    <t>Red/white moving lights over Miami County, Ohio</t>
  </si>
  <si>
    <t>There was one orange ball shaped object flying very low and vary fast from the Northwest to the Southeast over Holly Michigan. There w</t>
  </si>
  <si>
    <t>Blue/White object seen flying/stopping/flying above Puyallup, WA, flying Northbound above the clouds.</t>
  </si>
  <si>
    <t>Carrier Mills</t>
  </si>
  <si>
    <t>Flashing colored light in sky disappears.</t>
  </si>
  <si>
    <t>About a Min.</t>
  </si>
  <si>
    <t>Two lights seen flying overhead.</t>
  </si>
  <si>
    <t>Tiny white light darts in the Great Plains evening sky!</t>
  </si>
  <si>
    <t>My wife and I were standing outside talking to our neighbor, staring into the sky from time to time looking due north east. Suddenly,</t>
  </si>
  <si>
    <t>Bright lights moving across the sky.</t>
  </si>
  <si>
    <t>Brite lights moving in sequence in triangular formation various size with no lighting other than being very bright</t>
  </si>
  <si>
    <t>Knighdale</t>
  </si>
  <si>
    <t>Bright white/blue light falling slowly and fading as it fell.</t>
  </si>
  <si>
    <t>Bark River</t>
  </si>
  <si>
    <t>2hr 23 min.</t>
  </si>
  <si>
    <t>Red white light low in the sky. ((NUFORC Note: Possible sighting of Vega in the northwest sky?? PD))</t>
  </si>
  <si>
    <t>I was spending the night stargazing through my telescope, after the partial eclipse of the sun earlier that day. The sky had some scatt</t>
  </si>
  <si>
    <t>Saw a light the size and color of the moon, but descending quickly.</t>
  </si>
  <si>
    <t>Looked similar to shooting star, but flew much slower and suddenly lit up with incredible brightness and disappeared</t>
  </si>
  <si>
    <t>White light appeared in the middle of night sky.</t>
  </si>
  <si>
    <t>Red lights over Suwanee Georgia</t>
  </si>
  <si>
    <t>Two orange lights traveling west to east of Central California</t>
  </si>
  <si>
    <t>3 alligned blinking white lights moving in same direction</t>
  </si>
  <si>
    <t>Bluish light going around in circles in the sky.</t>
  </si>
  <si>
    <t>2 Red flashing lights</t>
  </si>
  <si>
    <t>Many red lights over downtown Rockport, MA coming from the western sky hovering in the northern sky</t>
  </si>
  <si>
    <t>Large bright fire orange in color,a perfect globe of light</t>
  </si>
  <si>
    <t>Several orange lights flying in a V-pattern, some chasing each other</t>
  </si>
  <si>
    <t>a number of hours</t>
  </si>
  <si>
    <t>Persistent strange glowing star over Gulfport, Ms., each evening (first noticed February of 2012).</t>
  </si>
  <si>
    <t>Completely silent, bright, and randomly pulsating red ball or light flying rather slow over head then disappearing</t>
  </si>
  <si>
    <t>Tried to watch shuttle launch, ended up seeing aliens.</t>
  </si>
  <si>
    <t>Point of light travelling faster than any aircraft I've observed</t>
  </si>
  <si>
    <t>Goodrich</t>
  </si>
  <si>
    <t>Glowing, orange ball of light in the eastern sky 5-18-12.</t>
  </si>
  <si>
    <t>Dull orange lights flying in a line over Newton Mass</t>
  </si>
  <si>
    <t>Strange blue lights over Kitchener.</t>
  </si>
  <si>
    <t>Bright yellow light followed (intercepted) by red pulsating light</t>
  </si>
  <si>
    <t>O'neil</t>
  </si>
  <si>
    <t>About 10:30 pm I noticed a string of yellow/orange lights in the sky on northern Nebraska.</t>
  </si>
  <si>
    <t>Springfield,MO. A white light the size of a star moving at a high rate of speed!!</t>
  </si>
  <si>
    <t>Three orange lights perform amazing display near Burns, Oregon.</t>
  </si>
  <si>
    <t>2nd UFO sighting in Missoula Mt. in the space of 2 days</t>
  </si>
  <si>
    <t>Bright orange light in the sky, moves fast and disappears.</t>
  </si>
  <si>
    <t>Saw even through window facing west. The sighting lasted only a few seconds before it was out of sight. Blue light quickly came into f</t>
  </si>
  <si>
    <t>My room mate and I live on the fifth floor of an apartment complex that looks over the downtown Seattle, Space needle and I-5. We were</t>
  </si>
  <si>
    <t>a UFO moving across the sky out of a formation making a u turn and heading back in the direction from which it came at a high rate of s</t>
  </si>
  <si>
    <t>Came out on my deck and before me in the sky were approximately 8-10 orange orbs moving in a SW to NE arc. This grouping was followed b</t>
  </si>
  <si>
    <t>I was driving home, less than a mile from my apartment and I noticed 5 or 6 white lights right above the tree line that looked like sta</t>
  </si>
  <si>
    <t>Several small amber colored lights (no sound), all traveling west, passed over Wilmette approximately at 8-9 pm on 5/13/12.</t>
  </si>
  <si>
    <t>East Bentleigh (Australia)</t>
  </si>
  <si>
    <t>Small round light fell</t>
  </si>
  <si>
    <t>Bright hovering color changing light- red, orange, yellow, white</t>
  </si>
  <si>
    <t>Victoria (Colwood) (Canada)</t>
  </si>
  <si>
    <t>35 to 45 seconds</t>
  </si>
  <si>
    <t>Two blue lights travel over ocean from Esquimalt Lagoon Colwood making no noise or water disturbance at high speed to the USA.</t>
  </si>
  <si>
    <t>Bourmouth (UK/England)</t>
  </si>
  <si>
    <t>Was looking in the sky seen flickering contiuous light moveing out accross towards france way, and it wasnt a plane.</t>
  </si>
  <si>
    <t>Edmond (northeast of)</t>
  </si>
  <si>
    <t>Red and Green lights</t>
  </si>
  <si>
    <t>I saw at least 14 large, steady red lights in a straight, staggered flight path formation on 5/12/12 in Pass Christian, MS,</t>
  </si>
  <si>
    <t>2 minutes on film</t>
  </si>
  <si>
    <t>5 bright lights in a strange formation.</t>
  </si>
  <si>
    <t>4 red lights traveling from the southern horizon to the northeast. Flickering but not flashing. Each light vanished one at a time after</t>
  </si>
  <si>
    <t>Red star weaving back and forth across the sky</t>
  </si>
  <si>
    <t>Ambridge</t>
  </si>
  <si>
    <t>Four Bright yellow lights in night sky following each other then vanished upwards and disappeared.</t>
  </si>
  <si>
    <t>Bright star like object, no sound, same object that has been appearing for the last month off and on.</t>
  </si>
  <si>
    <t>4 lights, flying east, unusual trajectory, lasting only seconds. No sound.</t>
  </si>
  <si>
    <t>Sour lake</t>
  </si>
  <si>
    <t>In and down</t>
  </si>
  <si>
    <t>Bright light moving in unnatural ways unlike a regular aircraft this craft was moving up and down as there were other flashing lights a</t>
  </si>
  <si>
    <t>Sighting of two unidentified flying objects in one night.</t>
  </si>
  <si>
    <t>Small White light being chased by maybe a helicopter</t>
  </si>
  <si>
    <t>Star like objects moving in a uncontrollable path. One stopped and then kept moving.</t>
  </si>
  <si>
    <t>Two self- synchronously blinking red lights in night sky</t>
  </si>
  <si>
    <t>Light just as bright by Venus</t>
  </si>
  <si>
    <t>Weird light hovers and disappears</t>
  </si>
  <si>
    <t>Light object,</t>
  </si>
  <si>
    <t>Four flashing stobe lights moving quickly in the sky.</t>
  </si>
  <si>
    <t>Fire Red Bright Light Over Reno Nevada Moving Fast &amp; Darting Right To Left 05/06/12 9:25PM</t>
  </si>
  <si>
    <t>Object moved at a rapid speed in several directions disappereared/reappeared.</t>
  </si>
  <si>
    <t>Five fiery orbs slowly assend into the sky's of Marina Del Rey</t>
  </si>
  <si>
    <t>A pale green light with short white tail crossed over I-`90 going north.</t>
  </si>
  <si>
    <t>Waipukarau (New Zealand</t>
  </si>
  <si>
    <t>OK so we were going duck shoot and on the way back at about 6pm i looked up at the sky (i was on the back of the truck) i noticed a zo</t>
  </si>
  <si>
    <t>A big bright white light streaks across the sky over US 101 for 2 seconds and disappears.</t>
  </si>
  <si>
    <t>Kernersville/Colfax area</t>
  </si>
  <si>
    <t>between a hour or more</t>
  </si>
  <si>
    <t>This is a small light that appears in one spot each night that changes diff. colors. ((NUFORC Note: Sighting of star or planet? PD))</t>
  </si>
  <si>
    <t>Tianjin (China)</t>
  </si>
  <si>
    <t>Craft seen emitting various light patterns over Tianjin, China, May 2nd, 2012</t>
  </si>
  <si>
    <t>Stationary star like light in sky suddenly disappeared.</t>
  </si>
  <si>
    <t>Bolivar, MO. Bright white light moving across the sky then vanishing.</t>
  </si>
  <si>
    <t>While I was sitting down next to my goat barn I noticed a star like object that was changing colors..The light was going through the li</t>
  </si>
  <si>
    <t>Caradon (UK/England)</t>
  </si>
  <si>
    <t>UNEXPLAINED FLASHING LIGHT</t>
  </si>
  <si>
    <t>Multi colored star bounces in the sky like a fly trying to get out of a window</t>
  </si>
  <si>
    <t>Silent, pulsating orange light from south to north</t>
  </si>
  <si>
    <t>Y shaped extremely bright white light, stationary.</t>
  </si>
  <si>
    <t>7 min+</t>
  </si>
  <si>
    <t>Fading lights seen by 2 in the hills on property.</t>
  </si>
  <si>
    <t>Mount Airy (vicinity)</t>
  </si>
  <si>
    <t>Formation of gold moving lights</t>
  </si>
  <si>
    <t>12 Large Bright Red-Orange Lights fly over Central Minnesota on the evening of April 28th, 2012.</t>
  </si>
  <si>
    <t>Orange lights no noise moved east to west accross sky and disappeared.</t>
  </si>
  <si>
    <t>Yellow orange ball light 20 seconds then gone 10pm pac time no sound traveling plane speed height in sky.</t>
  </si>
  <si>
    <t>SEVERAL STATIONARY LIGHTS HIGH IN SKY OVER CONWAY ON APRIL 27, 2012</t>
  </si>
  <si>
    <t>I was driving on the highway when I turned to the right I saw about 8 lights in the sky, all in a line n fairly evenly separated. At fi</t>
  </si>
  <si>
    <t>Pulsating light with no red beacon, navagation or strobe lights moving into a lightning storm.</t>
  </si>
  <si>
    <t>Silent , extremely bright , blueish hue and trail . No shape</t>
  </si>
  <si>
    <t>Descending light South of 118 freeway</t>
  </si>
  <si>
    <t>Mammoth</t>
  </si>
  <si>
    <t>6 huge balls of orange light seen east of Mammoth, Arizona</t>
  </si>
  <si>
    <t>Bright orange non-blinking sphere that made no audible sound heading from southwest to northeast.</t>
  </si>
  <si>
    <t>Saw 1 object pulsating red and blue color very bright in the west sky over crystal river power plant area. It was a good distance above</t>
  </si>
  <si>
    <t>Bright objects in sky.</t>
  </si>
  <si>
    <t>UFO or Strange lights</t>
  </si>
  <si>
    <t>Bright light that then dimmed and slowly travelled horizontally across small portion of sky.</t>
  </si>
  <si>
    <t>My girlfriend and I just happened to be outside at approximately 9:45pm. We witnessed a bright white light move slowly from the NW sky,</t>
  </si>
  <si>
    <t>Grindstone</t>
  </si>
  <si>
    <t>Large white object with a slight yellow tint seen being followed/chased by jets.</t>
  </si>
  <si>
    <t>Stockton(west of)</t>
  </si>
  <si>
    <t>At 10:03 pm saw a Flashing red, blue, white light. Hovers in same spot for around 35-40 minutes. Flickering three different colors. Hea</t>
  </si>
  <si>
    <t>Strange light in the sky near Hinesville, GA</t>
  </si>
  <si>
    <t>At 9:50 PM i was heading home from a park near Riverview Drive. As I was leaving the park, turning West, I noticed a red light in the W</t>
  </si>
  <si>
    <t>Strange lights being seen in Juneau, AK night sky.</t>
  </si>
  <si>
    <t>Orbital Light moving in unusual pattern</t>
  </si>
  <si>
    <t>My wife and myself walking our dog in our city . Walking southward to northward I looked up in sky and spotted 3 lights, at first I tr</t>
  </si>
  <si>
    <t>I have seen the same object in the sky for the past month. It always appears around 21:00pm and usually stays there until 23:00. It mov</t>
  </si>
  <si>
    <t>40 bright objects, yellow/red lights, rose one at a time from the horizon over La Jolla, California.</t>
  </si>
  <si>
    <t>GA/FL border</t>
  </si>
  <si>
    <t>Bright white light with blue outline over trees near fla border</t>
  </si>
  <si>
    <t>Point of light heading SE in trajectory disappeared completely as if it receded into space, leaving orbit on a ballistic trajectory.</t>
  </si>
  <si>
    <t>Helicopter chasing ball of light, disappears.</t>
  </si>
  <si>
    <t>Surpise</t>
  </si>
  <si>
    <t>Bright white and blue lights spotted ove Surprise AZ April 21 2012</t>
  </si>
  <si>
    <t>colorado springs</t>
  </si>
  <si>
    <t>Bright blinking Light, and a strange jet. also, a helicopter following another intense light.</t>
  </si>
  <si>
    <t>I was on our patio, facing East-South East and they came in the same direction over the treeline. I was on the phone with my father at</t>
  </si>
  <si>
    <t>Atascosa</t>
  </si>
  <si>
    <t>This was a orange/ yellow Ufo that was witnessed for more than a minute.</t>
  </si>
  <si>
    <t>change</t>
  </si>
  <si>
    <t>Error in a report I made on 4/19 from Clinton, UT</t>
  </si>
  <si>
    <t>BRIGHT ORANGE LIGHT WITHOUT SOUND OVER THE CITY./</t>
  </si>
  <si>
    <t>Bright light in the sky. Disappears and reappears.</t>
  </si>
  <si>
    <t>6- Red/Yellow lights seen in a verticle formation.They disappeared into the sky.</t>
  </si>
  <si>
    <t>Observed two steady red lights for about one minute that moved slowly and faded out</t>
  </si>
  <si>
    <t>Points of light, slowly moving, fade out.</t>
  </si>
  <si>
    <t>Bright Light In Western Sky. ((NUFORC Note: Probable sighting of Venus, which currently is very prominent in the W sky. PD))</t>
  </si>
  <si>
    <t>Orange lights in a line</t>
  </si>
  <si>
    <t>6 bright orange lights all in a row in the north sky traveling west</t>
  </si>
  <si>
    <t>4 orange lights fly across tree line.</t>
  </si>
  <si>
    <t>6 orange light spheres moving from the East to due North before vanishing.</t>
  </si>
  <si>
    <t>Intermittent bright red and white stationary lights and super high speed "streak" of light over mountains, north of Las Vegas</t>
  </si>
  <si>
    <t>Strange, stationary, bright lights in Elyria, Ohio.</t>
  </si>
  <si>
    <t>Single UFO as a point of light appeared above Huntington, IN at 11:30.</t>
  </si>
  <si>
    <t>Flashing light ufos around River Raisin area</t>
  </si>
  <si>
    <t>Indian Ridge/Davenport</t>
  </si>
  <si>
    <t>Red and white floating lights in i4 Orlando Area 04/18/2012 late night</t>
  </si>
  <si>
    <t>Fordland</t>
  </si>
  <si>
    <t>Bright light that diminished traveling from south to north over Fordland, MO. ((NUFORC Note: Possible orbiting body? PD))</t>
  </si>
  <si>
    <t>Bright, white, flashing lights, maybe three, moving around in a circle</t>
  </si>
  <si>
    <t>White star like object, eastern sky zig,zag,ing. ultra high speed/western sky same/jets from mira mar air base in presute</t>
  </si>
  <si>
    <t>Very brightly lit thing in the sky that eventually dimmed and moved out of sight extremely slow.</t>
  </si>
  <si>
    <t>3 weeks now</t>
  </si>
  <si>
    <t>Blinking red Blue/green and White lights low in the horiz. far away and due W from san juan capistrano; moves; 3 wks. ((Star??))</t>
  </si>
  <si>
    <t>Extremely bright light moves slowly above mountain range near Cheyenne Mountain, CO</t>
  </si>
  <si>
    <t>Cambridge City</t>
  </si>
  <si>
    <t>Western bright light observed</t>
  </si>
  <si>
    <t>5 Bright yellow/orange lights flash then fade in sequence over ocean at dusk in Myrtle Beach</t>
  </si>
  <si>
    <t>Red, blue, and green twinkling lights in western Charlotte, NC sky. ((NUFORC Note: Possible sighting of Venus or Sirius?? PD))</t>
  </si>
  <si>
    <t>Orange lights over mountain Southwest of Buckeye</t>
  </si>
  <si>
    <t>Bright orange tail shot across sky followed by moving star</t>
  </si>
  <si>
    <t>Red light (orb)</t>
  </si>
  <si>
    <t>Five blinking lights in diamond shape moving from one side of sky to the other.</t>
  </si>
  <si>
    <t>Glowing red light in night sky</t>
  </si>
  <si>
    <t>Large Red Dot moving across sky</t>
  </si>
  <si>
    <t>McCaysville</t>
  </si>
  <si>
    <t>Small star size orbs moving across the sky one of which flashed a white blue/green light and streaked away.</t>
  </si>
  <si>
    <t>Several reddish-amber lights in the Indiana night sky still unexplained.</t>
  </si>
  <si>
    <t>Coulee City</t>
  </si>
  <si>
    <t>White light that seemed to slowly fade as if it were slowing burning out. ((NUFORC Note: Sighting of Intl. Space Station. PD))</t>
  </si>
  <si>
    <t>Brilliant white light, moving from south to north over McHenry, IL. ((NUFORC Note: Sighting of International Space Station. PD))</t>
  </si>
  <si>
    <t>4:35am My girlfriend and I saw a bright object flying through the last 2 stars of the big dipper handle E to W then disappeared 1min</t>
  </si>
  <si>
    <t>A light appeared within a stationary cloud, finally going out and the cloud dissipated rapidly.</t>
  </si>
  <si>
    <t>Bright, slow moving object with no sound moving graciously across sky.</t>
  </si>
  <si>
    <t>Reinbeck</t>
  </si>
  <si>
    <t>Bright lighjt manuevers over Iowa sky.</t>
  </si>
  <si>
    <t>Bright red light with a flashing center that followed my flash light beam for over five minutes.</t>
  </si>
  <si>
    <t>Green glowing object descending with a trail of white nd reddish light, definatly NOT a meteor.</t>
  </si>
  <si>
    <t>The red ligt was follwiing my flashlight.</t>
  </si>
  <si>
    <t>1min -2min</t>
  </si>
  <si>
    <t>Light moved across sky no sound made very hard turns and moved side to side way to fast to be a plane it moved like a balloon that was</t>
  </si>
  <si>
    <t>Saw a bright light that was white/blue/green in color while driving down interstate and then it suddenly turns off.</t>
  </si>
  <si>
    <t>Second ufo sighting in same spot in two days</t>
  </si>
  <si>
    <t>Lights over Haughton/Bossiers Southwest and Northwest skys.</t>
  </si>
  <si>
    <t>longer than 30 minutes</t>
  </si>
  <si>
    <t>Two mysterious hovering changing coloreds lights in dekalb il. ((NUFORC Note: Possible star? PD))</t>
  </si>
  <si>
    <t>Lights that traveled across the sky then disappeared and then from the same spot reappeared but in a new direction.</t>
  </si>
  <si>
    <t>Star moved for 3 seconds, stopped, started to move again and disappeared.</t>
  </si>
  <si>
    <t>As bright and as large as Venus light that curved from N to NNE. from directly overhead</t>
  </si>
  <si>
    <t>Fifteen minutes</t>
  </si>
  <si>
    <t>Coming from SE coming NE. I followed it with my own eyes until it diminished.</t>
  </si>
  <si>
    <t>A moving star-like object changed direction and "blinked out"</t>
  </si>
  <si>
    <t>It was a big huge glowing green light in the sky that was there moved then vanished.</t>
  </si>
  <si>
    <t>Dysart</t>
  </si>
  <si>
    <t>Bright lights in the sky over dysart ia.</t>
  </si>
  <si>
    <t>Lights in the sky over Dysart, Iowa.</t>
  </si>
  <si>
    <t>Bright light. Very quiet. Moved at two different speeds.</t>
  </si>
  <si>
    <t>A bright white light that was extremely fast with no sound, ejected 2 smaller objects in opposite directions.</t>
  </si>
  <si>
    <t>I was walking my friend to the bus stop when i noticed four bright lights in the sky. They were pretty far away but it seemed as though</t>
  </si>
  <si>
    <t>Light in the sky that appeared as a bright star and then the light went out and appeared 1/2 size in other location.</t>
  </si>
  <si>
    <t>At about 3:00 am I was watching out my window, which faced East. I noticed a very bright ball of light passing from North to South. It</t>
  </si>
  <si>
    <t>4 hovering lights at very low altitude South of Marysville</t>
  </si>
  <si>
    <t>Solid white light turned simi-transparent red and then faded-out.</t>
  </si>
  <si>
    <t>At 8:00 pm on Sunday April 8th 2012 in an event lasting 2 minutes.My Husband and I witnessed a yellowish light slightly larger in size</t>
  </si>
  <si>
    <t>Pinkish-orange small lights (8-9 of them) in odd formation over Mooresville, Indiana</t>
  </si>
  <si>
    <t>Orange and Red glowing lights over Huntington Station, NY</t>
  </si>
  <si>
    <t>Bright neon green orb seen descending.</t>
  </si>
  <si>
    <t>Object is twice as bright as Venus in my Western sky, 4 of the last 10 or 12 nights for 30 minutes hovering, slowly moves W. from site.</t>
  </si>
  <si>
    <t>Bright light /object in the Eastern sky.</t>
  </si>
  <si>
    <t>UNBELIEVEABLE SPEED</t>
  </si>
  <si>
    <t>I awoke at 4:22 AM, to let my dog out. As I opened my door to let the dog out, I noticed what, at first, I thought was an airplane in</t>
  </si>
  <si>
    <t>Red light over north Phoenix</t>
  </si>
  <si>
    <t>Pulsing variable colored lights, large, near communication towers</t>
  </si>
  <si>
    <t>I was driving to my house from my friend’s house which is about 15 minutes away from my house. As I was driving I looked up at the sky</t>
  </si>
  <si>
    <t>Woke up to bright light shining into house coming from the sky.</t>
  </si>
  <si>
    <t>Looked out my window and saw a bright light, much larger and brighter than the surrounding stars. At first, it seemed to be stationary,</t>
  </si>
  <si>
    <t>One white with blue light then two more same flight plan over Ames IA.</t>
  </si>
  <si>
    <t>Since I am not allowed to smoke in the house, I have to go outside on the deck. The first night it had happened, I was sitting in the c</t>
  </si>
  <si>
    <t>Strange flashing lights in western sky.</t>
  </si>
  <si>
    <t>Orange/copper light very bright then faded quickly seen in Northeast Mississippi</t>
  </si>
  <si>
    <t>Kecskemét (Hungary)</t>
  </si>
  <si>
    <t>White light with strange behaviour.</t>
  </si>
  <si>
    <t>In the south skies above Salt Lake City, a firey light traveled slowly, then ascended from earth.</t>
  </si>
  <si>
    <t>Bright pulsating light in the sky with strange flight patterns. Faded out completely when plane flew close to it.</t>
  </si>
  <si>
    <t>Crandon</t>
  </si>
  <si>
    <t>((HOAX?? Date is severely flawed.)) Bright, inredibly fast lights over Crandon, Wisconsin</t>
  </si>
  <si>
    <t>Kaplan</t>
  </si>
  <si>
    <t>Before School</t>
  </si>
  <si>
    <t>Kids witness a UFO before school</t>
  </si>
  <si>
    <t>Queentown (close to) (New Zealand)</t>
  </si>
  <si>
    <t>Light cross the sky dogging moviments</t>
  </si>
  <si>
    <t>Two red blinking lights in Reading, PA.</t>
  </si>
  <si>
    <t>INDEFINETLY.</t>
  </si>
  <si>
    <t>THIS OBJECT LOOKS LIKE A BRIGHT STAR BUT IS NOT, IT MOVES AND FOLLOWS US.</t>
  </si>
  <si>
    <t>Star like object moving while watching Nasa's Anomalous Transport Rocket Experiment (ATREX)</t>
  </si>
  <si>
    <t>Prince Edward County</t>
  </si>
  <si>
    <t>Extremely bright twin clouds with yellow light within.</t>
  </si>
  <si>
    <t>A light in the sky, go figure.</t>
  </si>
  <si>
    <t>Bendigo (Victoria) (Australia)</t>
  </si>
  <si>
    <t>5 to 6 min</t>
  </si>
  <si>
    <t>5 bright orange lights over Bendigo victoria Australia.</t>
  </si>
  <si>
    <t>Ball of bright white light spotted near S.W. 59th. and Czech Hall Rd.</t>
  </si>
  <si>
    <t>45 min,maybe more</t>
  </si>
  <si>
    <t>Big bright light over Florida city U.S.A</t>
  </si>
  <si>
    <t>Lights flashing</t>
  </si>
  <si>
    <t>Fresh Meadows</t>
  </si>
  <si>
    <t>Late night out with friends and we saw lights in the sky moving haphazardly.</t>
  </si>
  <si>
    <t>3 bright red lights in formation over Scottsdale Arizona March 24 2012 at 9:30 PM.</t>
  </si>
  <si>
    <t>Mottingham (UK/England)</t>
  </si>
  <si>
    <t>A flash then bright star then disappeared then reappeared in the east sky with out moving</t>
  </si>
  <si>
    <t>I saw strange lights changing shapes in the sky.</t>
  </si>
  <si>
    <t>Approx. 7 lighted objects in a Northeast to Southwestern travel pattern above Billings Heights.</t>
  </si>
  <si>
    <t>Orange Orbs Ascend From the Northwest.</t>
  </si>
  <si>
    <t>Sighting of between 17 to 20 well defined points of light and one that was three times the size of the others moving right to left.</t>
  </si>
  <si>
    <t>Wainscott</t>
  </si>
  <si>
    <t>Over 1 hour 15 mins</t>
  </si>
  <si>
    <t>Bright Orb in sky visible at least 1hr 15 mins Wainscott, New York March 24, 2012</t>
  </si>
  <si>
    <t>Bright Orb in sky visible at least 1hr 15mins Wainscott, New York March 24, 2012</t>
  </si>
  <si>
    <t>Argenta</t>
  </si>
  <si>
    <t>UFO hides from airplane radar.</t>
  </si>
  <si>
    <t>Three lights that looked like lamp light but higher in a triangle shape. It hovered then took off west over the eastern sierra mountian</t>
  </si>
  <si>
    <t>Hamilton Mountain (Canada)</t>
  </si>
  <si>
    <t>Blinking green light and red, bigger than a star with 5 tenticles coming off it.</t>
  </si>
  <si>
    <t>Mansfield and Terrell</t>
  </si>
  <si>
    <t>2 lights very bright then dim over and over again..venus and jupiter? but why the blinking???? ((NUFORC Note: Twinkling stars? PD))</t>
  </si>
  <si>
    <t>Several reddish orange lights flying in groups over Jamaica</t>
  </si>
  <si>
    <t>I wittnessed a very large, bright, white light which appeared in the night sky, remained for 30 seconds, then dimmed and exstinguished</t>
  </si>
  <si>
    <t>I saw a light far up in the sky, it was moving east slowly and disappeared briefly. Then reappeared for only a second or two and then d</t>
  </si>
  <si>
    <t>FLASH/BRIGHT ORB LIGHT DIMS AND BRIGHTENS THEN FLASH AND REPEATS THE PROCESS THEN GONE</t>
  </si>
  <si>
    <t>White light zoomed off to the west over Avon, OH</t>
  </si>
  <si>
    <t>Bright orb with no sound that moved slowly east and stayed low in the sky.</t>
  </si>
  <si>
    <t>Orange light ball gets bright then disappears</t>
  </si>
  <si>
    <t>Constant glow fast moving object faster above the jet liners. slower than meteor and much faster than jets. some times moving in acute</t>
  </si>
  <si>
    <t>87 seconds</t>
  </si>
  <si>
    <t>UFO SIGHTING OVER KENDALL FLORIDA. NOT A HOAK!</t>
  </si>
  <si>
    <t>more than 15 min</t>
  </si>
  <si>
    <t>It was sw of the white tank mt grew bright then dimed out than lit back up ornge looking ..</t>
  </si>
  <si>
    <t>Strange orange lights over Wisconsin Rapids.</t>
  </si>
  <si>
    <t>An object producing a large bright orange glow could be seen in the clear night sky for about one minute. It seemed to hover over us in</t>
  </si>
  <si>
    <t>Two bright orange lights flashing on and off then disappearing</t>
  </si>
  <si>
    <t>Off the coast of Surfside Beach.SC. 3 bright reddish lights appeared softly then seconds later, soflty dissapeared. Faded in then fade</t>
  </si>
  <si>
    <t>A ball of fire that stoped and hovered befor blinking out.</t>
  </si>
  <si>
    <t>There were two lights that were white and blue moving abnormally fast near the Sierra Madre Mountains in Puerto Vallarta, Jalisco, MX</t>
  </si>
  <si>
    <t>Bright light in sky changing coulours and erratic flight patterns.</t>
  </si>
  <si>
    <t>This is not a hoax</t>
  </si>
  <si>
    <t>Observed light for forty-five min before it moved away.</t>
  </si>
  <si>
    <t>Alburtis</t>
  </si>
  <si>
    <t>It was neat. Wonder what it was?</t>
  </si>
  <si>
    <t>Bright light in western sky. Not a planet. Could not be identified by smartphone app.</t>
  </si>
  <si>
    <t>I seen two hovering lights in the sky and then they came together to form one craft and zoomed away really fast</t>
  </si>
  <si>
    <t>Red lighted object over the Northside of Chicago and north suburban area.</t>
  </si>
  <si>
    <t>Strange fast moving light in southern Michigan</t>
  </si>
  <si>
    <t>03/18/12 Robertsville mo 4 high altitude fast zig zagging UFOs over south /south east sky</t>
  </si>
  <si>
    <t>Light flying in from above, descending, hovering</t>
  </si>
  <si>
    <t>3/17/2012 -Hayward - Wisconsin.- pulsing light - 8 minutes,high altitude changing direction instantly then speeding up</t>
  </si>
  <si>
    <t>12-15 red lights were flying high in the sky following the same path and then vanished .</t>
  </si>
  <si>
    <t>Two flashing lights moving in sky over Lansing, MI</t>
  </si>
  <si>
    <t>Four lights photographed over the Pacific Ocean at Mendocino, CA</t>
  </si>
  <si>
    <t>San Miguel (El Salvador)</t>
  </si>
  <si>
    <t>Not plane or seatlelights this is more them fiction is something real contact ((deleted)). ((NUFORC Note: Jupiter and Venus. PD))</t>
  </si>
  <si>
    <t>Bright multy colored object..going in a zigzag motion,spinning around changing colors. ((NUFORC Note: Twinkling star?? PD))</t>
  </si>
  <si>
    <t>App. 1 min.</t>
  </si>
  <si>
    <t>Small, slow-moving white point that faded in and out very slowly</t>
  </si>
  <si>
    <t>I saw a light in they sky while driving to the store. I recorded it the best I could with my iPhone. I'm still unsure what this object</t>
  </si>
  <si>
    <t>Approximately 8 PM the evening of 3-16-12, 25 bright orange lights traveling south to west.</t>
  </si>
  <si>
    <t>Noticed a bright blue light over Staten Island NY about 4am this morning.</t>
  </si>
  <si>
    <t>Fast lights in formation</t>
  </si>
  <si>
    <t>Strange light/aircraft moved over Eastwood/Sedwick Farms. Did anyone else see this?</t>
  </si>
  <si>
    <t>Small, plain white speck of light smoothly, slowly, and without sound headed directly southeast. Used to seeing planes with blinking li</t>
  </si>
  <si>
    <t>Orange, slow moving light in Buffalo, NY</t>
  </si>
  <si>
    <t>Ufo appeared just above mars and continued straight until eventually stopping.</t>
  </si>
  <si>
    <t>At least 3 orange points of light varying in brightness and movement at night lower than Mars</t>
  </si>
  <si>
    <t>Shadyside</t>
  </si>
  <si>
    <t>60 seonds</t>
  </si>
  <si>
    <t>White light being followed by a small plane</t>
  </si>
  <si>
    <t>2 bright lights same distance apart 2 nights in a row. ((NUFORC Note: Jupiter and Venus are in conjunction in the W sky. PD))</t>
  </si>
  <si>
    <t>I reported a few nights ago seeing these same 2 bright lights in the sky. I made an error on the other report the lights are in the wes</t>
  </si>
  <si>
    <t>Orange, round light hovering moving around , No sound, No Flashing</t>
  </si>
  <si>
    <t>Stationary Light with lights shooting down to ground</t>
  </si>
  <si>
    <t>Non stop</t>
  </si>
  <si>
    <t>2 bright lights, not moving seem relatively close, wish someone would confirm. ((NUFORC Note: Jupiter and Saturn. PD))</t>
  </si>
  <si>
    <t>Two Bright lights seen west of Hood River OR. ((NUFORC Note: Sighting of Jupiter and Venus. PD))</t>
  </si>
  <si>
    <t>Schaghticoke</t>
  </si>
  <si>
    <t>2 bright lights north of albany, ny.. noticed 2nd night; they do not look like they move.. ((NUFORC Note: Jupiter and Venus. PD))</t>
  </si>
  <si>
    <t>Warsop (Mansfield) (UK/England)</t>
  </si>
  <si>
    <t>A bright flashing white light</t>
  </si>
  <si>
    <t>Orange Light Over Sebastian, Florida</t>
  </si>
  <si>
    <t>Still visible</t>
  </si>
  <si>
    <t>Two bright lights emitting red and blue beams, stationary for long period of time.</t>
  </si>
  <si>
    <t>Orange light pulsating orbs in front moved slowly over Naples Beach, no sound. Up and gone.</t>
  </si>
  <si>
    <t>Weird flashing light not moving comes n goes has been doing that a few nights now i cannot identify it niether can my family....cant ge</t>
  </si>
  <si>
    <t>Large bright light shrinks and flies away quickly.</t>
  </si>
  <si>
    <t>Bright lights over Beaver, PA. ((NUFORC Note: Probable sightings of Venus and Jupiter. PD))</t>
  </si>
  <si>
    <t>White glowing object flying in sky.</t>
  </si>
  <si>
    <t>5 UFO's lined up holding still</t>
  </si>
  <si>
    <t>Few hours</t>
  </si>
  <si>
    <t>Two "star" like objects flashing red, white and blue with unnatural intensity.</t>
  </si>
  <si>
    <t>Sloatsburg</t>
  </si>
  <si>
    <t>Shifting white light seen in Sloatsburg, NY</t>
  </si>
  <si>
    <t>Orbs of lights 13+ in waves flying west near Midway airport.</t>
  </si>
  <si>
    <t>Orange orb - Troy MI</t>
  </si>
  <si>
    <t>Orb in Margate Florida</t>
  </si>
  <si>
    <t>3 bright colorful lights, flying wild off each other. Playfully? Clear night, very visable, great view</t>
  </si>
  <si>
    <t>Orange orbs - Troy MI</t>
  </si>
  <si>
    <t>Did not see an object, just long and fast bursts of extremely bright, white light; some of which shot off at different angles.</t>
  </si>
  <si>
    <t>A friend and I were outside downtown briefly between buildings at sundown (@6:45pm perhaps) when we noticed two extremely bright stars.</t>
  </si>
  <si>
    <t>2-5 Minutes</t>
  </si>
  <si>
    <t>Bright Light in Rocly Hill/Berlin CT</t>
  </si>
  <si>
    <t>Ainsworth</t>
  </si>
  <si>
    <t>Bright white light, about 5 times brighter/bigger than the brightest star at night, north of Ainsworth.</t>
  </si>
  <si>
    <t>Super-bright red, orange sparkling light hovering in the sky for 20 minutes or more.</t>
  </si>
  <si>
    <t>Blue light slowing moving north and rapidly disappeared.</t>
  </si>
  <si>
    <t>Kurtistown</t>
  </si>
  <si>
    <t>Falling star stopped above the woods, hovered a moment and went left above the trees by neibor's house</t>
  </si>
  <si>
    <t>When ever the objects where hit with the light from the flash light they got brighter.</t>
  </si>
  <si>
    <t>Red and white flashing lights with unusual movement</t>
  </si>
  <si>
    <t>Venda (South Africa)</t>
  </si>
  <si>
    <t>1minutes</t>
  </si>
  <si>
    <t>((HOAX??)) Neet 2 tolk 2 some 1.</t>
  </si>
  <si>
    <t>Yellowish spheres observed by three.</t>
  </si>
  <si>
    <t>Orange/Reddish Lights</t>
  </si>
  <si>
    <t>10 min. ?</t>
  </si>
  <si>
    <t>Moving blue light in night sky in Sacramento, CA. Unusual color. March 3, 2012</t>
  </si>
  <si>
    <t>Ten small, white, shiny objects hovered over our house in changing formations before drifting upwards and disappearing.</t>
  </si>
  <si>
    <t>Numerous (15-20) solid red-orange flare-like lights over Miami in 10 minute period.</t>
  </si>
  <si>
    <t>Two asterisk shaped yellow lights floating around above Lake Union in Seattle</t>
  </si>
  <si>
    <t>Diagonal bar of white/yellowish light under the cloud cover.</t>
  </si>
  <si>
    <t>Several red lights with no sound ascending to the sky in Alaska</t>
  </si>
  <si>
    <t>A light in the sky was headed southeast, slowly going threw the shy staggering from left to right.slowly falling about an inch staggeri</t>
  </si>
  <si>
    <t>At around 8:30 pm we saw a very bright light shoot across sky leaving a huge trail of smoke behind.</t>
  </si>
  <si>
    <t>Five bright lights hover over Colorado Springs in perfect formation blinking off and on again.</t>
  </si>
  <si>
    <t>Small, bright, white light appears, beam of light flashes, then it's gone.</t>
  </si>
  <si>
    <t>about 3 sec</t>
  </si>
  <si>
    <t>Saw a blue ball of light falling from the sky, turned green before fading away. ((NUFORC Note: Possible meteor. PD))</t>
  </si>
  <si>
    <t>Saratoga Springs/Malta</t>
  </si>
  <si>
    <t>Red light changes directions, disappearing by Orion's Knee</t>
  </si>
  <si>
    <t>A light in the sky that traveled at a very high speed and then dissapered. ((NUFORC Note: Possible meteor. PD))</t>
  </si>
  <si>
    <t>5/10 secs</t>
  </si>
  <si>
    <t>BRIGHT WHITE LIGHT WITH A BLUE AURA MOVING EXTREMELY FAST</t>
  </si>
  <si>
    <t>Hovering light above tree lines</t>
  </si>
  <si>
    <t>about 2 hours</t>
  </si>
  <si>
    <t>Weird spinning light UFO above the fields between Monroe and Ida (yet again). ((NUFORC Note: Star or planet?? PD))</t>
  </si>
  <si>
    <t>Light flashing and changing colors.</t>
  </si>
  <si>
    <t>Feb 26th 2012 @ 21:31pm 3 flying objects crossing from north to south in Puerto Rico very slowly. No sound, Then turn east and vanis</t>
  </si>
  <si>
    <t>Light by the moon. ((NUFORC Note: Possibly Mars. PD))</t>
  </si>
  <si>
    <t>3 minutes approx.</t>
  </si>
  <si>
    <t>Four moving UFOs over Bellingham, Wash.</t>
  </si>
  <si>
    <t>02-25-2012 - 9pm- I-10 to Tucson from Phx. Strange group of pulsating lights-</t>
  </si>
  <si>
    <t>Pocola</t>
  </si>
  <si>
    <t>Stationary light in the sky. ((NUFORC Note: Sighting of Jupiter and/or Venus, we suspect. PD))</t>
  </si>
  <si>
    <t>Me and my fiance and manager saw ufos</t>
  </si>
  <si>
    <t>Flashing red lights that made no noise, that just stood still, some moved slowly and then dissapeared</t>
  </si>
  <si>
    <t>Saw multi colored object in northern sky. Not a star or planet I was awoken around midnight by my dogs making very different howls not</t>
  </si>
  <si>
    <t>Strange organish bright light over northwest CT</t>
  </si>
  <si>
    <t>A 3-light and a 4-light formation "dancing" in and out of the Luxor hotel light beam in Las Vegas</t>
  </si>
  <si>
    <t>White Swan</t>
  </si>
  <si>
    <t>Disappearing strobing spiraling lights that split into two lights!</t>
  </si>
  <si>
    <t>Scapoose</t>
  </si>
  <si>
    <t>Large cluster of glowing almost glittering white orbs of light floating and swirling around in the sky</t>
  </si>
  <si>
    <t>Double orbs in dawn sky</t>
  </si>
  <si>
    <t>Milan (Bergamo; Lake Major) (Italy)</t>
  </si>
  <si>
    <t>Two non moving bright round lights over Bergamo, Milan and Lake Major. ((NUFORC Note: Sighting of Jupiter and Venus? PD))</t>
  </si>
  <si>
    <t>Blue Light Seen Hovering Over West Wing Mountain, Peoria, Arizona</t>
  </si>
  <si>
    <t>Star-like light disappears and reappears multiple times in stationary position</t>
  </si>
  <si>
    <t>Very, very bright motionless light in the daylight.</t>
  </si>
  <si>
    <t>Fast bright moving light came out of nowhere</t>
  </si>
  <si>
    <t>Array of lights over Tinley Park, IL. ((NUFORC Note: Possible sighting of star or planet, we suspect. PD))</t>
  </si>
  <si>
    <t>Witnessed 2 red lights in formation proceeding slowly NW to SE. After covering about one third of the sky they suddenly went out toget</t>
  </si>
  <si>
    <t>Bright light on western sky visable for 10 mins not moving at all, but light went out.</t>
  </si>
  <si>
    <t>Anyone else report a slow moving ball of yellow/orange light over T-town around 10:50?... i observed a large yellow/orange light moving</t>
  </si>
  <si>
    <t>Two adults witnessed a flickering blue, green and white light eminating a search beam type light</t>
  </si>
  <si>
    <t>Bright pulsing flare over charlotte harbor fl. ((NUFORC Note: Jupiter or Venus, which are in the NW sky at this hour? PD))</t>
  </si>
  <si>
    <t>Tonawanda (town of)</t>
  </si>
  <si>
    <t>VERY BRIGHT SOLID BALL OF LIGHT IN SKY - MOVING SLOWLY - NO SOUND - NO BLINKING LIGHTS</t>
  </si>
  <si>
    <t>Zig-zagging star-like object.</t>
  </si>
  <si>
    <t>Saw two bright orange light hovering south of yuma, az just stood then then began to move esat until dissapeared they wernt airplane cu</t>
  </si>
  <si>
    <t>Less than 2 hours</t>
  </si>
  <si>
    <t>Weird light above the fields on M-50 again! ((NUFORC Note: Possible sighting of Jupiter and Venus?? PD))</t>
  </si>
  <si>
    <t>Ball of light shoots across night sky, then vanishes</t>
  </si>
  <si>
    <t>At approximately this time, I let one of my dogs out into my large fenced and wooded backyard. The night was cold, clear, and many sta</t>
  </si>
  <si>
    <t>Bright stationary light looked like Venus with a red small light that encircled around the center of the light.</t>
  </si>
  <si>
    <t>Bright Orange Orbs Over Jacksonville Florida</t>
  </si>
  <si>
    <t>3 bright red lights over tampa</t>
  </si>
  <si>
    <t>Bright ball of light slowly traveling west to east -size diminished then changed from red to pink then vanished.</t>
  </si>
  <si>
    <t>Stable, then darting small, bright, red light, suddenly sped away out of view within 1 second.</t>
  </si>
  <si>
    <t>Two bright white lights high in the sky moved in circular motion, then one hovered while the other slowly moved lower.</t>
  </si>
  <si>
    <t>Bright, glowing, sometimes stationary objects in the Sturbridge sky!</t>
  </si>
  <si>
    <t>Bright red light scanning across my house and patio area.</t>
  </si>
  <si>
    <t>Formation of 8 orange lights, in sky hovering about 8:30pm in South Naples near Copper Cove.</t>
  </si>
  <si>
    <t>Occurred : 2/12/2012 19:14 (Entered as : 02/12/12 19:14) Reported: 2/13/2012 9:01:07 AM 09:01 Posted: 3/13/2012 Location: Johnson City,</t>
  </si>
  <si>
    <t>Spotted a bright white light traveling east to west over Johnson City tonight.</t>
  </si>
  <si>
    <t>Followed by Unidentified Light Objects on multiple occassions whether walking or driving</t>
  </si>
  <si>
    <t>I saw 2 lights low on the horizon that disappeared 30 minutes later.</t>
  </si>
  <si>
    <t>Bright orange-red light hovers between trees moves west and disappears. 500 Lights On Object0: Yes</t>
  </si>
  <si>
    <t>Reddish circular lights spaced equally apart in a line, slowly moved across the night sky.</t>
  </si>
  <si>
    <t>Strange orange lights in sky over Rochester, NH</t>
  </si>
  <si>
    <t>We saw 6-7 craft move from SE to NW, with very bright orange/yellow lights and no sound.</t>
  </si>
  <si>
    <t>Green light, then vanished...</t>
  </si>
  <si>
    <t>It just seems out of place</t>
  </si>
  <si>
    <t>Silent fast moving light, no sound at all.</t>
  </si>
  <si>
    <t>Bright lights in the sky taking on a V shape formation</t>
  </si>
  <si>
    <t>Two orange lights moving slowly in unison across the sky.</t>
  </si>
  <si>
    <t>Orange tinted orbs observed over Troy, MI (along with star-like light to the east) ((NUFORC Note: Possible "Chinese" lanterns? PD))</t>
  </si>
  <si>
    <t>Several bright white &amp; one red lights moving quickly over the Madison/Huntsville/Owens Cross Road area 1 light not a plane.</t>
  </si>
  <si>
    <t>Three red-orange lights appear over I-5/westside of Bakersfield</t>
  </si>
  <si>
    <t>Strange orange lights in the sky over Marana, Az.</t>
  </si>
  <si>
    <t>Hoskins</t>
  </si>
  <si>
    <t>I was in hoskins and UFO was flying near 294 expressway</t>
  </si>
  <si>
    <t>Flashing stationary objects</t>
  </si>
  <si>
    <t>Good Year</t>
  </si>
  <si>
    <t>A light that moved in many fast directions. ((NUFORC Note: Possible sighting of Venus, we suspect. PD))</t>
  </si>
  <si>
    <t>Cluster of lights above New York, what is it?</t>
  </si>
  <si>
    <t>Star-like light in west sky over Lemitar for past month</t>
  </si>
  <si>
    <t>5 orange red lights moving over Layton, Utah</t>
  </si>
  <si>
    <t>Bright sphere of white light above the Moon moving North, changed to point of light &amp; disappeared while moving North in Eastern sky.</t>
  </si>
  <si>
    <t>Trexlertown/Allentown</t>
  </si>
  <si>
    <t>Very bright light hovering in the sky.</t>
  </si>
  <si>
    <t>Followed by a bright light</t>
  </si>
  <si>
    <t>Bucyrus (6 mi. SW of)</t>
  </si>
  <si>
    <t>approx. 15 sec</t>
  </si>
  <si>
    <t>Bright star like light at 8:40 am in clear sky moving from southeast to northwest then disappeared</t>
  </si>
  <si>
    <t>Saw a red Glowing light in the Southeastern sky that was glowing and not moving. When a airplane coming from the north towards the ligh</t>
  </si>
  <si>
    <t>Orange balls of light silently flying and circling in formation.</t>
  </si>
  <si>
    <t>5 red lights moving up into the sky, flicker out.</t>
  </si>
  <si>
    <t>Oddly bright flickering light on the horizon for 25 minutes. ((NUFORC Note: Possible sighting of Venus in the SW sky? PD))</t>
  </si>
  <si>
    <t>Strange yellow light moved up the side of the mountain, into the air and then disappeared.</t>
  </si>
  <si>
    <t>Bright object in sky</t>
  </si>
  <si>
    <t>Two lights seen in eastern sky ,upstate ny</t>
  </si>
  <si>
    <t>Intense flashing light object west of Bakersfield, CA. ((NUFORC Note: Probable sighting of Sirius, we suspect. PD))</t>
  </si>
  <si>
    <t>"Star" zoomed across night sky at high speed. stopped and began acting like star again.</t>
  </si>
  <si>
    <t>Light cluster hovers then moves across the sky, changing colors white, blue, green</t>
  </si>
  <si>
    <t>Red Light</t>
  </si>
  <si>
    <t>Lights disappearing and reappearing</t>
  </si>
  <si>
    <t>Not one, but TWO, UFO's spotted in Mt. Pleasant, Michigan on Feb. 4, 2012</t>
  </si>
  <si>
    <t>I was standing outside the front of my house having a cigarette. I looked to the east and saw a light which I first thought was a plane</t>
  </si>
  <si>
    <t>I watched and noticed that the object was also moving up, down, sideways and directions that would have been impossible for even a heli</t>
  </si>
  <si>
    <t>Bright lights hovering over federal way wa</t>
  </si>
  <si>
    <t>Lights chasing each other and disappearing</t>
  </si>
  <si>
    <t>Bright gold/white light flying low over Lake Shastina area.</t>
  </si>
  <si>
    <t>Zigzags and corkscrews with dead stops and sharp turns</t>
  </si>
  <si>
    <t>Ourinhos (Brazil)</t>
  </si>
  <si>
    <t>Irregular trajectory speed and jump</t>
  </si>
  <si>
    <t>Chawton (The Village of) (UK/England)</t>
  </si>
  <si>
    <t>Bright White light staying VERY Still increasing and fading continually in brighness also giving of an orange and definate red colour.</t>
  </si>
  <si>
    <t>Glowing green craft with flashing lights instantly disappeared</t>
  </si>
  <si>
    <t>Weird group of red lighted flying objects that appeared to be in a formation.</t>
  </si>
  <si>
    <t>Bright light zooms across Arlington, TX</t>
  </si>
  <si>
    <t>This is a repeat report from Feb.2,just a few things Id like to add.The objects I seen looked like 2 little moons very close to each ot</t>
  </si>
  <si>
    <t>A parallel of lights in the sky</t>
  </si>
  <si>
    <t>40+minutes</t>
  </si>
  <si>
    <t>Greenish blue ball of light flys over Wlfd, CT , 3rd time this month 30-40 min duration</t>
  </si>
  <si>
    <t>Solid white sphere/light</t>
  </si>
  <si>
    <t>Two white lights traveling in unison die out</t>
  </si>
  <si>
    <t>Single bright white/yellow flickering light that at first appeared to be a star, but it was too bright and seemed to be weaving and bob</t>
  </si>
  <si>
    <t>I was outside this morning and my eye was caught by a moving light. I then saw more lights and they joined up in a line formation and t</t>
  </si>
  <si>
    <t>St-Eustache (Canada)</t>
  </si>
  <si>
    <t>A solid green light crossed the sky in front of my eyes on a clear sky-ed night, at low altitude.</t>
  </si>
  <si>
    <t>Occidental</t>
  </si>
  <si>
    <t>most every night for 2 we</t>
  </si>
  <si>
    <t>Bright lights in the north western skies above Occidental Ca. ((NUFORC Note: Possible sighting of Sirius. PD))</t>
  </si>
  <si>
    <t>While camping an orange light was seen through tree line which was sitting still and then accelerate towards the ground.</t>
  </si>
  <si>
    <t>20 Minutes+</t>
  </si>
  <si>
    <t>Strange bright light over Lodi, CA 1/28/2012 8:00 - 8:30pm. ((NUFORC Note: Possibly Venus. PD))</t>
  </si>
  <si>
    <t>Ronda</t>
  </si>
  <si>
    <t>Pictures capture daytime lights in the sky over Yadkin Valley, North Carolina. Not visible to eye.</t>
  </si>
  <si>
    <t>Happy Valley-Goose Bay (Canada)</t>
  </si>
  <si>
    <t>Star shaped,white,twice the size of Capella and slightly brighter</t>
  </si>
  <si>
    <t>Object hovering over defunct industrial factory</t>
  </si>
  <si>
    <t>4 lights in the sky in a formation</t>
  </si>
  <si>
    <t>4 ufo witnesses antioch ca</t>
  </si>
  <si>
    <t>Red lights in triangle form flying in sky</t>
  </si>
  <si>
    <t>Three large yellow/red lights travelling northeast at a rapid consistent rate.</t>
  </si>
  <si>
    <t>3-4 Seconds</t>
  </si>
  <si>
    <t>Glowing white lite shoots across sky and makes sudden U turns and spirals.</t>
  </si>
  <si>
    <t>It was a blue, purple light that faded in and out and danced around the sky to the west.</t>
  </si>
  <si>
    <t>Pulsating Purple Object in North Phoenix 1-24-2012</t>
  </si>
  <si>
    <t>Lights over Bath, NY</t>
  </si>
  <si>
    <t>Saw 3 separate bright orange twinkling lights ascend rapidly into the sky.</t>
  </si>
  <si>
    <t>Orange light in sky, silent, moving slowly.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6-8 pinkish-red starlike objects sighted in San Francisco, California sky</t>
  </si>
  <si>
    <t>Martins Creek</t>
  </si>
  <si>
    <t>Up to 12 red orbs changing in pattern of big dipper, orionsbelt, triangsles, etc.</t>
  </si>
  <si>
    <t>2 minutes aprox</t>
  </si>
  <si>
    <t>A bright light falling from the eastern sky over the Merrimack River in Manchester, NH.</t>
  </si>
  <si>
    <t>Orange light seen in sky North of Sarasota, FL</t>
  </si>
  <si>
    <t>Undulating Orange lights, changing formation and shape.</t>
  </si>
  <si>
    <t>Wilmington/Pike Creek</t>
  </si>
  <si>
    <t>2 bright light shooting across the sky and disappeared in Pike Creek, DE</t>
  </si>
  <si>
    <t>2 bright orange-red twinkling lights traveling in tandem, then climbed and faded away</t>
  </si>
  <si>
    <t>As I was driving south on state road A1A I observed a red stationary light about 100ft off the ground over a strip mall. I pulled into</t>
  </si>
  <si>
    <t>Orange lights in the sky with aircraft flying around them</t>
  </si>
  <si>
    <t>Approx 6:30am on MannikanTown Ferry Road. Looking west along power lines about 1/4 mile out and just above the power pole. A very bri</t>
  </si>
  <si>
    <t>i saw blinking lights in the sky, &amp; think it was hovercrafts.</t>
  </si>
  <si>
    <t>Orange/red ufo over Tucson blinks out</t>
  </si>
  <si>
    <t>Object rapidly and forcibly is headed toward the ground but immediately makes a U turn then disappears.</t>
  </si>
  <si>
    <t>A bright moving star in the sky?</t>
  </si>
  <si>
    <t>Flares</t>
  </si>
  <si>
    <t>Brasher Falls</t>
  </si>
  <si>
    <t>Series of 5 stationary horizontal lights evenly spaced apart fading in one at a time then fading out all at once.</t>
  </si>
  <si>
    <t>Glowing Orange light seen in Sky over Brookings Oregon</t>
  </si>
  <si>
    <t>bright flash in bellingham area.</t>
  </si>
  <si>
    <t>Pinkish light zig zags in sky.</t>
  </si>
  <si>
    <t>3 red-gold lights, moving slowly and silently from west to east between low clouds and the treetops.</t>
  </si>
  <si>
    <t>Star like object moving flying over Mahopac NY</t>
  </si>
  <si>
    <t>Rapid moving glowing oval craft moving across the night sky for 5 secs. so fast it seemed of alien origin.</t>
  </si>
  <si>
    <t>Burning Light above ridge of Mingus Mountain</t>
  </si>
  <si>
    <t>In the sky were four glowing objects, all in a formation.</t>
  </si>
  <si>
    <t>11 orange lights. Moving S to N slowly. Covered a good portion of the horizon east of Dallas. I got two videos on my smartphone.</t>
  </si>
  <si>
    <t>white light slowly meandering directly above in upstate South Carolina</t>
  </si>
  <si>
    <t>less than 8 minutes</t>
  </si>
  <si>
    <t>Orange orbs moving in formation and 'winking out</t>
  </si>
  <si>
    <t>Underhill</t>
  </si>
  <si>
    <t>+/-5 min</t>
  </si>
  <si>
    <t>Cluster of unidentified orange-red lights seen in the northern Vermont sky.</t>
  </si>
  <si>
    <t>continuing still</t>
  </si>
  <si>
    <t>I noticed there was a single very bright like star but closer. ((NUFORC Note: We suspect a "twinkling" star, but cannot be sure. PD))</t>
  </si>
  <si>
    <t>Blue/red light seen 'dancing' above Ventura, CA</t>
  </si>
  <si>
    <t>Lacey/Olympia</t>
  </si>
  <si>
    <t>Military helicopter chases white light object.</t>
  </si>
  <si>
    <t>Rounded ball of light seen S/SE in the early night sky, solid white, bluish edge with briefly visible reddish tail, falling downward.</t>
  </si>
  <si>
    <t>N FL; S GA</t>
  </si>
  <si>
    <t>30-45 mins</t>
  </si>
  <si>
    <t>Someone in north fl saw a strange light traveling north ! Witnesses saw it, even Camden co ga. Deputy's reported seeing it , when it go</t>
  </si>
  <si>
    <t>Strange lights moving effortlessly through the sky</t>
  </si>
  <si>
    <t>Teal ball of light hovers for nearly 30 mins then lowers below tree line in Yalesville, CT</t>
  </si>
  <si>
    <t>i hour</t>
  </si>
  <si>
    <t>I looked at the sky outside on 1-10-2012 and to the west and south saw two sightings amongst a tremendous star filled sky. The sighting</t>
  </si>
  <si>
    <t>Four stationary lights with changing colors observed near Kingsville. ((NUFORC Note: Possible sighting of twinkling stars. PD))</t>
  </si>
  <si>
    <t>Two lights over Evansville, IN early in the morning</t>
  </si>
  <si>
    <t>Yellowish white lights brighter than the north star about 10 miles over the hills in Hagerman Idaho.</t>
  </si>
  <si>
    <t>Large green light flying over Western Smithtown, Suffolk County Long Island</t>
  </si>
  <si>
    <t>20-25 floating lights lasting about 10-15 minutes</t>
  </si>
  <si>
    <t>Large, bright blueish light.</t>
  </si>
  <si>
    <t>I was taking my evening walk down our driveway and I saw an orange light in the sky. I was thinking it is to big to be a planet – it</t>
  </si>
  <si>
    <t>Bright lights near Rotterdam Airport</t>
  </si>
  <si>
    <t>MENA ARKANSAS LOTS OF SIGHTINGS. SOMEONE NEEDS TO START TALKING ABOUT WHAT IS GOING ON HERE.</t>
  </si>
  <si>
    <t>Redish Orange light floating over Parrish FL. Changes from Orange to Grey and floats in one spot.</t>
  </si>
  <si>
    <t>Frazer Township</t>
  </si>
  <si>
    <t>50 MIN</t>
  </si>
  <si>
    <t>Shot many still photos of floating blue orb that seams to be observing multi colored object in night sky.</t>
  </si>
  <si>
    <t>They looked like the Brazil UFO on January 3 video on YouTube. A cluster of around 12.</t>
  </si>
  <si>
    <t>Formation of lights.</t>
  </si>
  <si>
    <t>MYSTERIOUS LIGHT over southern portion of MINGUS MT</t>
  </si>
  <si>
    <t>Williamstown (Colling Lakes)</t>
  </si>
  <si>
    <t>My husband smoked in our back yard,when he opened the back door and exitment in his voice said;hurry up come outside look. We saw first</t>
  </si>
  <si>
    <t>3 Glowing Orbs glide across the night sky in triangle shape.</t>
  </si>
  <si>
    <t>5 red/orange lights high up in the sky moving east above target in wake forest nc</t>
  </si>
  <si>
    <t>Saw 5 lights or glowing orange yellow and red orbs lights you could say for about 15 mins</t>
  </si>
  <si>
    <t>Light west of Las Vegas, NV</t>
  </si>
  <si>
    <t>UFO sighting lasts three hours followed by air force jets and black silent no light helicopters.</t>
  </si>
  <si>
    <t>In Tucson Az I saw a point of light moving over the Catalina Mountains. It appeared to be rotating or tumbling. It was about 9:05 Am,</t>
  </si>
  <si>
    <t>Eastern CT - orange lights in the sky</t>
  </si>
  <si>
    <t>Unexplained bliking lights in Illinois.</t>
  </si>
  <si>
    <t>MO INVESTIGATORS GROUP REPORT: We had set about an hour and i noticed a strange light above the tallest hill in the river bottoms.</t>
  </si>
  <si>
    <t>Green light with blue glare moving steadily from south west to west.</t>
  </si>
  <si>
    <t>Mexico (offshore waters)</t>
  </si>
  <si>
    <t>3 Min 30 Sec</t>
  </si>
  <si>
    <t>1 White Light that Looked Like Moving Star. 2nd White Light Same but disappeared a few seconds later.</t>
  </si>
  <si>
    <t>Hovering, flickering light in the sky that moved erratically</t>
  </si>
  <si>
    <t>2 hovering lights seen near kent island.... ((NUFORC Note: Jupiter and Venus currently are very prominent in the western sky. PD))</t>
  </si>
  <si>
    <t>Red light dropping balls of light.</t>
  </si>
  <si>
    <t>Lovingston</t>
  </si>
  <si>
    <t>Glowing green UFO in Virginia</t>
  </si>
  <si>
    <t>Bright flashing lights highly visisble from several miles away, stationary, wrong colors for helicopters.</t>
  </si>
  <si>
    <t>Very Bright, Star-Like, Light in sky.</t>
  </si>
  <si>
    <t>Solid light traveled across the night sky over Moreno Valley, CA.</t>
  </si>
  <si>
    <t>Lights moving in a circular motion</t>
  </si>
  <si>
    <t>Nowata</t>
  </si>
  <si>
    <t>Blueish white ball seen by me .</t>
  </si>
  <si>
    <t>Blinking light in the southern sky</t>
  </si>
  <si>
    <t>Bright amber lights seen over Kalama Park in Kiehi, Maui.</t>
  </si>
  <si>
    <t>Observed a solid white light moving at great speed in a south east direction.</t>
  </si>
  <si>
    <t>Two bright lights moving smoothly with fast speed and no sound curving out of sight.</t>
  </si>
  <si>
    <t>2 lghts hovering over house</t>
  </si>
  <si>
    <t>Red glowing lights in the Cocoa Sky</t>
  </si>
  <si>
    <t>Redondo beach</t>
  </si>
  <si>
    <t>Light shots across sky before taking off at a extraordinary speeds out to space.</t>
  </si>
  <si>
    <t>A circular light in the sky moved horizontally then vanished</t>
  </si>
  <si>
    <t>About 10 minutes into the New Year a slow moving orange ball of light was observed with no sound nor was there any flashing lights</t>
  </si>
  <si>
    <t>Reddish orange lights on New Year's morning</t>
  </si>
  <si>
    <t>Orange lights traveling in sequence/formation as never seen before.</t>
  </si>
  <si>
    <t>16 Amber Lights Flying in a Straight Line Over Tennessee.</t>
  </si>
  <si>
    <t>Orange/pinkish lights seen by 6 people seen in Bowie, MD</t>
  </si>
  <si>
    <t>2 bright orange balls of light in sraight perpendicular formation moving away at great speed.</t>
  </si>
  <si>
    <t>2 orange lights moveing northward viewed by 3 residents</t>
  </si>
  <si>
    <t>Line of red/orange lights travel northeast, making no sound.</t>
  </si>
  <si>
    <t>Saw a red light pass over us</t>
  </si>
  <si>
    <t>Red light flew up quickly,hovered,moved slowly north, then west</t>
  </si>
  <si>
    <t>Three orange lights in sky on New Year's Eve in Marietta, GA</t>
  </si>
  <si>
    <t>New Years morning 2012. 5 lights by southern mountains outside Anchorage, AK</t>
  </si>
  <si>
    <t>Moving lights that changed colors and sped away at a high rate of speed.</t>
  </si>
  <si>
    <t>2 bright orange irregular lights moving slowly, with no sound, into a fog bank over the ocean.</t>
  </si>
  <si>
    <t>Four lights traveling south with two lights flying between them.</t>
  </si>
  <si>
    <t>Witnessed 4 orange lights, 3 equidistant apart and the 4th light set apart and all travelling low/slow in the night sky and dissapeared</t>
  </si>
  <si>
    <t>Around 3 groups of 4 light pale lights, just like small stars, doing some formation and disappearing in a dark sky</t>
  </si>
  <si>
    <t>Green light/sphere seen in Prescott/Prescott Valley</t>
  </si>
  <si>
    <t>Three red dots in triangle formation</t>
  </si>
  <si>
    <t>Three lights were seen, forming a triangle.</t>
  </si>
  <si>
    <t>New years eve UFO sight over San Francisco</t>
  </si>
  <si>
    <t>MO INVESTIGATORS GROUP: All of a sudden about 6 more appeared and were flying in the same dir. as they were following the other 5.</t>
  </si>
  <si>
    <t>Bright orange light moving slowly across sky in SC.</t>
  </si>
  <si>
    <t>Dancing triangular light formations over California Bay Area</t>
  </si>
  <si>
    <t>6 orange lights south of marysville, Wa.</t>
  </si>
  <si>
    <t>Fort Erie (Niagara) (Canada)</t>
  </si>
  <si>
    <t>Green on and off light with no craft associated moving faster than any jet plane can go &amp; direction change.</t>
  </si>
  <si>
    <t>My wife, daughter and I were sitting outside on the deck observing the stars when suddenly an intesly bright white flash lit up the are</t>
  </si>
  <si>
    <t>Reddish/orange object in sky in Fayetteville, NC</t>
  </si>
  <si>
    <t>Distant point of light zig-zags, hovers and then moves rapidly across sky</t>
  </si>
  <si>
    <t>Ball of blue light moving very quickly</t>
  </si>
  <si>
    <t>A bright point of white light in the night sky that shot off into the horizon faster than anything I've ever seen.</t>
  </si>
  <si>
    <t>Green flash of light over Arcadia, California.</t>
  </si>
  <si>
    <t>Green light crosses sky at very fast pace.</t>
  </si>
  <si>
    <t>Bright golden light seen twice on the same road to home.</t>
  </si>
  <si>
    <t>Moving groups of lights</t>
  </si>
  <si>
    <t>A light hovered in the sky two nights, moving back and forth.</t>
  </si>
  <si>
    <t>Several young people witness a cluster of orange lights in the night sky.</t>
  </si>
  <si>
    <t>Four family members witnessed some 14-18 bright yellow/orange lights move slowly over city</t>
  </si>
  <si>
    <t>3 ufo"s 10-15 miles apart looked like stars crisp light changing color moving slow and steady west south west</t>
  </si>
  <si>
    <t>4 red/orange lights moving towards the next in line upwards untill all disappearing one at a time</t>
  </si>
  <si>
    <t>Bright flashing red light moving south in sky</t>
  </si>
  <si>
    <t>Stationary white light hovering in southwest region of Houston, Texas.</t>
  </si>
  <si>
    <t>For the past week, happen</t>
  </si>
  <si>
    <t>Definite ufo sighting, repeatable/observable.</t>
  </si>
  <si>
    <t>3 red dots, form from a triangle into a line, then combine into 1 dot, which contined moving east.</t>
  </si>
  <si>
    <t>Four Yellow/ golden lights alligned perfectly in the sky. None were moving except for one.</t>
  </si>
  <si>
    <t>Bright stationary light above Oquirrh mountains – seen for 30-40 minutes</t>
  </si>
  <si>
    <t>Two red lights over Prior Lake, MN</t>
  </si>
  <si>
    <t>slovakia</t>
  </si>
  <si>
    <t>The first object was a bright light which moved across from my 10 o clock to my 1 o clock. As this light moved slowly across the sky a</t>
  </si>
  <si>
    <t>Sighting from near Pinnacle Hills Mall in Rogers, Ark.  Four orange lights hovering off to our west, southwest, near Northwest Arkansas</t>
  </si>
  <si>
    <t>Glowing Light Above Norad in Colorado Springs</t>
  </si>
  <si>
    <t>15 minutes or so</t>
  </si>
  <si>
    <t>Odd light seen from Kirkland facing west.</t>
  </si>
  <si>
    <t>Red Pulsating Light Seen in Boise on Christmas Eve</t>
  </si>
  <si>
    <t>Pumpkin Center</t>
  </si>
  <si>
    <t>Red-Orange Silent Bright Light near Hammond La</t>
  </si>
  <si>
    <t>Fast moving very small circular or disk shaped bright bluish-white object moving SW over Olney, MD 5:45 PM</t>
  </si>
  <si>
    <t>3 red non- blinking lights seen from Tooele over Salt Lake Valley</t>
  </si>
  <si>
    <t>A very bright light about three to four times the size of a star in the sky that appeared closer like not in space move in circle.</t>
  </si>
  <si>
    <t>Multiple orange colored lights moving towards downtown Orlando, then ascended upwards and vanished.</t>
  </si>
  <si>
    <t>Bright green light, fast moving.</t>
  </si>
  <si>
    <t>Unexplained lights over lehighton Pa</t>
  </si>
  <si>
    <t>Four independent pulsating lights that formed a triangle shape then flew off.</t>
  </si>
  <si>
    <t>30+ orange-red floating glowing lights in sky</t>
  </si>
  <si>
    <t>Orange light flying over Hermiston, Oregon</t>
  </si>
  <si>
    <t>Two Brilliant blue lights darting around with rapid speed.</t>
  </si>
  <si>
    <t>Very bright light appeared for 50 min in the clear night sky of PADANG, WEST SUMATERA, INDONESIA, for 50 min.</t>
  </si>
  <si>
    <t>Boise (downtown area)</t>
  </si>
  <si>
    <t>Red Light SO FAST N SILENT! Now there are Helicopters flying all over the place?</t>
  </si>
  <si>
    <t>We saw a half circle light beam that had no explanation</t>
  </si>
  <si>
    <t>Lights in the sky SE of Moore - hovering and moving around.</t>
  </si>
  <si>
    <t>UFO SIGHTING THAT MADE ME A BELIEVER &amp; THERES MORE</t>
  </si>
  <si>
    <t>Bright and super fast spot of light traveled 45 deg and then right straight up in the sky</t>
  </si>
  <si>
    <t>Slow moving Ball of White Light with several different other colors attached above small town in ND</t>
  </si>
  <si>
    <t>Two light orbs spotted making irregular movements.</t>
  </si>
  <si>
    <t>Clinton-Sherman Airpark</t>
  </si>
  <si>
    <t>Very big very bright rose red light moving north over Clinton-Sherman</t>
  </si>
  <si>
    <t>Ball of light at high velocity and frightning rate of descent.</t>
  </si>
  <si>
    <t>+-4 minutes</t>
  </si>
  <si>
    <t>Unknown bright star-like light moving over Pretoria, RSA</t>
  </si>
  <si>
    <t>Harwich/Barnstable</t>
  </si>
  <si>
    <t>5 witnesses spread over 10 miles apart, multiple lights, movement.</t>
  </si>
  <si>
    <t>2 disk shaped objects with rapidly changing colors from blue purple and green.</t>
  </si>
  <si>
    <t># strange lights seen over Rt 209/33 near Snydersville Pa</t>
  </si>
  <si>
    <t>Exeland</t>
  </si>
  <si>
    <t>"Satellite" stopped in the sky</t>
  </si>
  <si>
    <t>Bright Amber Orange Light, Multi-Colored Object, Rapid Changing Lights.</t>
  </si>
  <si>
    <t>Star sized color changing lights moving in weird patterns, white and orange balls falling from sky.</t>
  </si>
  <si>
    <t>At about 10:00PM on December 17th, 2011, two colleagues and I witnessed what we believe to be two UFOs fly from the western horizon to</t>
  </si>
  <si>
    <t>At least 3 lights seen moving/changing colors from Berkeley CA.</t>
  </si>
  <si>
    <t>I noticed 6 or 7 constant red/orange lights low on the horizon behind the trees.</t>
  </si>
  <si>
    <t>Small, very bright light hovering at maybe 4000 feet. Moving eratically. ((NUFORC Note: We suspect a star. PD))</t>
  </si>
  <si>
    <t>Numerous objects with steady white and blinking red lights launched over Gulf with high trajectory path to west over Venice jetty</t>
  </si>
  <si>
    <t>Over the last two nights there has beena strange light over Diamonhead that will appear again tomorrow December 19 2011.</t>
  </si>
  <si>
    <t>Strange light off Diamondhead</t>
  </si>
  <si>
    <t>12/17/11 Orange/green fireball streaking from south to north, East coast of Florida, 1810 hrs E.S.T.</t>
  </si>
  <si>
    <t>I saw this thing stop ! (GREEN) then at 45degree angal blue &amp; green come to a straight shot to earth ? landing ??</t>
  </si>
  <si>
    <t>Lights, four in circular moves each repeats in formation onto larger whole light in back atop in larger perimeter spaces for 3# hours.</t>
  </si>
  <si>
    <t>Man witnesses a strange green lights streak vertically down in eastern sky.</t>
  </si>
  <si>
    <t>Red and blue low flying lights speeding through sky.</t>
  </si>
  <si>
    <t>Atlantic Ocean (in flight)</t>
  </si>
  <si>
    <t>Crew of Lear jet over the Atlantic Ocean report a bizarre, red strobing object.</t>
  </si>
  <si>
    <t>10-20 Min</t>
  </si>
  <si>
    <t>A cluster of bright white lights sat in the sky until they moved away from one another in a hovering fashion</t>
  </si>
  <si>
    <t>Several blue lights blinking in the sky not moving. they look light stars but serveral of them twinkling at the same time…</t>
  </si>
  <si>
    <t>Bright light in middle Georgia moving extremely slow them disappearing into thin air.</t>
  </si>
  <si>
    <t>Lantern looking light, hovered and shot up in sky. Other people noticed. With girlfriend.</t>
  </si>
  <si>
    <t>Strange white light in sky along with other aircraft</t>
  </si>
  <si>
    <t>Odd ship seen, with 3 lights formed into a triangle shape.</t>
  </si>
  <si>
    <t>Gold light in the sky that separates</t>
  </si>
  <si>
    <t>Readfield</t>
  </si>
  <si>
    <t>Strange beam of light caught on photo in center of large field at 12;43 am</t>
  </si>
  <si>
    <t>Charlotte (S of, on I-85)</t>
  </si>
  <si>
    <t>My grandson and I was traveling south bound on I_85 from Charlotte, NC toward Atlanta, Ga on 12/15/11 sometime around 12:00 AM. O ur lo</t>
  </si>
  <si>
    <t>Zaventem, Brussels (Belgium)</t>
  </si>
  <si>
    <t>I was standing outside, smoking a cigaret, looking up to the sky. I saw a white-blue ish light shoot across the sky. Ik was about tw</t>
  </si>
  <si>
    <t>On 12-12-11 at 8:11, I saws green light to the SE of Lacey.</t>
  </si>
  <si>
    <t>Mount Vernon's strange lights on the mountains.</t>
  </si>
  <si>
    <t>Mazon</t>
  </si>
  <si>
    <t>Bright green light shoots through sky before making sharp turn</t>
  </si>
  <si>
    <t>Orange Light Seen Over Belton Neighborhood</t>
  </si>
  <si>
    <t>8 Orange Lights moved South to North at a steady speed.</t>
  </si>
  <si>
    <t>It was a small bright light like a falling star but much larger than I have ever seen.</t>
  </si>
  <si>
    <t>Hovering red light dropping white objects</t>
  </si>
  <si>
    <t>Noticed a hovering light in the sky for 50 minutes and was slowly moving to the south.</t>
  </si>
  <si>
    <t>Ocotillo Wells (Near)</t>
  </si>
  <si>
    <t>about 3 hrs</t>
  </si>
  <si>
    <t>More "Ghost Lights" in Anza- Borrego</t>
  </si>
  <si>
    <t>Large red pulsing light over Sarasota, Florida. Sitting on my sofa watching TV, I noticed a very bright red light in the sky. It wa</t>
  </si>
  <si>
    <t>Dancing amber lights over the Atlantic in North Myrtle Beach</t>
  </si>
  <si>
    <t>Indigo/blue bright light hovering above mountain for 3 or 4 min. could not see source of light, too bright.</t>
  </si>
  <si>
    <t>Flashing colored object seen hovering,moving,and landing</t>
  </si>
  <si>
    <t>Visalia-Lemoore</t>
  </si>
  <si>
    <t>Bright Light, hovers over Lemoore Base. ((NUFORC Note: Probably a sighting of a star, we suspect. PD))</t>
  </si>
  <si>
    <t>Bright light in Eastern direction. ((NUFORC Note: Probably a sighting of Jupiter. PD))</t>
  </si>
  <si>
    <t>Orange orbs over downtown Lansing - Dec. 6 2011</t>
  </si>
  <si>
    <t>Bright orb like light over sea tac dec 5 2011 21:00</t>
  </si>
  <si>
    <t>LIGHT BLUE &amp; PURPLE LIGHT MOVING VERY ERRATIC</t>
  </si>
  <si>
    <t>I was driving home from work at approx. 1:00 am Monday morning. It was raining and i noticed a blue object to my left a short distance</t>
  </si>
  <si>
    <t>Bellevue/Issaquah</t>
  </si>
  <si>
    <t>I live on the border of Issaquah and Bellevue in the foothills of Cougar Mountain.</t>
  </si>
  <si>
    <t>Point of light appears to fall, maneuvers, vanishes</t>
  </si>
  <si>
    <t>Dec. 04th, 2011. Driving along the highway back to my house with my roommate, we both noticed a flying circular bright light. F</t>
  </si>
  <si>
    <t>Husband drew my attention to object outside our window. Object was bright (looked almost like it was on fire, fluttering light) Obje</t>
  </si>
  <si>
    <t>An orange ball of light was faster than a plane or helicopter and disappeared</t>
  </si>
  <si>
    <t>Amber redish light over southern california</t>
  </si>
  <si>
    <t>A bright indistinguishable light that emitted another object, and then both disappeared.</t>
  </si>
  <si>
    <t>Blue/Green light seen by 2 people. Myself and my husband which he is a AF Reservist.</t>
  </si>
  <si>
    <t>Two pilots spot three UFOs south of downtown Dayton, Ohio.</t>
  </si>
  <si>
    <t>Green light seen going across sky heading east</t>
  </si>
  <si>
    <t>I saw this on 12/03/11 at right around 6:45 pm on Airport Rd. in Hays, NC. I was driving and the light caught my eye I thought it was a</t>
  </si>
  <si>
    <t>East Dorset</t>
  </si>
  <si>
    <t>A Dec 2, 2011, So. Vermont pm sighting of a VERY bright, solid, slow moving, silent. light, that appeared 2 stop and changed direction.</t>
  </si>
  <si>
    <t>Brilliant light with controlled vertical descent.</t>
  </si>
  <si>
    <t>00:02:32</t>
  </si>
  <si>
    <t>Was just getting ready to pull out of parking lot to go get breakfast when i noticed a star like light</t>
  </si>
  <si>
    <t>Multiple lights seen by multiple witnesses in Seoul</t>
  </si>
  <si>
    <t>Myrtle Beach/Conway</t>
  </si>
  <si>
    <t>A bright, orange light appeared off of US 501 in Myrtle Beach near Carolina Forest.</t>
  </si>
  <si>
    <t>1 min and half</t>
  </si>
  <si>
    <t>Bright UFO lights over louisville sky</t>
  </si>
  <si>
    <t>Lights in the sky that came in from the north going south then southeast the</t>
  </si>
  <si>
    <t>Light then 3 of then, was not a plane and hovered and went up then down. Hard to explain</t>
  </si>
  <si>
    <t>3-4 yellow round lights in a triad and a string over the northern end of the WSMR east of Socorro NM on 11.29.11 about 1830.</t>
  </si>
  <si>
    <t>Light object in sky dims then moves away towards downtown after hovering for several minutes.</t>
  </si>
  <si>
    <t>6 Exceptionally Bright White Lights with no sound 8 yards into the woods during broad daylight.</t>
  </si>
  <si>
    <t>I watched for 15/20 minut</t>
  </si>
  <si>
    <t>It was then that I saw the brightest yellow star emitting lights around it.</t>
  </si>
  <si>
    <t>Star/Light object with circular counter and clockwise movements.</t>
  </si>
  <si>
    <t>6 bright orange lights to the East over the Wasatch Mountain Range</t>
  </si>
  <si>
    <t>an hour or more</t>
  </si>
  <si>
    <t>Over 50 dancing lights revolving in triange formations</t>
  </si>
  <si>
    <t>Bright blue light falling from sky.</t>
  </si>
  <si>
    <t>Bright Orange Light overhead in a straight orbital type flight.</t>
  </si>
  <si>
    <t>Light sphere above odd shaped clouds</t>
  </si>
  <si>
    <t>Playa del Carmen</t>
  </si>
  <si>
    <t>Three sets of three red-coral neon lights in line, "following" one another, from mainland crossing to Cozumel island, in México</t>
  </si>
  <si>
    <t>Formation of floating lights in Thanksgiving night sky</t>
  </si>
  <si>
    <t>3 strange lights with no object insight but traveled from the north to the east disappearing!</t>
  </si>
  <si>
    <t>3 stationary orange lights in a triangle just above horizon.</t>
  </si>
  <si>
    <t>Amber/Orange lights evenly spaced in a line moved north quickly and disappeared in the clouds</t>
  </si>
  <si>
    <t>Saw light move left to right, and descending</t>
  </si>
  <si>
    <t>A single spot light shinning on me from on High above.</t>
  </si>
  <si>
    <t>Boston (northwest of)</t>
  </si>
  <si>
    <t>Second sighting. First on Cape Cod, Second in Boston</t>
  </si>
  <si>
    <t>White orb of light visible from I70 somewhere between 2-91 and Lees Summit rd. moving to the east.</t>
  </si>
  <si>
    <t>Bright green ball of light falls through the clouds</t>
  </si>
  <si>
    <t>Flashing lights over Sharpsburg, GA</t>
  </si>
  <si>
    <t>Orange ball streaks across skyline</t>
  </si>
  <si>
    <t>A formation of 5 to 7 red-orange lights/fireballs that moved slowly across the sky and disappeared up in the sky.</t>
  </si>
  <si>
    <t>Lopatcong</t>
  </si>
  <si>
    <t>One white light that divded into 3 at a very fast sporatic circular motion disappearing suddenly</t>
  </si>
  <si>
    <t>UFO sighting yeilds uncomfortable sense that they can tell I was observing them.</t>
  </si>
  <si>
    <t>Satellite like star in the morning sky moves in fast 45 degree angles at impossible speeds</t>
  </si>
  <si>
    <t>The bright dot appeared in a sky and was not moving. it stayed in one spot. the light dot would dim and then appear in very bright ligh</t>
  </si>
  <si>
    <t>Champion Heights</t>
  </si>
  <si>
    <t>A bright, blue light instantly shot to the right, and then decelerated.</t>
  </si>
  <si>
    <t>Saw a space ship hanging over the southern (Manzano) portion of the Sandia Mountains on evening. It was brightly lit, but not entirely.</t>
  </si>
  <si>
    <t>Saint Marys</t>
  </si>
  <si>
    <t>approx 7min</t>
  </si>
  <si>
    <t>Lt appeared in north and disappeared in the south over eastern Oh. 06:50</t>
  </si>
  <si>
    <t>Ljubljana (Slovenia)</t>
  </si>
  <si>
    <t>I live in Slovenia, Ljubljana. Today when I cycled, I accidentally looked at the sky, and saw a red light, four to five times higher</t>
  </si>
  <si>
    <t>((HOAX?? Date is flawed.)) Green ufo and red and white ufo over shopping center.</t>
  </si>
  <si>
    <t>Small, faintly triangular light seen over east Norman, OK</t>
  </si>
  <si>
    <t>Bright silver fast moving light in the sky made a quick 180 degree turn, comtrail photographed.</t>
  </si>
  <si>
    <t>A fast moving bright white object zooms past ISS</t>
  </si>
  <si>
    <t>Less than 5 mins</t>
  </si>
  <si>
    <t>Lighted symmetrical “CROSS-HAIR LIGHT EVENT” Nov/2011</t>
  </si>
  <si>
    <t>BRIGHT cylindrical light beamed out towards earth half way it looked like a helicopter spotlight from space.</t>
  </si>
  <si>
    <t>My daughter (47)just came back from walking her dog and told Me her dad (69) and Mom (68)that she just observed a blue light just like</t>
  </si>
  <si>
    <t>Darker Bright Blue Light Went Faster Than a Jet Fighter In Gainesville, FL</t>
  </si>
  <si>
    <t>Light the color of fire floating in the sky</t>
  </si>
  <si>
    <t>15 seconds approx.</t>
  </si>
  <si>
    <t>Stationary High-Magnitude Light Dimming Out</t>
  </si>
  <si>
    <t>Bright pink flare-like lights floating down from sky - Two different occasions in Surrey.</t>
  </si>
  <si>
    <t>In Ross Ohio saw light travel across the sky at very fast speeds.</t>
  </si>
  <si>
    <t>Alton (Hampshire) (UK/England)</t>
  </si>
  <si>
    <t>Strange single brightish orange object/light flying slowly in the dark night sky in a straight line before passing out of sight.</t>
  </si>
  <si>
    <t>Bright light traveling east near Blue Hills in Canton.</t>
  </si>
  <si>
    <t>3 red triangle shaped lights in sky</t>
  </si>
  <si>
    <t>This was not an airplane.</t>
  </si>
  <si>
    <t>About 10-20 Minutes</t>
  </si>
  <si>
    <t>Hovering, yellowship light dissapears into early morning sky.</t>
  </si>
  <si>
    <t>Very large light in the distance, stationary- thought it was a star. It started moving very slow, then heard a strong engine. It was mo</t>
  </si>
  <si>
    <t>Concord/Harrisburg</t>
  </si>
  <si>
    <t>Bright yellowish circle staionary then rapidly moving, then disappearing altogether.</t>
  </si>
  <si>
    <t>Nasau Bay</t>
  </si>
  <si>
    <t>Im a pilot and aircraft mechanic i so a light jumping from about a 4000 ft to 1000 feet! ((anonymous report))</t>
  </si>
  <si>
    <t>5 red lights flying north</t>
  </si>
  <si>
    <t>White light speeds out of existence</t>
  </si>
  <si>
    <t>Clutster of lights desend into the woods where there is no landing strips.</t>
  </si>
  <si>
    <t>Strange Lights Above Hobart.</t>
  </si>
  <si>
    <t>It's huge like it is near to the building. The color changed. The color, to me, I have never seen it before. It moves in a Zigzag shape</t>
  </si>
  <si>
    <t>3 white lights in a row over phoenix,az 3 army jets passed 30 minutes before the lights showed up</t>
  </si>
  <si>
    <t>Several of my friends and I were in a parking lot and we looks up because it was a nice clear night, and there was a greenish white-ish</t>
  </si>
  <si>
    <t>Bright object fell from sky for 2-3 seconds, disappeared for 1 sec, then reappeared and fell 2-3 more sec.</t>
  </si>
  <si>
    <t>We were traveling North West on Hwy 70 from Lordsburg, NM to Duncan, AZ when my boyfriend and I both noticed a bright orange light in t</t>
  </si>
  <si>
    <t>Pinnacle</t>
  </si>
  <si>
    <t>Just a matter of seconds,</t>
  </si>
  <si>
    <t>Lights on &amp; then shot straight across the sky at a slight downward angle &amp; then gone w/ no fading of the light, within seconds, if that</t>
  </si>
  <si>
    <t>bright light gust of wind then it was gone.</t>
  </si>
  <si>
    <t>it was silent and traveled much faster than any aircraft.</t>
  </si>
  <si>
    <t>Orb flashing red, blue, green seen over annapolis, MD</t>
  </si>
  <si>
    <t>Looked identical to a star, but it moved like crazy, and NOT a shooting star.</t>
  </si>
  <si>
    <t>Soundless white light moving horizontally just above tree line</t>
  </si>
  <si>
    <t>2 red fireballs</t>
  </si>
  <si>
    <t>White light seen moving off in the distance at dusk</t>
  </si>
  <si>
    <t>Intense orange lights seen over Cape Cod Bay.</t>
  </si>
  <si>
    <t>Short sighting in front of clouds dull natural colored light</t>
  </si>
  <si>
    <t>Bright orange lights moving slow across the sky.</t>
  </si>
  <si>
    <t>Kabetogama</t>
  </si>
  <si>
    <t>Lights in the sky - hunting opener - Kabetogama, MN</t>
  </si>
  <si>
    <t>Saw 3 bright lights, 1 was much bigger and brighter then 2 of them. they were hovering, and close to ground.</t>
  </si>
  <si>
    <t>Bright orange lights in the sky over Englewood Florida</t>
  </si>
  <si>
    <t>Duplicating lights in Southwestern Sky above Rotonda West / Cape Haze Florida</t>
  </si>
  <si>
    <t>Orange-red lights out over Gulf near Venice, FL</t>
  </si>
  <si>
    <t>Fire Red color Light</t>
  </si>
  <si>
    <t>Bright, high altitude white light makes a parabolic arc over Portland and Gresham Oregon</t>
  </si>
  <si>
    <t>I saw a light object in the sky streaking very fast, then it faded away quick.</t>
  </si>
  <si>
    <t>Ten-fifteen lights, appearing and reappearing in a line.</t>
  </si>
  <si>
    <t>Multiple UFO's observed with two UFO's caught on digital video and some dark stills that show red and blue objects in the sky.</t>
  </si>
  <si>
    <t>90 secs.</t>
  </si>
  <si>
    <t>On Tuesday night Nov. 2, at 11:45 I was outside with my sister looking in her trunk and as we closed the trunk we noticed a light flash</t>
  </si>
  <si>
    <t>While sitting in my car I saw to round lights that looked like the headlights from a automobile, then the two became one.</t>
  </si>
  <si>
    <t>Strange red lights in southern Anderson county over a period of three weeks observed by at least 6 people.</t>
  </si>
  <si>
    <t>Round Mountain</t>
  </si>
  <si>
    <t>Very large, bright white light, not moving, vanished when I looked away.</t>
  </si>
  <si>
    <t>Bright red lights appeared one right after the other as if in a line moving slowly. One of the lights break line and shoots up at speed</t>
  </si>
  <si>
    <t>a bright light decending straight down</t>
  </si>
  <si>
    <t>bright white ball of light moving fast and smooth and silent</t>
  </si>
  <si>
    <t>November 1, 2011 approximately 9:05 P.M. Menomonie Wi. My husband stepped outside and called me to come and see what he was looking</t>
  </si>
  <si>
    <t>25 Seconds</t>
  </si>
  <si>
    <t>A star looking light which suddenly moved and disappeared into the dark black skies near the crecent moon.</t>
  </si>
  <si>
    <t>Very bright neon orange red elongated light moving through the sky heading south in the evening.</t>
  </si>
  <si>
    <t>Two orange lights were spotted near the heart of Myrtle Beach, SC.</t>
  </si>
  <si>
    <t>Strange Lights Seen in Ohio Hang Above for Two Nights. ((NUFORC Note: Possible sighting of stars, we suspect?? PD))</t>
  </si>
  <si>
    <t>Super bright dark blue light in S.F. eastern sky at 1:15ish on Nov 1,2011 Seen by three from Ocean beach</t>
  </si>
  <si>
    <t>Five points of light, bit brighter than stars, all moving erratically in one direction</t>
  </si>
  <si>
    <t>Halloween lights over Parma Ohio</t>
  </si>
  <si>
    <t>Hardshell</t>
  </si>
  <si>
    <t>10/30/2011 21:00 Ronkonkoma NY bright reddish orange round lights triangular formation UFO's 10/30/11</t>
  </si>
  <si>
    <t>Hovering white light seen in Sydney, Australia</t>
  </si>
  <si>
    <t>white light traveling fast</t>
  </si>
  <si>
    <t>Parade of mysterious Lights traveling across Indianapolis sky for approx 5 min</t>
  </si>
  <si>
    <t>3 red lights in rockford NOT planes!!!</t>
  </si>
  <si>
    <t>Two orange orbs 200 ft away, disappear into thin air.</t>
  </si>
  <si>
    <t>Orange lights traveling across the night sky in Hamilton, Ohio</t>
  </si>
  <si>
    <t>redish orange lites spinning and dancing low in sky.</t>
  </si>
  <si>
    <t>Three large lights in the water of Santa Monica bay with very blinding lights and then they dissipated into complete darkness</t>
  </si>
  <si>
    <t>Bright beacon style light sweeping over Lawrence. (Not the airport beacon)</t>
  </si>
  <si>
    <t>Red Orange that glowed moving and stopping with my movements.</t>
  </si>
  <si>
    <t>Odd light effect in clouds</t>
  </si>
  <si>
    <t>Two Bright Lights in three weeks sighted</t>
  </si>
  <si>
    <t>120 min.</t>
  </si>
  <si>
    <t>On video</t>
  </si>
  <si>
    <t>Satellite-like object disapears and then possiblly flashes three times brightly.</t>
  </si>
  <si>
    <t>Upper Peninsula</t>
  </si>
  <si>
    <t>Two brilliant red lights, side-by-side, moved together, then apart continuing west.</t>
  </si>
  <si>
    <t>On 10/28/2011 at about 21:00 hrs while running with my dog down the ditch road heading north, I observed in the west distant sky what s</t>
  </si>
  <si>
    <t>East Sooke (Canada)</t>
  </si>
  <si>
    <t>&gt;5 min.</t>
  </si>
  <si>
    <t>Bright white/blue light moving in fluid manner above us... then shot up towards the stars</t>
  </si>
  <si>
    <t>Bassett</t>
  </si>
  <si>
    <t>Very Bright Gold/Bronze disc shaped object moving over VA</t>
  </si>
  <si>
    <t>It appeared as a light in the sky such as a star but then it took off very fast.</t>
  </si>
  <si>
    <t>Single bright orange light, slow moving, solid flight path, no loss of altitude noticeable, no sound</t>
  </si>
  <si>
    <t>Star-like light with humanly incapable flight pattern</t>
  </si>
  <si>
    <t>Witnessed two very bright lights to the south east of us, that just appeared out of nowhere.</t>
  </si>
  <si>
    <t>Flashing light that changed colors then disappeared</t>
  </si>
  <si>
    <t>White Fluorescent object movig extremely fast in multiple 90 deg turns due East of Kennewick WA.</t>
  </si>
  <si>
    <t>Accokeek (on Hwy 210)</t>
  </si>
  <si>
    <t>ball of light flew over vehicle at treetop level and vanished</t>
  </si>
  <si>
    <t>5 minets</t>
  </si>
  <si>
    <t>tow car like lights on ufo huvering over Port Angeles</t>
  </si>
  <si>
    <t>Orange-Red light over Buckeye, fades away.</t>
  </si>
  <si>
    <t>Slowly moving object in night sky seperates, comes together and changes colors in Ohio</t>
  </si>
  <si>
    <t>streaking brilliant light</t>
  </si>
  <si>
    <t>Stering</t>
  </si>
  <si>
    <t>3 orange lights over ashburn va</t>
  </si>
  <si>
    <t>&gt; 10 minutes</t>
  </si>
  <si>
    <t>A staggered line of at least 40 lights was seen traveling along the Gulf Coast from north to south over Longboat Key, FL. 10/23/11 10pm</t>
  </si>
  <si>
    <t>Bright Green Light</t>
  </si>
  <si>
    <t>Objects in the El Paso Sky</t>
  </si>
  <si>
    <t>Fluorescent Green light shooting thought the sky towards allentown.</t>
  </si>
  <si>
    <t>4 glowing orange UFOs seen in Webster, MA</t>
  </si>
  <si>
    <t>Four lights dancing in a circular formation constantly moving, lasted a long time.</t>
  </si>
  <si>
    <t>A bright ball of light slowly moved across the sky for 30 seconds and disappeared.</t>
  </si>
  <si>
    <t>On October 22, 2011 around 8:30 p.m. we saw strange lights in the sky. They were moving slower and at what seemed like a higher altitud</t>
  </si>
  <si>
    <t>Jasonvill</t>
  </si>
  <si>
    <t>A dime sized light slanted a littel across the sky then droped strate down and came back up in like a U shape then vanished. It all h</t>
  </si>
  <si>
    <t>Orange lights above kaimuki hawaii.</t>
  </si>
  <si>
    <t>Light-filled balloon-like objects [15-25]in the eastern sky drifted northward for about 3min.,stopped for 1min, then disappeared.</t>
  </si>
  <si>
    <t>A dime sized light slanted a littel across the sky then droped strate down and came back up in like a U shape then vanished, it all hap</t>
  </si>
  <si>
    <t>Flashing On and Off Star-Like light over San Jose del Cabo, Baja Sur, Mexico</t>
  </si>
  <si>
    <t>Skippers</t>
  </si>
  <si>
    <t>appeared low blurry white lights hovering , when it moved they golwed a blurry red .no sound</t>
  </si>
  <si>
    <t>Large red objected spotted in Boone, NC.</t>
  </si>
  <si>
    <t>Single light moving very fast, zig-sagged, stopped, vanished in 2-3 seconds</t>
  </si>
  <si>
    <t>Hulett (near)</t>
  </si>
  <si>
    <t>10 to 12 seconds</t>
  </si>
  <si>
    <t>Bright silver object with silver trail traveling at high rate of speed.</t>
  </si>
  <si>
    <t>Saw a light that appeared to be a star, but was moving very erraticaly before shooting off directly north.</t>
  </si>
  <si>
    <t>UPDATE Burnsville, NC SITING</t>
  </si>
  <si>
    <t>Changin Lights in the Sky!</t>
  </si>
  <si>
    <t>Two different lights pass over Granton, WI, meeting and passing very close with jet following?</t>
  </si>
  <si>
    <t>five bright yellow lights leading huge craft</t>
  </si>
  <si>
    <t>Saw bright green light headed downward for approximately 7 seconds and then it vanished.</t>
  </si>
  <si>
    <t>2 Hovering stationary drones with green/red anticollision @2000ft lasted over an hour</t>
  </si>
  <si>
    <t>Ufo flying low across the sky</t>
  </si>
  <si>
    <t>The chasing red lights over Boston.</t>
  </si>
  <si>
    <t>green glowing craft moving very fast across entire sky.</t>
  </si>
  <si>
    <t>2.5 hr</t>
  </si>
  <si>
    <t>point of light in sky stopped moving and remained stationary for ~2hr</t>
  </si>
  <si>
    <t>On the morning of 10/18 /11 between 600 &amp; 630 hrs I saw a bright object shoot across the sky.</t>
  </si>
  <si>
    <t>Bright light travelling across the night sky that dimmed, then became bright again several times as I watched.</t>
  </si>
  <si>
    <t>large orange bright light with a red aura around it hoovered above the tree line and then took off.</t>
  </si>
  <si>
    <t>Bright, big yellow light low in the sky above rural Waynesboro, Pa.</t>
  </si>
  <si>
    <t>Baca Grande</t>
  </si>
  <si>
    <t>On my usual walk up the mountain heading and facing east, an object light appeared in front of me suddenly in the area above the Sangre</t>
  </si>
  <si>
    <t>Brightest object in the sky, briefly stopped before continuing</t>
  </si>
  <si>
    <t>Bright light moving fast in night sky no blinking no sound faster than an airplane slower than a satellite</t>
  </si>
  <si>
    <t>The light was falling straight down out of eastern sky. The light was extra bright like a planet in summer. This thing moved really</t>
  </si>
  <si>
    <t>My wife, daughter, and I witness a bright object moving North-North-East in the sky. It was a bluish-white colored light and stayed vis</t>
  </si>
  <si>
    <t>Bizarre, star-like light seen streaking across the clear and cloudless evening sky, covering 120 deg. of arc in 15-20 sec. (est.).</t>
  </si>
  <si>
    <t>Close bright light with hovering trajectory in Athens, GA.</t>
  </si>
  <si>
    <t>Orange orb light over Sugarhouse park.</t>
  </si>
  <si>
    <t>White lights in the clouds over US Rt 30, three separate witnesses, no alternate explanation to be found.</t>
  </si>
  <si>
    <t>2nd sighting of Glendora UFO</t>
  </si>
  <si>
    <t>UFO (slow moving yellowish light) report for Saturday, October 15th, 2011@ approximately 21:30 PST in zip code 91740</t>
  </si>
  <si>
    <t>cell phone</t>
  </si>
  <si>
    <t>2 sets of 3 white lights in a V shape traveling together. One photo of gold V shaped object, like a boomerang with bright light surrond</t>
  </si>
  <si>
    <t>0:03:00</t>
  </si>
  <si>
    <t>Mulitiple sightings of the same UFO.</t>
  </si>
  <si>
    <t>Orange-yellow flickering light</t>
  </si>
  <si>
    <t>hanging star comes back every few nights</t>
  </si>
  <si>
    <t>Blackjack (North St. Louis Co.)</t>
  </si>
  <si>
    <t>i saw orbs of light in daylight sky and they were moving in a fluid circular motion and appearing and disappearing</t>
  </si>
  <si>
    <t>3 Green lights</t>
  </si>
  <si>
    <t>8 to 12 orange lights flying slowly at sf bay.</t>
  </si>
  <si>
    <t>Bus ride</t>
  </si>
  <si>
    <t>I was looking at the moon for some reason and I saw a bright white dot floating up and around the moon. It wasn't blinking so that's ho</t>
  </si>
  <si>
    <t>A large extremely bright silent white light moved on straight track from due south horizon to north and changed to a red dot then disap</t>
  </si>
  <si>
    <t>Cibecue (west of)</t>
  </si>
  <si>
    <t>Bright yellow light moving slowly thru skies of eastern arizona</t>
  </si>
  <si>
    <t>Amber lights over South Carolina coast</t>
  </si>
  <si>
    <t>Mysore (India)</t>
  </si>
  <si>
    <t>It was a star like thing which was not twinkling . . . But moving very swiftly . . !</t>
  </si>
  <si>
    <t>Sighting of colorful lights in the morning sky</t>
  </si>
  <si>
    <t>Zortman</t>
  </si>
  <si>
    <t>Small bright yellow white light forming into three. making a loud roaring noise.</t>
  </si>
  <si>
    <t>I am a 55 year old business owner from Raleigh, NC and have been an FAA licensed pilot for 37 years. I have an interest in astronomy</t>
  </si>
  <si>
    <t>An unexplained, unidentified flying object.</t>
  </si>
  <si>
    <t>Bright, white, star-like UFO over Cedar City at 1500 on sunny day.</t>
  </si>
  <si>
    <t>Three orange lights flying in unison</t>
  </si>
  <si>
    <t>Crazy story gotta read</t>
  </si>
  <si>
    <t>Orange Lights Moving Very Slowly In The Night Sky</t>
  </si>
  <si>
    <t>Coeymans</t>
  </si>
  <si>
    <t>Rapidly descending bright light over river. ((anonymous report))</t>
  </si>
  <si>
    <t>Still light that flew upward fast and over our house at 2:00 am</t>
  </si>
  <si>
    <t>Orange light and a blue light.</t>
  </si>
  <si>
    <t>The fastest object we have ever seen other than a meteor!</t>
  </si>
  <si>
    <t>doesn't stop</t>
  </si>
  <si>
    <t>Multiple colored lights at high altitude, stationary spot in sky</t>
  </si>
  <si>
    <t>Multiple red lights over Binghamton,NY</t>
  </si>
  <si>
    <t>Extremely fast moving craft with erratic stopping and side to side motion.</t>
  </si>
  <si>
    <t>Unknown ball of light that has smaller ball of light going around it for two nights straight!</t>
  </si>
  <si>
    <t>My 12 year-old son noticed what appeared to be a star hovering and then moving around. It looks like it may have been over Round Valle</t>
  </si>
  <si>
    <t>Fast moving orange light over San Diego.</t>
  </si>
  <si>
    <t>Multiple colored lights with erratic movements. ((NUFORC Note: We suspect a "twinkling" star. PD))</t>
  </si>
  <si>
    <t>Two circular lights that dissapeared in the night sky.</t>
  </si>
  <si>
    <t>A white light traveling randomly at a very high rate of speed</t>
  </si>
  <si>
    <t>Stationary white light faded in and out</t>
  </si>
  <si>
    <t>I was outside smoking a cigarette when I looked down to the end of my street and saw a pulsing light. I wasn't sure if I should walk do</t>
  </si>
  <si>
    <t>Bright light moves across the sky and disappeared.</t>
  </si>
  <si>
    <t>Pohang (South Korea)</t>
  </si>
  <si>
    <t>Over 70 soft lights seen hovering over Pohang, South Korea.</t>
  </si>
  <si>
    <t>I live in Plains,Georgia and for the past 4 weeks I have seen 4 lights hoover and move like nothing i have ever seen!I don't know if th</t>
  </si>
  <si>
    <t>One satellite chasing another</t>
  </si>
  <si>
    <t>On Oct 2 2011 between 1:50am-2:05am 7 to 9 fighter planes flew over my house. A few hitting there boosters making a loud sound shaking</t>
  </si>
  <si>
    <t>I see this almost every night when i go outside at the same time. it is this light that changes from hreen to blue to red. ((Starr??))</t>
  </si>
  <si>
    <t>Fond du Lac (Crooked Lake)</t>
  </si>
  <si>
    <t>I witnessed a ball of light come out of the forest behind crooked lake. The object was bright white and would flash on and off. The o</t>
  </si>
  <si>
    <t>Greenville area</t>
  </si>
  <si>
    <t>3-4 hrs</t>
  </si>
  <si>
    <t>Red, blue, white lights seen hovering in the sky in the vicinity of the Anderson/Greenville area. ((NUFORC Note: Possible star?? PD))</t>
  </si>
  <si>
    <t>Orange ball of light hovers and then ascends and suddenly disappears</t>
  </si>
  <si>
    <t>Extremely bright twin lights in night sky - moved off in unison.</t>
  </si>
  <si>
    <t>Orange and Red light</t>
  </si>
  <si>
    <t>My sister cousin and mydelf saw UFO's in the sky driving home !!!!! SO scary !</t>
  </si>
  <si>
    <t>Large reddish-pink lights slowly moving south.</t>
  </si>
  <si>
    <t>Group of fast moving lights inthe night sky.</t>
  </si>
  <si>
    <t>I know that what me and my daughters witness was not airplanes it was something that we had not seen before.</t>
  </si>
  <si>
    <t>Christopher</t>
  </si>
  <si>
    <t>Spotted a green light in the sky moving south to northwest, no trail very fast over my home to the horizon in a down direction as if to</t>
  </si>
  <si>
    <t>Two bright lights that changed formation in NNE sky.</t>
  </si>
  <si>
    <t>Red green and blue lights hovering with strange flight pattern then lands</t>
  </si>
  <si>
    <t>Bright colored lights of 1 object hovering in one position over Gulf of Mexico from FL. ((NUFORC Note: Star, possibly Sirius. PD))</t>
  </si>
  <si>
    <t>Light blue/white light near the hills North of the 210 Freeway</t>
  </si>
  <si>
    <t>2 shinning lights in-sink moving, came closer.</t>
  </si>
  <si>
    <t>Bondville</t>
  </si>
  <si>
    <t>very bright light in eastern sky moving in multiple directions. ((NUFORC Note: We suspect a sighting of Sirius. PD))</t>
  </si>
  <si>
    <t>Two orange lights in the sky</t>
  </si>
  <si>
    <t>1 hr 55 min +</t>
  </si>
  <si>
    <t>Point of light in the sky; too bright for star, moving unlike aircraft, satellite, ba.loon or parachute. ((NUFORC Note: Star?? PD))</t>
  </si>
  <si>
    <t>I saw a group of star-like lights in the sky that blinked and moved and seemed to be directed by another larger brighter light.</t>
  </si>
  <si>
    <t>Very large light moving across the sky, disappearing behind the tree line, followed by a flash of light as if something had exploded</t>
  </si>
  <si>
    <t>Bright lights in sky moving perpendicular, coming together as one and lifting away to space, vanished</t>
  </si>
  <si>
    <t>Red lights over Florence, Oregon</t>
  </si>
  <si>
    <t>Two Silent Bright Lights Move In Formation</t>
  </si>
  <si>
    <t>Ft. Smith</t>
  </si>
  <si>
    <t>We saw a single, non-flashing green light at night over Ft. Smith, AR and never heard it make a sound.</t>
  </si>
  <si>
    <t>Red light traveling north to south the reversed direction</t>
  </si>
  <si>
    <t>15 -20min</t>
  </si>
  <si>
    <t>Yellow/Orange light ball with blinking lights over Sauvie Island</t>
  </si>
  <si>
    <t>Red spherical light flew overhead in Dayton, Ohio.</t>
  </si>
  <si>
    <t>palm desert ((NUFORC Note: We suspect a sighting of a star. PD))</t>
  </si>
  <si>
    <t>((HOAX??)) huge blue violet light</t>
  </si>
  <si>
    <t>Single brilliant light moving from southwest to northeast at moderate speed. ((NUFORC Note: Possible satellite or ISS?? PD))</t>
  </si>
  <si>
    <t>I noticed a bright blue light in the middle of the sky. ((NUFORC Note: We suspect a sighting of a twinkling star. PD))</t>
  </si>
  <si>
    <t>Two small crafts flying around.</t>
  </si>
  <si>
    <t>2 hours roughly</t>
  </si>
  <si>
    <t>2 Bright Lights in the West Texas</t>
  </si>
  <si>
    <t>A series of red lights moving south to north.</t>
  </si>
  <si>
    <t>Flashing orange and blue lights,abnormal maneuvers, incredible speed traveling across the sky.</t>
  </si>
  <si>
    <t>Bright light in night sky. Had side to side, up and down and circular movement. ((NUFORC Note: Star?? ))</t>
  </si>
  <si>
    <t>6:33</t>
  </si>
  <si>
    <t>Bright light like space station but brighter and moving in strange ways unlike aircrafts</t>
  </si>
  <si>
    <t>Oranges star traveling slightly faster than u would expect a plane, 16th of a inch tail trailing. Travel was from right to left ruling</t>
  </si>
  <si>
    <t>A continuous string of 20 to 30 fast blinking multi-colored lights that vanished after five minutes.</t>
  </si>
  <si>
    <t>Bright but silent slowly moving light with occasional red flash low in sky east of Ukiah, CA ((NUFORC Note: Possibly Sirius? PD))</t>
  </si>
  <si>
    <t>We saw a stationary glowing ball in South Eastern sky. ((NUFORC Note: Possible star?? PD))</t>
  </si>
  <si>
    <t>Extremely bright light seen moving and stopping for over an hour</t>
  </si>
  <si>
    <t>Pulsating red light over Troy, Ohio on 18 Sept 2011.</t>
  </si>
  <si>
    <t>Pilesgrove</t>
  </si>
  <si>
    <t>Yellow orange spheres withnessed by audience leaving Cowtown rodeo, Pilesgrove, NJ.</t>
  </si>
  <si>
    <t>@ 5 min</t>
  </si>
  <si>
    <t>I saw 6 or 7 red lights slowly moving in the sky north of West Warwick, RI that were heading north</t>
  </si>
  <si>
    <t>Me and my wife were traveling north on rt 59 when I happened to look up I saw 15 to 20 red lights in the sky. Two formations looked lik</t>
  </si>
  <si>
    <t>Bright neon green light, lit the whole cloudy north sky for a second.</t>
  </si>
  <si>
    <t>Two seperate lights that flashed and then started moving towards one another.</t>
  </si>
  <si>
    <t>Formation of 3 starlike ufo's over petrochemical port and storage facility in Singapore on the evening of the 16th of Sept. 2011</t>
  </si>
  <si>
    <t>Two distant orange/red lights cross sky and suddenly disappear.</t>
  </si>
  <si>
    <t>Matinez</t>
  </si>
  <si>
    <t>extremely bright "x" shaped light moving very slowly in a floating manner for over an hour</t>
  </si>
  <si>
    <t>A BRIGHT GREEN LIGHT FLY BY MY HOUSE VERY FAST</t>
  </si>
  <si>
    <t>09/15/2011 2100 hrs 5 red lights, 3 moved to form triangle</t>
  </si>
  <si>
    <t>Lights over Costa Mesa 9.15.11</t>
  </si>
  <si>
    <t>Bright Red Light in Sky in Southeast Phoenix Area</t>
  </si>
  <si>
    <t>We stopped by the park by near the river eating arby,s and we noticed that one star was out just one then we noticed it wasnt a star it</t>
  </si>
  <si>
    <t>Bright star looking light with red ring which is only seen with zoom</t>
  </si>
  <si>
    <t>Perris/Corona/San Clemente</t>
  </si>
  <si>
    <t>Points of colored lights.</t>
  </si>
  <si>
    <t>I'm an amateur astronomer and have seen many objects before (satellites, iridium flares, ect.), and these were unusual.</t>
  </si>
  <si>
    <t>UFO Sighting September 14, 2011.</t>
  </si>
  <si>
    <t>10 - 20 seconds</t>
  </si>
  <si>
    <t>Fast moving UFO with 90 degree right turn around Scottsbluff, NE</t>
  </si>
  <si>
    <t>Springer</t>
  </si>
  <si>
    <t>It was bright aqua blue almost turqouis.</t>
  </si>
  <si>
    <t>strobing light, changing colors - red, orange and blue, 30 deg above horizon, stationary. ((NUFORC Note: Probably Sirius. PD))</t>
  </si>
  <si>
    <t>Sitting on our balcony facing East. (in initial report on phone, I said west, my mistake). My fiance told me to look at the strange s</t>
  </si>
  <si>
    <t>Observed: Bright white light, about 2-3 times brighter/bigger than the brightest star at night. stationary, then moved, then vanished</t>
  </si>
  <si>
    <t>2 Hours+</t>
  </si>
  <si>
    <t>Organized light craft over Greenville, NC</t>
  </si>
  <si>
    <t>Canton, MI - Large - Brilliant - Orange/Amber Star-Like U.F.O.S - shrink and dim down / then disappear !!!</t>
  </si>
  <si>
    <t>Yellowish/ Orange sphere of light , 6 total, seen by 5 people I know, plus others in the neighborhood.</t>
  </si>
  <si>
    <t>Reno/Carson City</t>
  </si>
  <si>
    <t>Blue/green semi-circle light object near Washoe lake NV along 395</t>
  </si>
  <si>
    <t>Two bright lights appear out of no where and make very odd movements in the sky directly above us.</t>
  </si>
  <si>
    <t>The bright moving lights ranged from very low to where you would normally see a helicopter fly. The movements were very fast, back and</t>
  </si>
  <si>
    <t>Bright orange lights taking an unusual flight pattern and then disappearing in the same area in the sky.</t>
  </si>
  <si>
    <t>Bright light moving then stopped then moved again</t>
  </si>
  <si>
    <t>Two bright orange lights at high altitude, Seattle Wa</t>
  </si>
  <si>
    <t>Pebble Beach</t>
  </si>
  <si>
    <t>i saw this object in the east southeast sky, it had many colors and moved at great speed in all directions but seemed to stay close to</t>
  </si>
  <si>
    <t>Fireballs over new jersey</t>
  </si>
  <si>
    <t>Steady Red/Orange light very bright until it went into cloud cover and faded from view</t>
  </si>
  <si>
    <t>slow moving light about 5 meters up in the skye.</t>
  </si>
  <si>
    <t>3 bright lighted aircraft that was a shape of boomerang or somthing (green, white, and red)</t>
  </si>
  <si>
    <t>Flickering lights that look sort of like a star.</t>
  </si>
  <si>
    <t>Small, fast, bright, silent UFO streaks across Rockford sky at super speed, disappears into cloud</t>
  </si>
  <si>
    <t>Bright, stationary light in western sky at sunset.</t>
  </si>
  <si>
    <t>very bright colors, and multiple colors, very fast moving.</t>
  </si>
  <si>
    <t>Huge glowing yellow light appeared and zoomed to the ground very, very fast east of North Wilkesboro</t>
  </si>
  <si>
    <t>Moving star light traveling in different directions</t>
  </si>
  <si>
    <t>Dim slow moving ball of light suddenly very bright white turning 90° and shooting straight up.</t>
  </si>
  <si>
    <t>White dot flying at high speed on Labor Day evening in Riverside, CA</t>
  </si>
  <si>
    <t>Bright orange object seen over Rockford, IL, many witnesses.</t>
  </si>
  <si>
    <t>Bright fast moving light</t>
  </si>
  <si>
    <t>bright light that looked like a satellite then shoots straight up leaving a streak behind momentarily</t>
  </si>
  <si>
    <t>Eight orange lights appeared over downtown Seattle and then disappeared.</t>
  </si>
  <si>
    <t>Not quite a satellite.</t>
  </si>
  <si>
    <t>Cheswick</t>
  </si>
  <si>
    <t>Orange/White dancing flame</t>
  </si>
  <si>
    <t>Two lights appear within extremely close proximity, fly straight, and then vanish at the same time.</t>
  </si>
  <si>
    <t>Roswell (NO JOKE)</t>
  </si>
  <si>
    <t>A light in the sky moving in a zig-zag pattern</t>
  </si>
  <si>
    <t>Bright light appeared in sky, illuminating tree as if it wee a helicopter shining a searchlight. Then a bright white light in the shap</t>
  </si>
  <si>
    <t>Mannheim (Germany)</t>
  </si>
  <si>
    <t>30 Minutes (at the curren</t>
  </si>
  <si>
    <t>White light hovering overhead</t>
  </si>
  <si>
    <t>((HOAX??)) A light from the sky, with no sound, and this was clearly squared , it was a soft scanning light like a copier machine</t>
  </si>
  <si>
    <t>Milstadt</t>
  </si>
  <si>
    <t>Red Glowing Objects flying in Milstadt September 4th, 2011</t>
  </si>
  <si>
    <t>Savona</t>
  </si>
  <si>
    <t>I am at a loss to rationally explain what my girlfriend and I have seen, not once, not twice, but three times in a week!</t>
  </si>
  <si>
    <t>Orange pulsating light(s) seen for 5 minutes.</t>
  </si>
  <si>
    <t>Five Bright Lights moving over the Wisconsin Dells.</t>
  </si>
  <si>
    <t>Saugeen Shores (Canada)</t>
  </si>
  <si>
    <t>3 mintes</t>
  </si>
  <si>
    <t>saw a bight orange light over lake huron, moving irregularly, then faster and gone.</t>
  </si>
  <si>
    <t>Essex junction</t>
  </si>
  <si>
    <t>Bright orange lights moving slowly in formation.</t>
  </si>
  <si>
    <t>A ball of light larger than a commercial airliner.</t>
  </si>
  <si>
    <t>Matlock</t>
  </si>
  <si>
    <t>20m</t>
  </si>
  <si>
    <t>Single light, made abrupt movement and disappeared.</t>
  </si>
  <si>
    <t>The object was a bright light with a smaller one atop it moving erritacally plus fast then slow it moved S.E.</t>
  </si>
  <si>
    <t>White Light over Lubbock Texas 23:00 Sept. 2, 20111</t>
  </si>
  <si>
    <t>Flashing, pulsating ufo hovering over merced, ca</t>
  </si>
  <si>
    <t>hour?</t>
  </si>
  <si>
    <t>thought it was a radio pole light, than it blinked, shot straight down, blinked 4/5 times and went into a clound</t>
  </si>
  <si>
    <t>Brownfield</t>
  </si>
  <si>
    <t>Fast-moving, pulsing orange light. Silent and erratic movements over northern Texas</t>
  </si>
  <si>
    <t>it stopped and much quicker began to go the opposite direction suddenly plummeted toward the ground shot back up to where it was before</t>
  </si>
  <si>
    <t>white light ascends vertically</t>
  </si>
  <si>
    <t>1 to 1 1/2 min.</t>
  </si>
  <si>
    <t>An object moving Southeast in Kansas that appeared to be a bright star but dimmed and disappeared.</t>
  </si>
  <si>
    <t>We noticed two bright lights in the dusk sky.</t>
  </si>
  <si>
    <t>Bright silent craft with no navigation lights slowly cruises across the night sky. ((NUFORC Note: ISS?? PD))</t>
  </si>
  <si>
    <t>I awoke to find orbs of light floating outside my bedroom window</t>
  </si>
  <si>
    <t>15 minues</t>
  </si>
  <si>
    <t>Semi-circle of lights flashing outside a hazy circle.</t>
  </si>
  <si>
    <t>Bright White like star moving plane speed, shifted side to side then was gone.</t>
  </si>
  <si>
    <t>Large hovering bright blue light with rapid acceleration.</t>
  </si>
  <si>
    <t>Approx 5 min</t>
  </si>
  <si>
    <t>Moving from the west in a south or south east direction - small single white object dimmed and disappeared</t>
  </si>
  <si>
    <t>brith light moving fast.</t>
  </si>
  <si>
    <t>3Min</t>
  </si>
  <si>
    <t>Star-like obkect in sky moves silently, and changes directions.</t>
  </si>
  <si>
    <t>Hooks</t>
  </si>
  <si>
    <t>U are more than welcome to come and see this for yourselves.. It occurs nightly.</t>
  </si>
  <si>
    <t>UFO sighting in Long Beach, one drops from the sky, the other remained</t>
  </si>
  <si>
    <t>Reported light may not have been the ISS.</t>
  </si>
  <si>
    <t>Adelanto</t>
  </si>
  <si>
    <t>Bright light moving fast but not a shooting star</t>
  </si>
  <si>
    <t>Moving light with no sound or blinking/pulsating.</t>
  </si>
  <si>
    <t>Two red pulsating lights over Dungeness area of Sequim, WA</t>
  </si>
  <si>
    <t>10-15 sec's</t>
  </si>
  <si>
    <t>small white dot. emitting two short burst's of white cone shaped light.</t>
  </si>
  <si>
    <t>11:45</t>
  </si>
  <si>
    <t>White/Orange Light Ball in sky at night over louisiana</t>
  </si>
  <si>
    <t>White light in NW ohio</t>
  </si>
  <si>
    <t>Bright light moving in a zigzag/weaving pattern NE in Reading, MI flying NE then disappeared slowly (seconds) into space.</t>
  </si>
  <si>
    <t>saw bright light ascending</t>
  </si>
  <si>
    <t>Light over Oscoda?</t>
  </si>
  <si>
    <t>Woodhall Spa (UK/England)</t>
  </si>
  <si>
    <t>Rectangle of light</t>
  </si>
  <si>
    <t>Star-like spheres for past few weeks consistant every night.</t>
  </si>
  <si>
    <t>Saint Andrews (Canada)</t>
  </si>
  <si>
    <t>Possible UFO siting over the St. Croix River during Hurricane Irene in St.Andrews, New Brunswick.</t>
  </si>
  <si>
    <t>Object Hovering Followed Bicyclist</t>
  </si>
  <si>
    <t>White dot slowly moving east to west in the sky over S. Leominster MA 8/29/11 @ 4:45am.</t>
  </si>
  <si>
    <t>Lighted object in orbital motion changed color, stopped, moved erratically at varying speeds, on a non-orbital path.</t>
  </si>
  <si>
    <t>bright light 08/28/2011 portland</t>
  </si>
  <si>
    <t>Seatte</t>
  </si>
  <si>
    <t>Bright white light and small red light in sky 8-28-2011 Oregon city oregon</t>
  </si>
  <si>
    <t>long bright red light, low in sky</t>
  </si>
  <si>
    <t>Star-like object with two faint blue lights moving together.</t>
  </si>
  <si>
    <t>Sighting of a group of UFO</t>
  </si>
  <si>
    <t>Star like moving objects?</t>
  </si>
  <si>
    <t>all of a sudden a new star appeared in ((NUFORC Note: Possible flare from an Iridium satellite?? PD))</t>
  </si>
  <si>
    <t>3 bright orange lights at low altitude over northwest Spokane.</t>
  </si>
  <si>
    <t>Continued from my other report. Went out about 10 after 9 tonight and they were there again. I then looked in a more southerly dire</t>
  </si>
  <si>
    <t>1and a half -2 minutes</t>
  </si>
  <si>
    <t>Yellow lights in formation traveling silently across the sky, faded away one by one.</t>
  </si>
  <si>
    <t>Light Shooting Abruptly down</t>
  </si>
  <si>
    <t>Moving Star moved fast,shot across the sky and came back,hovered and then moved almost like how a snake moves.</t>
  </si>
  <si>
    <t>Glowy orange lights on Cayce side of the river.</t>
  </si>
  <si>
    <t>Kahnawake (Canada)</t>
  </si>
  <si>
    <t>UFO LIGHT?</t>
  </si>
  <si>
    <t>7 glowing red lights Lake in the Hills IL</t>
  </si>
  <si>
    <t>On Aug, 26, a bright, silvery-white light was observed; it appeared and disappeared three times in the due east at about 60-65 degrees.</t>
  </si>
  <si>
    <t>super 8 hotel</t>
  </si>
  <si>
    <t>It was big bright about 9ft long n six feet wide its like it was there den it wasn't when it vanished slowly.</t>
  </si>
  <si>
    <t>UFO in Minnesota at midnight</t>
  </si>
  <si>
    <t>White flickering light and erratic pattern of movement in northern sky.</t>
  </si>
  <si>
    <t>Glowing light slowing down, speeding up and wobbling in the air at night.</t>
  </si>
  <si>
    <t>Bright wobbly light seen descending in the sky just after dusk.</t>
  </si>
  <si>
    <t>zig zag patterned light</t>
  </si>
  <si>
    <t>add on to earlier report</t>
  </si>
  <si>
    <t>orange bright light moving across sky chasing smaller bright white light</t>
  </si>
  <si>
    <t>in space</t>
  </si>
  <si>
    <t>http://www.space.com/12723-hurricane-irene-latest-space-station-view.html watch the video, look at sec 58- min 1.04 u can see some smal</t>
  </si>
  <si>
    <t>Dim lights moving rapidly across sky</t>
  </si>
  <si>
    <t>Geronimo</t>
  </si>
  <si>
    <t>At 0550 on 23 August 2011, I observed a light in the ESE sky, approximatly 25 degrees above the horizon. At the time the moon was in a</t>
  </si>
  <si>
    <t>1 1/2 hrs, still there</t>
  </si>
  <si>
    <t>UFO scanning, in the sky. ((NUFORC Note: Possibly not a serious report. PD))</t>
  </si>
  <si>
    <t>Ten Lakes scenic area; border (Canada)</t>
  </si>
  <si>
    <t>star like light in sky flying side to side</t>
  </si>
  <si>
    <t>Really Fast light heading due South</t>
  </si>
  <si>
    <t>What started out as fun and exciting has turned into frightening.</t>
  </si>
  <si>
    <t>Athens (Hwy 72 W)</t>
  </si>
  <si>
    <t>Huge, motionless, multicolored ball of light in tree lines.</t>
  </si>
  <si>
    <t>Three bright lights in the sky forming straight line then triangle.</t>
  </si>
  <si>
    <t>Boynton Beach/Wellington</t>
  </si>
  <si>
    <t>08-15 seconds</t>
  </si>
  <si>
    <t>green glow falls. ((NUFORC Note: Meteor?? PD))</t>
  </si>
  <si>
    <t>2-3 very bright lights above Livingston in broad daylight</t>
  </si>
  <si>
    <t>Multiple lights flying over city</t>
  </si>
  <si>
    <t>A light about the brightness of a star doing figure eights and circles.</t>
  </si>
  <si>
    <t>While driving along road I noticed a grouping of lights,ahead were a couple cars with hazards on,pulled to side with the others witness</t>
  </si>
  <si>
    <t>Witnessed 7 to 9 amber lights above the Eastern sky of Kent, WA traveling North at about 1000 ft above the ground at 22:30 Aug 20,2011</t>
  </si>
  <si>
    <t>Bright red object traveled slowly across the sky from the southwest to northeast and then disappeared.</t>
  </si>
  <si>
    <t>Two reddish-orange lights moving south to north, one after the other within 5 min., near Falls Church, VA</t>
  </si>
  <si>
    <t>Aug 20, 2011 22:00 hrs. 9 bright orange lights moving N over MI. ((NUFORC Note: Report from person familiar with investigation. PD))</t>
  </si>
  <si>
    <t>We saw a mysterious light in the night sky that we cannot explain.</t>
  </si>
  <si>
    <t>Globe/Miami (between)</t>
  </si>
  <si>
    <t>heard and saw 2 presumed military jets(white with red lights) chasing 4 very fast, erractic in movement white-yellow lights</t>
  </si>
  <si>
    <t>Huge Whitish light</t>
  </si>
  <si>
    <t>Observed what appeared to be a fast satellite stop move in controlled impossible maneuvers then assume original trajectory</t>
  </si>
  <si>
    <t>Cluster of lights spotted in sky over Kansas City, KS, moving at incredible rate of speed east toward KC, MO</t>
  </si>
  <si>
    <t>A friend and I were driving home from work late one early morning in mid-august and were stuck at a red light that doesn't normally cha</t>
  </si>
  <si>
    <t>2 High Altitude Craft over San Jose, CA.</t>
  </si>
  <si>
    <t>Red light travels across Bellingham, Washington sky and vanishes.</t>
  </si>
  <si>
    <t>glowing orbs in the sky</t>
  </si>
  <si>
    <t>Blue light from sky split in two and disappeared. ((NUFORC Note: Possible meteor? PD))</t>
  </si>
  <si>
    <t>Two throbbing extremely bright pulsating orbs the size of grapefruits outside bedroom window in Long Beach, CA</t>
  </si>
  <si>
    <t>Blue,red and green object dancing around while changing colors.</t>
  </si>
  <si>
    <t>Dozens of lights in the sky over Spokane Wa. Seen of 4 different occasions</t>
  </si>
  <si>
    <t>3 fast moving lights</t>
  </si>
  <si>
    <t>Lights on the sky evry night</t>
  </si>
  <si>
    <t>Lights moving across sky then just vanish into thin air</t>
  </si>
  <si>
    <t>White light Southeast of Cromwell, CT</t>
  </si>
  <si>
    <t>Strange light in the sky and an odd Jet. This is to fix the date of my origional report.</t>
  </si>
  <si>
    <t>Bright Red UFO Seen Over Boise at End of Hyde Street Fair</t>
  </si>
  <si>
    <t>I saw a steady ball of light with no sound about 20,000 feet fly by in a northesterly direction from coos bay</t>
  </si>
  <si>
    <t>Fast brigt light makes 90 degree turn slows down then vannishes</t>
  </si>
  <si>
    <t>2 Big Bright White Lights, Side By Side Round Shaped, With A Row Of Small Color Lights Down The Center</t>
  </si>
  <si>
    <t>5 red-orange Lights fading in and out from right to left horizontally</t>
  </si>
  <si>
    <t>30mins +</t>
  </si>
  <si>
    <t>white, red and blue flashing light in western sky at night, no motion</t>
  </si>
  <si>
    <t>I was told to come outside to view something that my friends saw in the sky because I have seen a UFO at one other point this summer. T</t>
  </si>
  <si>
    <t>Neon Green light moving fast threw low hanging clouds.</t>
  </si>
  <si>
    <t>Dinkey Lakes Wilderness</t>
  </si>
  <si>
    <t>Dinkey Lakes Wilderness, CA- Backpacker observes a light enter into the artmosphere and high speed acceleration to the southeast</t>
  </si>
  <si>
    <t>White light far brighter than satellite drifts overhead and vanishes. ((NUFORC Note: Overflight of ISS?? PD))</t>
  </si>
  <si>
    <t>Bright orb moving quickly and 2 lights descending over trees</t>
  </si>
  <si>
    <t>Bozeman/Clyde park</t>
  </si>
  <si>
    <t>Bright white lite that made turns and speeds that an aircraft could not do.</t>
  </si>
  <si>
    <t>Grand Bay-Westfield (Canada)</t>
  </si>
  <si>
    <t>Light over house</t>
  </si>
  <si>
    <t>2-4minutes</t>
  </si>
  <si>
    <t>Dogs woke me up close to midnight needing to be let out for a nature call. I went out on back deck facing east and sat to relax. I look</t>
  </si>
  <si>
    <t>Multiple orange lights were spotted forming several different patterns.</t>
  </si>
  <si>
    <t>A noiseless and oscillating bright light in the eastern sky was moving from the south to the north.</t>
  </si>
  <si>
    <t>Two distant orange lights hover, move slowly, maneuver, then disappear.</t>
  </si>
  <si>
    <t>Three red lights over Aloha Oregon</t>
  </si>
  <si>
    <t>On 08/13/2011 around the time of 9:13 pm Saturday the same object was seen in the Imperial Valley, California.</t>
  </si>
  <si>
    <t>Two still, round objects that were very bright and were not resting on anything, so could not be a lamp post of some sort.</t>
  </si>
  <si>
    <t>Unexplained light</t>
  </si>
  <si>
    <t>Blinking lights in the sky not moving then disappearing and re-appearing.</t>
  </si>
  <si>
    <t>Three bright orange/red distinct lights of UFO's spotted in skies in western New York on 8/12/2011</t>
  </si>
  <si>
    <t>Flashing colored lights in the north and western skies. ((NUFORC Note: Twinkling star?? PD))</t>
  </si>
  <si>
    <t>Rhodhiss</t>
  </si>
  <si>
    <t>Laser like orb and light formation low to ground.</t>
  </si>
  <si>
    <t>Bright Orange lights over York Beach!</t>
  </si>
  <si>
    <t>08/12/2011 viewed eight lights and the next night at same time one light.</t>
  </si>
  <si>
    <t>Bright white light viewed from 1 mile for 3 min. with 20x100mm binoculars which passed overhead/no noise.</t>
  </si>
  <si>
    <t>I saw this bright light kind of white blue light fly slow moving toward the northeast.</t>
  </si>
  <si>
    <t>Slow bright light moves across night sky over Temecula</t>
  </si>
  <si>
    <t>Collins/Prentis</t>
  </si>
  <si>
    <t>White light follows family home after star gazing in Collins, Mississippi.</t>
  </si>
  <si>
    <t>I saw my second UFO ever shooting down to the ground and basically vanish or sink into the ground somehow.</t>
  </si>
  <si>
    <t>Amber (Orange) Hummingbird-like UFO Sighted in Kings Mountain, NC</t>
  </si>
  <si>
    <t>I was looking up to the sky to the east and I saw some kind of craft flying super high in the sky,came from the south to the north. It</t>
  </si>
  <si>
    <t>Multiple colored object moving extremely slow through the sky</t>
  </si>
  <si>
    <t>Light hovering, started moving, then turned at 90 degree angle before leaving at high rate of speed</t>
  </si>
  <si>
    <t>Orange red light in sky turned to white as it moved figeting across the sky with no noise.</t>
  </si>
  <si>
    <t>Oak Bluffs</t>
  </si>
  <si>
    <t>seven orange lights floating over ocean in oak bluffs</t>
  </si>
  <si>
    <t>Orange lights over Ohio Route 43</t>
  </si>
  <si>
    <t>Poyntelle</t>
  </si>
  <si>
    <t>21:33</t>
  </si>
  <si>
    <t>Strobe light like craft.</t>
  </si>
  <si>
    <t>Light seen in Beatrice, NE changing colors, moving rapidly and producing two others.</t>
  </si>
  <si>
    <t>Very bright point of blue-white light moving downward in the vicinity of the Big Dipper constellation.</t>
  </si>
  <si>
    <t>I stepped out of the garage at about 4:15 or maybe 4:30 am, into my three acre heavily</t>
  </si>
  <si>
    <t>Large light over hereford england</t>
  </si>
  <si>
    <t>High in air, an uncountable amount of white lights interacted and dispersed for hours on end. ((NUFORC Note: Twinkling stars?? PD))</t>
  </si>
  <si>
    <t>about 8 seconds</t>
  </si>
  <si>
    <t>One white light with few red lights moving very slowly then disappearing fast in the sky</t>
  </si>
  <si>
    <t>Auburn/Renton/Bellevue</t>
  </si>
  <si>
    <t>4 odd lights over Seattle area around 10PM, 2 seemed to "join" then shot off ((NUFORC Note: Hoax?? Contact info is defective. PD))</t>
  </si>
  <si>
    <t>red/orange lights, with connecting trailers of light</t>
  </si>
  <si>
    <t>One Hour Plus</t>
  </si>
  <si>
    <t>Dancing Ufo</t>
  </si>
  <si>
    <t>twenty five seconds</t>
  </si>
  <si>
    <t>Me and my friend were laying in a grassy hill in Medford, Oregon. We were on vacation, just counting bats and star-gazing. The stars we</t>
  </si>
  <si>
    <t>Winslow sighting of two white oscilating lights</t>
  </si>
  <si>
    <t>White spot over the CA skies</t>
  </si>
  <si>
    <t>White light changes direction and zooms into space</t>
  </si>
  <si>
    <t>What began as what appeared to be a stationary star started to fly and then faded from view.</t>
  </si>
  <si>
    <t>around 10 minutes</t>
  </si>
  <si>
    <t>Star like object, changed dir. randomly and dissapeared after a burst of speed. ((NUFORC Note: Correct date and time amended. PD))</t>
  </si>
  <si>
    <t>Pulsing bright white lights, circle object in the night sky, moved in circles, up and down-left to right,went straight down disappeared</t>
  </si>
  <si>
    <t>Bright ball of light moving fast right to left then slow up and down then gained speed and disappeared</t>
  </si>
  <si>
    <t>1:41</t>
  </si>
  <si>
    <t>Odd oscillating white lights above Maine (Sighted in central Maine)</t>
  </si>
  <si>
    <t>Strange star like ball of light follows plane and then tales off</t>
  </si>
  <si>
    <t>A very bright light just appeared and did a semi-circular swoop and disappeared into the distance.</t>
  </si>
  <si>
    <t>I shortly viewed a short lived cluster of 8 lights at approximately 1500 feet over a swamp area in a river valley by an airport..</t>
  </si>
  <si>
    <t>I was heading home to Dearborn from Kalamazoo eastbound on I-94, and I saw what at first appeared to be an airplane coming from Detroit</t>
  </si>
  <si>
    <t>4 - 8 minutes</t>
  </si>
  <si>
    <t>3 UFO's sighted that look like stars in the sky. Impossible flight maneuvers...cloaking capabilities.</t>
  </si>
  <si>
    <t>star like object going straight up</t>
  </si>
  <si>
    <t>Shubenacadie East (Canada)</t>
  </si>
  <si>
    <t>During a family campfire my Father noticed 2 bright white lights travelling very slowly across the sky.He had watched the light travel</t>
  </si>
  <si>
    <t>Bright green light over north Long Beach CA.</t>
  </si>
  <si>
    <t>Out my bedroom window and out hovering in the sky over the ocean a bright small light shined for 5 hrs. ((NUFORC Note: Star? PD))</t>
  </si>
  <si>
    <t>Witnessed four bright lights that were in standing formation, changing in brightness.</t>
  </si>
  <si>
    <t>Bright light on mountain top by cell tower- receded behind mountain after 25 sec</t>
  </si>
  <si>
    <t>((HOAX??)) a really fast and bright star. ((NUFORC Note: One of several reports from the same source. PD))</t>
  </si>
  <si>
    <t>2 militar aircraft chasing 2 ufos for 30 minutes</t>
  </si>
  <si>
    <t>Small ball of light in western sky</t>
  </si>
  <si>
    <t>Red and white hovering light over South Point, Ohio.</t>
  </si>
  <si>
    <t>Two bright, white lights were seen in formation, and possibly exiting Earth's atmosphere, late Au. 2nd over the Salt Lake Valley.</t>
  </si>
  <si>
    <t>It moved in very odd pattern and then seemed to explode then disappear.</t>
  </si>
  <si>
    <t>30 seconds + -</t>
  </si>
  <si>
    <t>Two bright lights overhead, travelling S to N</t>
  </si>
  <si>
    <t>Orange globes hovering over Greenbush Michigan</t>
  </si>
  <si>
    <t>A very bright dot of moving red light, then a flash like an explosion far up in the western sky.</t>
  </si>
  <si>
    <t>Bright light high in sky that went out to a very dim red light traveling north to southwest just west of the dipper.</t>
  </si>
  <si>
    <t>Unidentifiable lights over metedeconk river, NJ</t>
  </si>
  <si>
    <t>Aircraft swoops down right behind a meteorite , then flys up away at an amazingly fast speed. flying in a up and down motion.</t>
  </si>
  <si>
    <t>UFO light zooms across san francisco night sky in august 2011.</t>
  </si>
  <si>
    <t>Green light crashes to earth near atlanta</t>
  </si>
  <si>
    <t>Bright light in western sky</t>
  </si>
  <si>
    <t>Bright orange/blue light moving really fast then disapearing.</t>
  </si>
  <si>
    <t>Two red light/balls buzz Waukegan to Kenosha and disappear to the east over Lake Michigan.</t>
  </si>
  <si>
    <t>A circular white light in the sky descending diagonally towards the tree horizon.</t>
  </si>
  <si>
    <t>fast moving lights in a zigzag pattern, south to north movement</t>
  </si>
  <si>
    <t>San Diego (ranch environment)</t>
  </si>
  <si>
    <t>I looked up into the dark night sky and a bright orb, like the same spotted over Jerusalem recently. ((Student report.))</t>
  </si>
  <si>
    <t>Terre du Lac</t>
  </si>
  <si>
    <t>Bright light travelling North to Southwest.</t>
  </si>
  <si>
    <t>Orange silent light travelling over Tillsonburg ON</t>
  </si>
  <si>
    <t>Witnessed 3 bright orange lights moving slowly through the sky.</t>
  </si>
  <si>
    <t>July 31 @ approximately 10 and 10:30 pm watching the night sky and saw two separate balls of light very large streak across the sky. I</t>
  </si>
  <si>
    <t>Amber lights seen in the distant sky, moving together before "flying" away.</t>
  </si>
  <si>
    <t>Squaw Valley</t>
  </si>
  <si>
    <t>Slow moving ball of light.</t>
  </si>
  <si>
    <t>about 10 mins?</t>
  </si>
  <si>
    <t>Single bright, moving winking light and … ((NUFORC Note: Possible tumbling rocket/booster?? PD))</t>
  </si>
  <si>
    <t>A bright light in the sky, Roseville, Michigan 48066 @ approx 8:48 pm est.</t>
  </si>
  <si>
    <t>Two lights following a third, rotational maneuvering</t>
  </si>
  <si>
    <t>Turquoise Light in the sky</t>
  </si>
  <si>
    <t>UFO on Pawtucket Blvd. in Lowell Massachusetts on July 30th. ((NUFORC Note: Possible "twinkling" star? PD))</t>
  </si>
  <si>
    <t>Indian Harbor Beach</t>
  </si>
  <si>
    <t>We saw a bright red light just above rooftop level heading south then another appeared and another the first appeared to turn west and</t>
  </si>
  <si>
    <t>Bright star or planet at 5 pm that disappeared</t>
  </si>
  <si>
    <t>Lights in Cotulla TX southern skies orange like moving around and jumping @ very high speed followed by jet!</t>
  </si>
  <si>
    <t>4 OVAL-SHAPED LIGHTS FLYING OVER AIR PLANE TRAFFIC AT HIGH SPEEDS IN LA HABRA,CA</t>
  </si>
  <si>
    <t>Bronco</t>
  </si>
  <si>
    <t>Strange flying light over Texas / New Mexico border</t>
  </si>
  <si>
    <t>The light was dimming and brightening for about four times and then disappeared.</t>
  </si>
  <si>
    <t>Stars foating off and shooting away</t>
  </si>
  <si>
    <t>Object as bright as Venus moves through sky long island</t>
  </si>
  <si>
    <t>Blinking Bright Star/object, at lower alltitude than normal at stand still/ moving very subtully through the night sky.</t>
  </si>
  <si>
    <t>Nov 2006.</t>
  </si>
  <si>
    <t>Less then 45 secs</t>
  </si>
  <si>
    <t>2 EXTREMELY fast moving objects 20secs. apart taking the exact same path as though they were in a flight pattern.</t>
  </si>
  <si>
    <t>Orange balls in the sky very bright</t>
  </si>
  <si>
    <t>Orange lights near Orting, Wa.</t>
  </si>
  <si>
    <t>Green light that darted and manuevered in amazing ways and large amounts of falling stars, etc.</t>
  </si>
  <si>
    <t>Fast traveling bright light that appeared and disappeared in less than 30 seconds.</t>
  </si>
  <si>
    <t>3 moving white lights over Front Range near Colorado Springs</t>
  </si>
  <si>
    <t>Lights over runway landing patterns</t>
  </si>
  <si>
    <t>Me and a friend saw a giant blue/white light up in the sky that made no sound. ((NUFORC Note: Flare from "Iridium" satellite? PD))</t>
  </si>
  <si>
    <t>Two amber lights over Cedarburg, WI.</t>
  </si>
  <si>
    <t>What appeared at first to be a pale yellow star, abruptly moved sideways and stopped over an oncoming jet airliner.</t>
  </si>
  <si>
    <t>Ursa</t>
  </si>
  <si>
    <t>Daytime star.</t>
  </si>
  <si>
    <t>I was on my outside back deck. My friend was with me and said what is that? I looked up and saw a very bright white light with no blin</t>
  </si>
  <si>
    <t>Three light in the sky red and whites lights no tail standing still in the sky. Then the lights came together then seperated and left i</t>
  </si>
  <si>
    <t>Koper (Slovenia)</t>
  </si>
  <si>
    <t>Ufo composition seen in Slovenia</t>
  </si>
  <si>
    <t>Large neon blueish bright white light flying and hovering in all directions in NE Portland.</t>
  </si>
  <si>
    <t>Red/white light first mistaken for a shooting star then went in a zigzag pattern before disappearing.</t>
  </si>
  <si>
    <t>Star wars in the wisconsin northern skys!!!</t>
  </si>
  <si>
    <t>Green light in the sky, Houston, TX</t>
  </si>
  <si>
    <t>It was bright circle that flew very fast and below airplane level</t>
  </si>
  <si>
    <t>White light fell out of the sky</t>
  </si>
  <si>
    <t>I am a night sky watcher and I have seen a lot of military maneuvers and a few strange things in this area, but what I saw this evening</t>
  </si>
  <si>
    <t>Independently moving orange lights over the ocean.</t>
  </si>
  <si>
    <t>i saw what looked to be a star moving from the left to right going too slow to be a shooting star and too fast and high to be a plane.</t>
  </si>
  <si>
    <t>Object traveled across sky, rapidly accelerated, and disappeared.</t>
  </si>
  <si>
    <t>Strobing Ball of light and craft. ((NUFORC Note: Possible hoax?? PD))</t>
  </si>
  <si>
    <t>A blue light that looked like a plane shot off at light speed after 1 minute of normal speed.</t>
  </si>
  <si>
    <t>Red pulsating light over bay south of Lindenhurst traveled from south to north....</t>
  </si>
  <si>
    <t>Green UFO hovering over houses and rapidly speeding off towards the ground.</t>
  </si>
  <si>
    <t>Rainier</t>
  </si>
  <si>
    <t>Saw a strange fast light while driving home. ((NUFORC Note: Sighting allegedly affected dashboard lights in car. PD))</t>
  </si>
  <si>
    <t>Four lights moving in the Ca Valley Sky</t>
  </si>
  <si>
    <t>Fast moving object flying over Oak Harbor, WA</t>
  </si>
  <si>
    <t>Streaking to glowing light across sky</t>
  </si>
  <si>
    <t>On July 15, 2011 at about 11:15 p.m. in SeaTac, WA I saw a light/object travelling North then North-East over the SeaTac Airport.</t>
  </si>
  <si>
    <t>I was standing in my front yard looking at the night sky when I noticed overhead a star-like object. ((NUFORC Note: Satellite? PD))</t>
  </si>
  <si>
    <t>Morillon (France)</t>
  </si>
  <si>
    <t>Deux lumieres rouges orangÃ©es dans le ciel</t>
  </si>
  <si>
    <t>A white light in the night sky brightened, faded, maneuvered unlike a star/plane/satellite and disappeared.</t>
  </si>
  <si>
    <t>Keyes</t>
  </si>
  <si>
    <t>Double light moving north-north east</t>
  </si>
  <si>
    <t>((HOAX??)) The light just came out of the sky then just shoot a cross then came back then it stop.</t>
  </si>
  <si>
    <t>I was standing outside and I saw a bright blue light descend down at a 90 degree angle west from my location at the aprtment. It was br</t>
  </si>
  <si>
    <t>Strange, Non-Aircraft Moving, Pulsing Lights Observed in Rural Upstate New York</t>
  </si>
  <si>
    <t>Three lights in the night sky over upstate NY moving erratically and very quickly</t>
  </si>
  <si>
    <t>Orange light over Charleston, WV area</t>
  </si>
  <si>
    <t>Very bright stationary object observed during broad daylight.</t>
  </si>
  <si>
    <t>Moving Light Flash in the Northern Sky</t>
  </si>
  <si>
    <t>0ne hour and plus</t>
  </si>
  <si>
    <t>Different colored blinking lights making right angles under heavy cloud color.</t>
  </si>
  <si>
    <t>SLOW MOVOING ORANGE REFLECTING TYPE LIGHT FLYING NORTH EAST</t>
  </si>
  <si>
    <t>A yellow beam of light came up from the ground flashing about 4 times and then vanishes.</t>
  </si>
  <si>
    <t>Ocean Beach (Fire Island)</t>
  </si>
  <si>
    <t>4 orange lights low in the sky observed from Fire Island, NY. ((NUFORC Note: Witness include former Air Traffic Controller. PD))</t>
  </si>
  <si>
    <t>Orange-reddish lighs-bright lights pulsating coming from west then disappearing</t>
  </si>
  <si>
    <t>Strange light moves way too fast to be of this earth.</t>
  </si>
  <si>
    <t>Small bright light traveling Northwest over clear blue sky.</t>
  </si>
  <si>
    <t>1- 1.5 hr</t>
  </si>
  <si>
    <t>Flashing green, red, blue, and white lights hovering above and scanning valleys north of Missoula. ((NUFORC Note: Star?? PD))</t>
  </si>
  <si>
    <t>a light appeared and slowly moved with a zigzag motion then disappeared</t>
  </si>
  <si>
    <t>Orange ball moving above Joplin, MO</t>
  </si>
  <si>
    <t>3 lights in sky over gulf of mexico blinked strange colors moved slow</t>
  </si>
  <si>
    <t>Winter Garden/ocoee</t>
  </si>
  <si>
    <t>strange line of lights in the sky disappears when i start taping.</t>
  </si>
  <si>
    <t>Northern California Night Orb. ((NUFORC Note: Possibly a landing light on an approaching airliner? PD))</t>
  </si>
  <si>
    <t>Bright light in Coon Rapids</t>
  </si>
  <si>
    <t>~ 5 Minutes</t>
  </si>
  <si>
    <t>Two orange lights over Kansas City</t>
  </si>
  <si>
    <t>2/4 orange Circle's of light over Mishawaka ,Indiana</t>
  </si>
  <si>
    <t>3 light ufos over central ny</t>
  </si>
  <si>
    <t>Small silver object that changed direction and left a streak in the sky.</t>
  </si>
  <si>
    <t>We saw three amber balls of light appear at four minute intervals and move south/southwest then fade and disappear</t>
  </si>
  <si>
    <t>Orbs sighted in mountains east Ogden</t>
  </si>
  <si>
    <t>Three lights in line formation. Disappeared in about 1 minute</t>
  </si>
  <si>
    <t>One bright red light, not flashing, traveled from north to south about 1,000 ft above us.</t>
  </si>
  <si>
    <t>Sheboygan Falls</t>
  </si>
  <si>
    <t>Yellow/orange ball of ligt with NO sound.</t>
  </si>
  <si>
    <t>6 sightings of red-orange crafts over Billings, MT, July 4th, 2011, 10pm to 11pm.</t>
  </si>
  <si>
    <t>9 Red Lights that appeared in the night sky......</t>
  </si>
  <si>
    <t>Six persons witnessed six orange lights passing over Olmsted Falls, Ohio amid fireworks displays.</t>
  </si>
  <si>
    <t>Two slowly hovering amber lights.</t>
  </si>
  <si>
    <t>Whitehouse Beach</t>
  </si>
  <si>
    <t>5 orange lights. 2 moved together at same speed in an offset manner from west to east. Then stopped and remained stationary. One light</t>
  </si>
  <si>
    <t>Underwood</t>
  </si>
  <si>
    <t>Solid individual orange-yellow lights flying from SW tracking directly into an intense lightning storm roughly 15 min apart..</t>
  </si>
  <si>
    <t>saw glowing orange ball of light and ghostly face</t>
  </si>
  <si>
    <t>((HOAX??)) 4th of July ufo and a image of a ghostly alien face very disturbing.</t>
  </si>
  <si>
    <t>Greenbried</t>
  </si>
  <si>
    <t>Orange yellow light in the sky that moved intermittently and stopped then slowly disappeared into night sky.</t>
  </si>
  <si>
    <t>5 min. max</t>
  </si>
  <si>
    <t>Moving horizontally then vertically, red/yellow orb, noiseless, able to go vertical at a quick speed and change positions quickly</t>
  </si>
  <si>
    <t>I saw a bright orange light rise up from near ground-level, hover a minute, and then ascend up into the sky.</t>
  </si>
  <si>
    <t>Sorry - false alarm; the bright orange light I saw was just a flare.</t>
  </si>
  <si>
    <t>Tonight myself and my son went to watch the 4th of July fireworks display at the local baseball stadium. We parked on a street behind a</t>
  </si>
  <si>
    <t>7 Adults Witness very large white/yellow glowing objects near the moon on July 4, 2011</t>
  </si>
  <si>
    <t>About 5-10mins</t>
  </si>
  <si>
    <t>Red Lights over Geneva Lakes area</t>
  </si>
  <si>
    <t>Seen four orange balls following each other in a row rising higher and higher into the sky</t>
  </si>
  <si>
    <t>1 Hour +</t>
  </si>
  <si>
    <t>Object darted across the sky and would stop on a dime and dart in another direction</t>
  </si>
  <si>
    <t>Red streak in photo 4th of july.</t>
  </si>
  <si>
    <t>Three lights in Beecher, Illinois.</t>
  </si>
  <si>
    <t>Reddish orange light in the sky</t>
  </si>
  <si>
    <t>Lights in Dickinson, ND.</t>
  </si>
  <si>
    <t>Triangular UFO rising from Nashville and heading south at amazing speed.</t>
  </si>
  <si>
    <t>3 orange lights over Antigo sky</t>
  </si>
  <si>
    <t>I was helping my nephue make water balloons when my mother said there was a silver light in the sky. I ran up to see,and it was a shini</t>
  </si>
  <si>
    <t>Red, Pink and Yellow lights rise slowly at horizon, organize into evenly spaced vertical line, then move off south and fade away.</t>
  </si>
  <si>
    <t>1hr 30 min</t>
  </si>
  <si>
    <t>3-4 lights in the sky before fireworks</t>
  </si>
  <si>
    <t>One white light and two red, flying over Washington neighborhood on fourth of July</t>
  </si>
  <si>
    <t>Grand Rives</t>
  </si>
  <si>
    <t>Round, silent light floating by at dusk.</t>
  </si>
  <si>
    <t>Bright lights over New York!</t>
  </si>
  <si>
    <t>Hard to describe sighting that is lasting for a LONG time!</t>
  </si>
  <si>
    <t>Red light in the sky over Waterloo, IA</t>
  </si>
  <si>
    <t>Puerto Rico/Ft. Lauderdale</t>
  </si>
  <si>
    <t>Objects began to appear in the night sky next to our airplane</t>
  </si>
  <si>
    <t>07/03/11 23:00 MILLERSVILLE TN. REDISH/ORANGE LIGHTS NO SOUND 08/15 /2011</t>
  </si>
  <si>
    <t>Very bright orange objects</t>
  </si>
  <si>
    <t>Two huge red orange orbs moving slowly and low in the sky -- one disappeared other I watched until gone from sight.</t>
  </si>
  <si>
    <t>UFO over quarry/fireworks celebration</t>
  </si>
  <si>
    <t>Red light hovering in Whitehall, PA shoots up into atmosphere</t>
  </si>
  <si>
    <t>Lake Roosevelt</t>
  </si>
  <si>
    <t>Saw three bright red-orange lights moving slowly in the sky above Lake Roosevelt.</t>
  </si>
  <si>
    <t>At approximately 21:45 me and a friend saw a strange orange ball in the sky making a series of irradic moves. It was hard to say how bi</t>
  </si>
  <si>
    <t>Patton</t>
  </si>
  <si>
    <t>Orange light in the sky</t>
  </si>
  <si>
    <t>Eight Bright Triangular Shaped Orange Lights Traveling Across Sky</t>
  </si>
  <si>
    <t>2 minutes total</t>
  </si>
  <si>
    <t>Orange light in the sky over Patton PA... appeared twice.</t>
  </si>
  <si>
    <t>WAS LOOKING UP AT APROX.TWARDS THE WEST,A THIRD OF THE WAY UP AND SAW A BRIGHT LITE SLOWELY MOVEING ACROSS THE SKY AND NOTICED IT DIDN</t>
  </si>
  <si>
    <t>My boyfriend and I see these same ones a lot. He came in, telling me to come and look. It was a bright light to the east, a little sou</t>
  </si>
  <si>
    <t>2 Glowing orbs of light went over my yard in Tinley Park, IL about a minute apart on July 3rd at 9 pm.</t>
  </si>
  <si>
    <t>Denver (near)</t>
  </si>
  <si>
    <t>We were camping in Colorado in the mountains. On our way back Sunday July 3rd we were driving and my girlfriend said whats that? I loo</t>
  </si>
  <si>
    <t>A couple dozen orange lights traveling against the wind. ((NUFORC Note: Very reliable and convincing witness. PD))</t>
  </si>
  <si>
    <t>Multiple luminescent reddish radiating lights in a line pattern that each changed course then faded into distance.</t>
  </si>
  <si>
    <t>Red ball of light climbs to 15,000 ft, hovers, then fades out with no clouds in the sky.</t>
  </si>
  <si>
    <t>Two WHITE DOTS in a line when bright then dim wile moving north.</t>
  </si>
  <si>
    <t>A bright orange orb appeared in the southern sky moving north. The orb stopped for a few seconds the started heading south at a high ra</t>
  </si>
  <si>
    <t>A series of red light flew overhead</t>
  </si>
  <si>
    <t>Nucla</t>
  </si>
  <si>
    <t>Red light over SW Colorado.</t>
  </si>
  <si>
    <t>Gillham</t>
  </si>
  <si>
    <t>A bright light flew east to west for about 20 seconds, then turned south and faded, and then came back flashing before it faded again.</t>
  </si>
  <si>
    <t>Oologah</t>
  </si>
  <si>
    <t>Bright Orange Light or orb</t>
  </si>
  <si>
    <t>Six star-like moving objects over Hilo, HI.</t>
  </si>
  <si>
    <t>about 3-4 minutes</t>
  </si>
  <si>
    <t>Reddish Orange Orbs, Very Large Moving Slowing Across Owensboro, KY sky</t>
  </si>
  <si>
    <t>Baldwin County</t>
  </si>
  <si>
    <t>One moving white light with a smaller white light on top</t>
  </si>
  <si>
    <t>Bright reddish-orange light observed crossing the sky from SE to NW in the direction of Pittsburgh.</t>
  </si>
  <si>
    <t>small light that turns on huge spot light with images in center of spot light.</t>
  </si>
  <si>
    <t>Bright as a star moving steadily across the sky then rose in altitude and vanished. ((NUFORC Note: ISS over-flight at 21:57 hrs. PD))</t>
  </si>
  <si>
    <t>Two bright lights seen moving together at constant pace slowly dimming into darkness</t>
  </si>
  <si>
    <t>up to 5 minutes</t>
  </si>
  <si>
    <t>Lights over the Shawangunk Mountain Range.</t>
  </si>
  <si>
    <t>2 Star-like UFO's Flying over San Diego at the same time.</t>
  </si>
  <si>
    <t>White light over New Mexico</t>
  </si>
  <si>
    <t>Orange Light passing over city, silent.</t>
  </si>
  <si>
    <t>Semicircle of lights hovered about 100 feet above me.</t>
  </si>
  <si>
    <t>Orange Light</t>
  </si>
  <si>
    <t>Two white lights moving together.</t>
  </si>
  <si>
    <t>Rayne</t>
  </si>
  <si>
    <t>It was around 11:25 July 29, 2011. I was walking home from my girlfriends. As I was walking up to my driveway I noticed a growing ball</t>
  </si>
  <si>
    <t>Bright light that disapeared. ((NUFORC Note: Could not have been the ISS, which was over Washington at 22:15 hrs. this date. PD))</t>
  </si>
  <si>
    <t>30 sec to a min</t>
  </si>
  <si>
    <t>I saw a brilliant white light moving. ((NUFORC Note: We suspect that the object was the International Space Station. PD))</t>
  </si>
  <si>
    <t>A bright white light that looked like an asterisk flew high in the sky in an arc, then dimmed to a red dot before disappearing.</t>
  </si>
  <si>
    <t>We saw a bright light slowly fade while moving slowly. ((NUFORC Note: International Space Station over-flight. PD))</t>
  </si>
  <si>
    <t>Silent light heading over night sky.</t>
  </si>
  <si>
    <t>Star-Like UFO Flying Over S. CA (night)</t>
  </si>
  <si>
    <t>Steinkjer, Nord-Trøndelag (Norway)</t>
  </si>
  <si>
    <t>6/24/2011-Light</t>
  </si>
  <si>
    <t>Orange Light Flying Over Evansville, Indiana!</t>
  </si>
  <si>
    <t>Star like object flying across horizon in Dexter, MO.</t>
  </si>
  <si>
    <t>two bright stationary lights one dim light originating from bright light moving away then fading.</t>
  </si>
  <si>
    <t>Quick, flashing lights over Litchfield Beach, SC</t>
  </si>
  <si>
    <t>I hour</t>
  </si>
  <si>
    <t>Strange lights over Ocean Isle Beach</t>
  </si>
  <si>
    <t>Strange Lights over Ocean Isle Beach, NC</t>
  </si>
  <si>
    <t>While taking my dogs out, I noticed a very bright light in the NW area of the sky, it was moving very slowly and at first I thought it</t>
  </si>
  <si>
    <t>Ice Blue - White Lights over Stamford, CT</t>
  </si>
  <si>
    <t>We were setting on the back deck of the beach house looking at the ocean. When we saw 3 separate orange lights appear one at a time jus</t>
  </si>
  <si>
    <t>2 light colored objects turning color and traveling at rapid rates and turning red and dissapearing.</t>
  </si>
  <si>
    <t>2 sperate sighting I will never forget!</t>
  </si>
  <si>
    <t>Big Star looking craft ....like a planet. ((NUFORC Note: Sighting of International Space Station?</t>
  </si>
  <si>
    <t>Texico</t>
  </si>
  <si>
    <t>2.5min</t>
  </si>
  <si>
    <t>Possible fighter jet shooting at UFO</t>
  </si>
  <si>
    <t>shooting star like object that gets really close and moves up and down then shoots off without a noise!</t>
  </si>
  <si>
    <t>Saw 2 low flying objects with bright lights, no noise..</t>
  </si>
  <si>
    <t>5 witness see same gold ord flying and then shoot into space on 3 different occasions.!!!!!!!!</t>
  </si>
  <si>
    <t>Series of 6 silent fiery-orange lights moving across night sky</t>
  </si>
  <si>
    <t>then to current</t>
  </si>
  <si>
    <t>STRANGE MOVING LIGHTS...</t>
  </si>
  <si>
    <t>Two orange lights spotted one after the other over Muskegon Michigan</t>
  </si>
  <si>
    <t>Bright starlike object that moved position in a small area of sky seen north of Yakima during middle of day</t>
  </si>
  <si>
    <t>3 alternating color, fast moving lights over Stanley Lake in Stanley, Idaho.</t>
  </si>
  <si>
    <t>Levan (Yuba State Park)</t>
  </si>
  <si>
    <t>Bright light flying out of our atmosphere above Yuba Lake, UT.</t>
  </si>
  <si>
    <t>A small fleet of UAP flying over a residential street.</t>
  </si>
  <si>
    <t>12- 15 orange colored lights moving across the sky,in elizabethton, tn, numerous unrelated witnessess</t>
  </si>
  <si>
    <t>Bright Blue lights over Moore, Oklahoma.</t>
  </si>
  <si>
    <t>White light grew in size and disappeared. ((NUFORC Note: Possible flare from Iridium satellite?? PD))</t>
  </si>
  <si>
    <t>Approx. 3-4 minutes</t>
  </si>
  <si>
    <t>Bright colors, changed speeds of colors changing.</t>
  </si>
  <si>
    <t>a few seconds, multiple o</t>
  </si>
  <si>
    <t>Ontario Oregon: A bright yellow-ish light moved across the NE sky, too close and too fast to be a plane.</t>
  </si>
  <si>
    <t>Moving star like object, fading in and out, and moving different directions. ((NUFORC Note: Could not have been the ISS. PD))</t>
  </si>
  <si>
    <t>There was a bright red light that shot straight up out of the water on the ocean side of the Cheasapeake Bay Bridge Tunnel.</t>
  </si>
  <si>
    <t>I saw what appeared to be a sattelite passing overhead, it stopped then shot back the driection it had come from at double speed.</t>
  </si>
  <si>
    <t>White Light Moving Object Seen over Mountain View/Sunnyvale CA area</t>
  </si>
  <si>
    <t>Two orange lights moving same speed, same direction in an offset trail formation.</t>
  </si>
  <si>
    <t>Ardenvoir</t>
  </si>
  <si>
    <t>bright white light zig zagging north to south</t>
  </si>
  <si>
    <t>Moreauville</t>
  </si>
  <si>
    <t>Possible UFO in Moreauville, LA. ((NUFORC Note: Report from police office, who also is amateur astronomer. PD))</t>
  </si>
  <si>
    <t>Light in the sky not moving but changing colour from blue to red to white...colour sequence chnged but craft did not move. Moved away b</t>
  </si>
  <si>
    <t>Formation of flying incandescent dots sighted</t>
  </si>
  <si>
    <t>lights in the night sky near Mount Piscah, Oregon</t>
  </si>
  <si>
    <t>Startling white light traveling with incredible speed</t>
  </si>
  <si>
    <t>02 SEC</t>
  </si>
  <si>
    <t>Bright white light seen moving out from above cloud.</t>
  </si>
  <si>
    <t>After 5 seconds of standing still it slowly started to move towards East, at the same time, losing intensity.</t>
  </si>
  <si>
    <t>Lights at Ocean Isle Beach</t>
  </si>
  <si>
    <t>3 min at least</t>
  </si>
  <si>
    <t>Bright light in the morning sky</t>
  </si>
  <si>
    <t>Strange multicolor light in the sky in a small country town. ((NUFORC Note: Possible twinkling star?? PD))</t>
  </si>
  <si>
    <t>Bright light that came from the west and traveled east. ((NUFORC Note: International Space Station?? Hoax?? PD))</t>
  </si>
  <si>
    <t>Single point of light that changed direction and rose out of sight within a second</t>
  </si>
  <si>
    <t>Moving light stops, gets brighter, then moves faster. ((NUFORC Note: Possible flare of reflected light from Iridium satellite?? PD))</t>
  </si>
  <si>
    <t>Red lights over the Atlantic Ocean.</t>
  </si>
  <si>
    <t>Reddish-orange lights over ocean at Frisco North Carolina - outer banks - again on 6/15/2011</t>
  </si>
  <si>
    <t>Red lights, low humming, central Nevada, two witnesses.</t>
  </si>
  <si>
    <t>9 small star like objects moving at different times across night sky.</t>
  </si>
  <si>
    <t>Bright oblong objects hovering in the sky</t>
  </si>
  <si>
    <t>bright light in the night sky. ((NUFORC Note: Sighting of International Space Station. PD))</t>
  </si>
  <si>
    <t>At stated time I noticed a white bright solid light heading from W to E. ((NUFORC Note: Possible sighting of ISS. PD))</t>
  </si>
  <si>
    <t>Man witnesses 7 or 8 unidentified lights move rapidly overhead.</t>
  </si>
  <si>
    <t>Reddish-orange lights over ocean at Frisco/Buxton North Carolina - outer banks</t>
  </si>
  <si>
    <t>Yellowish red lights over Lake Washington 6/14/2011</t>
  </si>
  <si>
    <t>It was like a globe... it was fling more higher then plains... It was a globe of light, blue light like stars... It was going in many</t>
  </si>
  <si>
    <t>A bright white light came from the south,, headed north, We saw this same light earlier in the evening, it dimmed considerably on its w</t>
  </si>
  <si>
    <t>at approx. 22:18 PST I and 4 others witnessed a bright white light, not flashing, moving from south to north accross the horiz.</t>
  </si>
  <si>
    <t>Slow moving, soundless, low flying orange light traveling directly over Lafayette Ohio.</t>
  </si>
  <si>
    <t>Very bright flash of light. ((NUFORC Note: Possible Iridium satellite reflection/flare?? PD))</t>
  </si>
  <si>
    <t>8 yellow lights floating over horizon</t>
  </si>
  <si>
    <t>An orange glowing orb floated silently over our home.</t>
  </si>
  <si>
    <t>Twenty minutes</t>
  </si>
  <si>
    <t>Two lights in north aurora, white to yellow to orange in color, slow in movment</t>
  </si>
  <si>
    <t>UFO in Hartford, Connecticut. Are they watching us???</t>
  </si>
  <si>
    <t>bright, white, star-like object, moving silently west to east in the northern sky over Ahtanum, WA</t>
  </si>
  <si>
    <t>Saw a number of bright orange flashing lights. They appeared and disappeared after few seconds. This happened a number of times for 4-</t>
  </si>
  <si>
    <t>Looking out my living room window at 10:30 pm I noticed a big orange ball of light hovering over the treeline across the street</t>
  </si>
  <si>
    <t>Saw unusual object that was not familar as other aircraft we see constantly</t>
  </si>
  <si>
    <t>Stationary, shining, reddish/orange light that suddenly disappeared.</t>
  </si>
  <si>
    <t>I saw a Flashing light in a height about 5 Km.it was going around a circle and flashing very fast.the color was turning red to blue.</t>
  </si>
  <si>
    <t>On the night of June 6 2011 aproximately around 11:31 am i saw 2 distinct white colored lights fly over my house. It was a crystal cle</t>
  </si>
  <si>
    <t>Bright BRIGHT BIG white light w/ 2 smaller lights blinking red and orange</t>
  </si>
  <si>
    <t>Bright Glowing white orb flying from NW to E then stopped and Moved South</t>
  </si>
  <si>
    <t>Sat outside and saw lights appear and disappear in the sky.</t>
  </si>
  <si>
    <t>Four orange lights over Powell, Ohio</t>
  </si>
  <si>
    <t>2 lights (white or yellow...) side by side flying very fast a low altitude, no sound.</t>
  </si>
  <si>
    <t>45 sec - 1 min</t>
  </si>
  <si>
    <t>Bright orange orb observed flying over Casco Bay from the Eastern Promenade.</t>
  </si>
  <si>
    <t>High Rock Lake</t>
  </si>
  <si>
    <t>One Orange light turned on, then off. Moments later, two Orange lights turned on and off, farther away. SEE BELOW</t>
  </si>
  <si>
    <t>Group of red/orange flashing lights that individually speed out of sight</t>
  </si>
  <si>
    <t>Unidentified green light.</t>
  </si>
  <si>
    <t>Yellow ball of light appears then fades away over Carthage, Tennessee</t>
  </si>
  <si>
    <t>Video of bright light in sky near bangor sub base.</t>
  </si>
  <si>
    <t>Glowing white orb floating across sky then stopped. Faded out, then re-lit.</t>
  </si>
  <si>
    <t>Moving, green orb over St. Charles/St. Louis, Missouri</t>
  </si>
  <si>
    <t>Power outage and 4 distinct u.f.o.(s) over Marked Tree and Flash of light as they departed.</t>
  </si>
  <si>
    <t>About a minute or two</t>
  </si>
  <si>
    <t>Single white light seen moving over Monroe, then out into space</t>
  </si>
  <si>
    <t>Multiple ufo sightings in Osage Beach, Missouri area.</t>
  </si>
  <si>
    <t>00/00/02</t>
  </si>
  <si>
    <t>Bright flashes celestial. ((NUFORC Note: Possible hoax; date is flawed. PD))</t>
  </si>
  <si>
    <t>near miss terrestrial objects. ((NUFORC Note: Possible hoax; date is flawed. PD))</t>
  </si>
  <si>
    <t>Lowrys</t>
  </si>
  <si>
    <t>a light same speed as visible satellite moving north dims then gets brighter and dims repeatedly</t>
  </si>
  <si>
    <t>Two white dots whit lights shinning down over Dunnellon, FL.</t>
  </si>
  <si>
    <t>Slow low round white light fades out.</t>
  </si>
  <si>
    <t>6-10sec</t>
  </si>
  <si>
    <t>It was a meteor like object that moved at angles and no curves at a high rate of speed.</t>
  </si>
  <si>
    <t>light s over austin texas 05/30/2011 have pics too</t>
  </si>
  <si>
    <t>Eleven Mile State Park</t>
  </si>
  <si>
    <t>Two bright white lights with a translucent veil. Traveling NE @ 4:30 am Eleven Mile State Park CO</t>
  </si>
  <si>
    <t>Castle Pines</t>
  </si>
  <si>
    <t>One UFO with 2 lights and swirl of light below seen moving across the sky over Denver</t>
  </si>
  <si>
    <t>green flames following orange ball</t>
  </si>
  <si>
    <t>Green Orb seen near Pitt International Airport</t>
  </si>
  <si>
    <t>Lights that, at first glance looked like a plane that was going to crash.</t>
  </si>
  <si>
    <t>On May 29,2011 about 9:00 pm, I look up and saw 2 Glowing lights like dull oblong candles moving side by side.</t>
  </si>
  <si>
    <t>Rättvik (Sweden)</t>
  </si>
  <si>
    <t>Alien Face / Ball of light</t>
  </si>
  <si>
    <t>Burrton</t>
  </si>
  <si>
    <t>wow is ks a hot bed and were just not seeing it or hearing about it</t>
  </si>
  <si>
    <t>Cockeysville</t>
  </si>
  <si>
    <t>Bright ball of light moving upward very fast eventually becoming a speck before disappearing within seconds</t>
  </si>
  <si>
    <t>Eight red lights formed two lines of four then form a vee formation and flew straight up.</t>
  </si>
  <si>
    <t>A light with a haze doing figure 8's through the sky at a moderate pace.</t>
  </si>
  <si>
    <t>ICBM Sites Augusta, Montana, 1:00 A.M. brilliant lights, greenish red orb, with no contrails on vanishing.</t>
  </si>
  <si>
    <t>Super-bright, white, star-like object appears near the star Merak</t>
  </si>
  <si>
    <t>Pack of small lights traviling west to east dancing in and around mantaining straight path 35-40.</t>
  </si>
  <si>
    <t>30 minutes (and counting)</t>
  </si>
  <si>
    <t>Slow, low-flying lights making vast circles in the night sky (probably an odd airplane) ((NUFORC Note: Advertising lights?? PD))</t>
  </si>
  <si>
    <t>Small, orange light spotted on a back drop of clouds, then diminished and disappeared.</t>
  </si>
  <si>
    <t>Golden Lake (Canada)</t>
  </si>
  <si>
    <t>Two Red/Orange lights Golden Lake May Long</t>
  </si>
  <si>
    <t>La Plata (Argentina)</t>
  </si>
  <si>
    <t>Green light in the sky seemed to land 600 meters from us. We went there and felt a radiation or warm air (the night was cold)</t>
  </si>
  <si>
    <t>moving stars that disapear not a falling star.</t>
  </si>
  <si>
    <t>Sow moving white-sliver point of light- daytime</t>
  </si>
  <si>
    <t>A bright light was seen very close to my property behind a stand of poplars, staying on for 30 seconds and then suddenly going off.</t>
  </si>
  <si>
    <t>STARS RE ARRANGING AND LIGHTS FALLING FROM THE HEAVENS.</t>
  </si>
  <si>
    <t>bright object moving very fast across sky with no audible sound</t>
  </si>
  <si>
    <t>5 orange lights seen over Avon, Minnesota.</t>
  </si>
  <si>
    <t>3 very bright lights in triangle formation move across sky</t>
  </si>
  <si>
    <t>I just got home last night. When I was getting out of the car. I looked on the sky and there was these 4 bright orange light flying in</t>
  </si>
  <si>
    <t>35 to 40 seconds</t>
  </si>
  <si>
    <t>Two lighted objects streaked across the sky.</t>
  </si>
  <si>
    <t>Olivebridge</t>
  </si>
  <si>
    <t>Bright light shooting in what appeared to be an upwards trajectory</t>
  </si>
  <si>
    <t>Speeding light flying by window</t>
  </si>
  <si>
    <t>Yesterday, 11 May 2011, I noticed a white circle in the sky above my neighbor’s trees at the same time I heard a plan engine. Within</t>
  </si>
  <si>
    <t>Alaska cruise (Norwegian Star)</t>
  </si>
  <si>
    <t>Strange light in the sky , outside Juneau, Alaska.</t>
  </si>
  <si>
    <t>Watauga/Fort Worth</t>
  </si>
  <si>
    <t>Orange Light over Fort Worth</t>
  </si>
  <si>
    <t>i was leaving my buddys house walking to my car and i looked to the horizon and saw 4 flickering glowing orbs going in and out of focus</t>
  </si>
  <si>
    <t>Silent, red and blue lights, hovering, circling then dropping fast.</t>
  </si>
  <si>
    <t>2 nights at same time las</t>
  </si>
  <si>
    <t>Two Red Lights Over Northern Ontario West of Massey</t>
  </si>
  <si>
    <t>Flashing Light Sighting 5/9/11 in Nice (Lake County) CA</t>
  </si>
  <si>
    <t>Bright lights on a sunny day, manouevering both horizontally and vertically over Barrie, Ontario</t>
  </si>
  <si>
    <t>12 silent amber moving lights were observed under a cloud cover lower than airplanes fly</t>
  </si>
  <si>
    <t>ok was outside, noticed the sky looked a bit brighter, then what i thought e=was a star began to move . not fast but unusual because</t>
  </si>
  <si>
    <t>Topanga Canyon</t>
  </si>
  <si>
    <t>Slow moving bright white light dimmed in intensity, dimmed a little more then completely dissappeared. ((NUFORC Note: ISS. PD))</t>
  </si>
  <si>
    <t>Dom Feliciano (Brazil)</t>
  </si>
  <si>
    <t>On 05/05/2011 at exactly 23 hours and 53 minutes in the town of Bishop Feliciano in Brazil, I had gone into the kitchen of my house and</t>
  </si>
  <si>
    <t>Hockley</t>
  </si>
  <si>
    <t>Bright bluish/white light, upon extinguishing reveals tiny dark red and dark green lights, high altitude, silent</t>
  </si>
  <si>
    <t>An obj. that looked like a bright star, slowly descended straight toward the ground, slowly faded.((NUFORC Note: ISS over-flight. PD)</t>
  </si>
  <si>
    <t>White light over N. Las Vegas, NV. ((NUFORC Note: ISS passed overhead here at 20:30 hrs. PD))</t>
  </si>
  <si>
    <t>white light zigzagged, came down, went up, headed north until out of sight</t>
  </si>
  <si>
    <t>constant!</t>
  </si>
  <si>
    <t>They are still here! Two days!</t>
  </si>
  <si>
    <t>Object covered by white and red light observed again</t>
  </si>
  <si>
    <t>An object that resembles a star that slowly gets brighter, moves slowly, and then speeds up, fades. ((NUFORC Note: ISS? PD))</t>
  </si>
  <si>
    <t>No sound just a white light</t>
  </si>
  <si>
    <t>Lights thought to be satellites making impossible movements</t>
  </si>
  <si>
    <t>Light slowing down to a complete stop then shooting off into 2 parts then flew off faster than anything ive ever seen.</t>
  </si>
  <si>
    <t>Bright light traveled at a great rate in the upper atmosphere above Santa Cruz mountains CA</t>
  </si>
  <si>
    <t>Caret</t>
  </si>
  <si>
    <t>it was a bright light and it zig zagged then it dissappeared</t>
  </si>
  <si>
    <t>Fast moving low flying bright object makes path across south Tulsa neighborhood</t>
  </si>
  <si>
    <t>Light seen near Colorado air port</t>
  </si>
  <si>
    <t>Two lights that hovered and moved irregularly far off in the distance.</t>
  </si>
  <si>
    <t>White Light changed to orange ball.</t>
  </si>
  <si>
    <t>I saw several bright red lights in the WNW sky that didn't blink and faded in less than three minutes from the time I first spotted the</t>
  </si>
  <si>
    <t>Springdfield</t>
  </si>
  <si>
    <t>need help to identify sky light</t>
  </si>
  <si>
    <t>Bright blue light shoots across Pennsylvania sky causing power outages and stopping car engines</t>
  </si>
  <si>
    <t>A small orange yellow light was spotted over the fast track store on 264 wile we were heading southbound seen for 1 minute while headi</t>
  </si>
  <si>
    <t>on April 30th at 2:07 a.m., 8-10 lights in a boomerang formation was seen hovering the skies of Santa Fe, New Mexico.</t>
  </si>
  <si>
    <t>From around 10:30 pm to 1:00 am seen four lights in the sky at seperate times. They were not planes because they made 90 degrees turns</t>
  </si>
  <si>
    <t>A bright blue object crossing to the northwest.</t>
  </si>
  <si>
    <t>I saw a light in sky that looks slightly bigger than the stars, didnt move but was changing colors. looked like the colors included red</t>
  </si>
  <si>
    <t>Bright low flying light over Flint Michigan</t>
  </si>
  <si>
    <t>San Jose - red object in sky heading south.</t>
  </si>
  <si>
    <t>odd</t>
  </si>
  <si>
    <t>Santarem (Portugal)</t>
  </si>
  <si>
    <t>goodday! =) my boyfriend and i were giving a walk and we were trying out the zoom of his new video camera on a plane and right next to</t>
  </si>
  <si>
    <t>Omega</t>
  </si>
  <si>
    <t>Reflection of tower light seen over field in rural Georgia.</t>
  </si>
  <si>
    <t>Bobbing red, blue and white light seen west of Palm Beach Gardens, FL.</t>
  </si>
  <si>
    <t>Yellow-white light hovers before speeding off into the night sky</t>
  </si>
  <si>
    <t>flying orbs over las vegas</t>
  </si>
  <si>
    <t>Mystery disc seen from 50 or less feet away zooms off!!</t>
  </si>
  <si>
    <t>Hampton (Canada)</t>
  </si>
  <si>
    <t>Bright light NE of Hampton elavation 40 degrees heading E rising then north.</t>
  </si>
  <si>
    <t>Mendon</t>
  </si>
  <si>
    <t>36-37 minutes</t>
  </si>
  <si>
    <t>My friends an I were walking by a graveyard in Mendon, Illinois when one of us noticed a white light with a purple halo-like ring aroun</t>
  </si>
  <si>
    <t>I saw a red light with a little white flying across the sky which made no sound like a plane or helicopter. It was going at a fast spee</t>
  </si>
  <si>
    <t>bright green light over lenexa kansas</t>
  </si>
  <si>
    <t>Sea Cliff</t>
  </si>
  <si>
    <t>Sleeping when the bright light woke us up.</t>
  </si>
  <si>
    <t>Westfir</t>
  </si>
  <si>
    <t>3 lights above rural Oregon. Family witnesses 3 lighted crafts north of their home. 2 of the crafts flew east at extreme speed.</t>
  </si>
  <si>
    <t>seen two lights off in the distance they were very bright i thought nothing about it but i drove around the corner and looked in the d</t>
  </si>
  <si>
    <t>3 bright objects in the sky and one of them darted quickly upward for 45 minutes as if it were climbing higher and higher in the sky</t>
  </si>
  <si>
    <t>It was a slow moving bright white light heading north</t>
  </si>
  <si>
    <t>large super bright object traviling low and slow</t>
  </si>
  <si>
    <t>Light object</t>
  </si>
  <si>
    <t>A UFO spotted through a spotting scope, changing its directions near the moon.</t>
  </si>
  <si>
    <t>3 lights moved past a streak that was left by an airplane but the lights were very very far away.</t>
  </si>
  <si>
    <t>Campville</t>
  </si>
  <si>
    <t>Two large bright white lights flying in tandem low in the night sky, absolutely no sound, nor any other lights nor color.</t>
  </si>
  <si>
    <t>soft pale peach light ascended slowly controlled from 68 degrees near ursa major and SHOT OFF vanished out of sight like shooting star!</t>
  </si>
  <si>
    <t>three fast moveing lights</t>
  </si>
  <si>
    <t>glowing red light seen over La Puente, CA. ((NUFORC Note: Missile launch from Vandenberg AFB. PD))</t>
  </si>
  <si>
    <t>Object chased by military jets</t>
  </si>
  <si>
    <t>2 redish orange lights over the horizon over the ocean. they kept pretty level, looked like one liht, then two, moving side to side</t>
  </si>
  <si>
    <t>Light traveled half way across the night sky in less than 2 seconds and then vanished with no sound at all.</t>
  </si>
  <si>
    <t>As I sat in my truck, I noticed a light in the sky moving from side to side changing from red to bright white moving very fast.</t>
  </si>
  <si>
    <t>White Diskus And Strobing light</t>
  </si>
  <si>
    <t>On the night of April 11, 2011, at 10:30 pm I observed what I believe to be a UFO over the Columbia River. I just happened to be looki</t>
  </si>
  <si>
    <t>Round yellow-orange flickering light descended from the sky to the stadium.</t>
  </si>
  <si>
    <t>Three bright lights northeast of Ellensburg WA</t>
  </si>
  <si>
    <t>Glowing sphere moving much faster than any aircraft I've seen near that altitude.</t>
  </si>
  <si>
    <t>unexplainable.</t>
  </si>
  <si>
    <t>Spotted a stationary pinkish light then it disappeared</t>
  </si>
  <si>
    <t>bright star like fast moving object making no sound flying past two nights in a row</t>
  </si>
  <si>
    <t>5 different lights and sizes floating in our sky</t>
  </si>
  <si>
    <t>4-6sec.</t>
  </si>
  <si>
    <t>bright , very fast moving/stopping white lights in upper night sky</t>
  </si>
  <si>
    <t>2 glowing orange orbs, no sound, no apparent mass remained perfectly equidistant the entire time observed.</t>
  </si>
  <si>
    <t>five minutes?</t>
  </si>
  <si>
    <t>04/07 - saw three white dashes/ lights in sky ,, approx central NY, Adirondack Mtns. but they could have been further away</t>
  </si>
  <si>
    <t>Bright 'orb'-type light seen in sky before seeing it quickly fall and disappear - Fishers, Indiana</t>
  </si>
  <si>
    <t>3 UFOs over northern California 4/5/11 at 10pm</t>
  </si>
  <si>
    <t>((HOAX??)) a oval light moving about 60 miles per hour over a forest.</t>
  </si>
  <si>
    <t>three very bright orange lights</t>
  </si>
  <si>
    <t>Larger than Venus with Distinct color changes</t>
  </si>
  <si>
    <t>International Space Station flew over Los Angeles. _x0003_Coming from Northwest to Southeast on 4th July at 8:41 to 8:45 p.m. It was announce</t>
  </si>
  <si>
    <t>Triangle lights hovering over Cowen Heights</t>
  </si>
  <si>
    <t>My friends and I saw a yellow light moving across the night sky with another light behind it and suddenly lights shot out from it.</t>
  </si>
  <si>
    <t>UK/England (city unspecified)</t>
  </si>
  <si>
    <t>5-6 SECONDS</t>
  </si>
  <si>
    <t>bright light with no sound at incredible speed in my very near sky at night</t>
  </si>
  <si>
    <t>Circular multi-colored flashing light object flies erratically south to north near Sedona AZ</t>
  </si>
  <si>
    <t>lights my wife and i see alot</t>
  </si>
  <si>
    <t>2 groups of lights rapidly moving north over Cheyenne Wy</t>
  </si>
  <si>
    <t>Sightings of 7 different objects in the night sky over Homer Glen, Illinois</t>
  </si>
  <si>
    <t>Natomas</t>
  </si>
  <si>
    <t>Saw a quick graceful moving object with a line of lights (mostly bright blue) that turned on and off quickly. Object disappeared.</t>
  </si>
  <si>
    <t>Motionless light same as someone else in the area reported here,same time frame</t>
  </si>
  <si>
    <t>appr. 10 min</t>
  </si>
  <si>
    <t>Intense green pulsing light in sky</t>
  </si>
  <si>
    <t>Brightest lights moving in the weirdest patterns with a lot of plane and satellite activity around it.</t>
  </si>
  <si>
    <t>1min 50 secs</t>
  </si>
  <si>
    <t>Bright white/orange light over Halifax, Nova Scotia, Canada Mar 29/11</t>
  </si>
  <si>
    <t>4 reddish-orange lights, 3 of them closer together over the ocean, flashing on and off in a sequence.</t>
  </si>
  <si>
    <t>Yellow lights in changing formations off coast of Myrtle Beach</t>
  </si>
  <si>
    <t>Object in orbit drops green and silver star over city of Toronto, Ontario, Canada at 5:30am then vanishes</t>
  </si>
  <si>
    <t>pks</t>
  </si>
  <si>
    <t>2 pulsing lites moving s-n</t>
  </si>
  <si>
    <t>Mullica Township</t>
  </si>
  <si>
    <t>Light in the sky that seems to move in very small circles and changes intensity.</t>
  </si>
  <si>
    <t>String of 9 bright lights, orange in color seen at mile 5-6 of Seward Highway moving slowly south.</t>
  </si>
  <si>
    <t>Chaco Culture National Park</t>
  </si>
  <si>
    <t>Steady point of light approaching at low altitude then retreat at incredible speed</t>
  </si>
  <si>
    <t>Myrtle Beach UFO sighting</t>
  </si>
  <si>
    <t>A series of bright round orange lights appearing in 5-10 minute intervals high in the sky over Marana, AZ</t>
  </si>
  <si>
    <t>St. Gallen (Switzerland)</t>
  </si>
  <si>
    <t>Highspeed object changing direction and accelerating in night sky.</t>
  </si>
  <si>
    <t>A blinking light making a triangle shaped form in the night sky.</t>
  </si>
  <si>
    <t>Three bright lights in triangle formation travel night sky, horizon to horizon in 3 seconds.</t>
  </si>
  <si>
    <t>Bright bluish light seen over Mesa Arizona in the direction of Four Peaks Mountain.</t>
  </si>
  <si>
    <t>I was taking out the trash at my work, and then walked around the perimeter of the hotel in the pouring rain and I just happened to loo</t>
  </si>
  <si>
    <t>Amber light moving westward over Vero Beach, Florida.</t>
  </si>
  <si>
    <t>lights (round shaped) in a v-shaped formation (5-7 in the v formation and one on the left side and another on the right side in front o</t>
  </si>
  <si>
    <t>NW Ohio 3 low flying white lights moving together in a triangle formation with no sound at night.</t>
  </si>
  <si>
    <t>Three strange red blinking lights seen in the night sky above Erie, CO</t>
  </si>
  <si>
    <t>3 red lights in the shape of a trianlge over Lafayette CO for approximately 45 minutes</t>
  </si>
  <si>
    <t>I was standing outside looking at the moon tonight, when I looked over and saw two bright lights, one on top of the other. Both were br</t>
  </si>
  <si>
    <t>Seven, large, bright lights spotted by two witnesses, above horizon, in Vero Beach, Florida</t>
  </si>
  <si>
    <t>Two glowing orange lights traveling west over Griswold, CT.</t>
  </si>
  <si>
    <t>String of approximately 30 satellite sized objects flying one after another. ((Starlink satellites?))</t>
  </si>
  <si>
    <t>Rising light in the sky. ((NUFORC Note: Celestial bodies?? PD))</t>
  </si>
  <si>
    <t>objects moving downward in a perfect row also, flashing in a reddish color.</t>
  </si>
  <si>
    <t>St. Patrick's Day U.F.O. sighting in Lawton, OK</t>
  </si>
  <si>
    <t>Red flashing light headed south/southwest over Louisville, KY, clear sky, no clouds.</t>
  </si>
  <si>
    <t>Chamberlain</t>
  </si>
  <si>
    <t>bright orange lights over Chamberlain, SD</t>
  </si>
  <si>
    <t>There have been other reports of these same bright white lights in the same area.</t>
  </si>
  <si>
    <t>Two lights changing from column to right echelon formation traveling appx. due north with no commercial flights listed in the area.</t>
  </si>
  <si>
    <t>A flying Orange Light in the cloudy sky of Tehran in 03/13/2011</t>
  </si>
  <si>
    <t>Erratic movement traveling south to north in less than 20 sec than disappeared.</t>
  </si>
  <si>
    <t>UFO Swarm, Minato Mirai, Yokohama, Japan, 13 MARCH 2011 @ 15:37 (JST)</t>
  </si>
  <si>
    <t>Morgan Mill</t>
  </si>
  <si>
    <t>Suicide after Alien/UFO sighting near Comanche Peak Nuclear Facility</t>
  </si>
  <si>
    <t>saw one dim light moving from north to south at a high rate of speed</t>
  </si>
  <si>
    <t>Owings Mills/Baltimore</t>
  </si>
  <si>
    <t>2 bright white lights sitting above the beltway, not moving whatsoever.</t>
  </si>
  <si>
    <t>multiple orange/white lighted objects seen in sky in Tomball, Tx.</t>
  </si>
  <si>
    <t>Saw many lights streaking from west to east</t>
  </si>
  <si>
    <t>4 to five seconds</t>
  </si>
  <si>
    <t>Star sized object falls streight down 90deg from horizion and disapears.</t>
  </si>
  <si>
    <t>Vertically descending bright white light in Carmel, CA</t>
  </si>
  <si>
    <t>slow moving light as bright as brightest star in sky, moving slowly from north to south,extremely bright then slowly faded out</t>
  </si>
  <si>
    <t>I saw a very bright stationary light that was maybe 1.5 miles away. Since it was near a military air station I looked for running light</t>
  </si>
  <si>
    <t>Maze District, Canyonlands National Park</t>
  </si>
  <si>
    <t>Bright, constant, light moving quickly from the Western to Eastern horizon over Utah emitting no noise. ((NUFORC Note: ISS. PD))</t>
  </si>
  <si>
    <t>Helicopter chases white light at high speeds over Apache Junction, AZ near Mesa border.</t>
  </si>
  <si>
    <t>Aubange (Belgium)</t>
  </si>
  <si>
    <t>Pris en photo Lors d'observation d'Ã©toile avec le tÃ©lescope et webcame au foyer du tÃ©lescope le dÃ©placement d'un ovni (trois points</t>
  </si>
  <si>
    <t>Edray</t>
  </si>
  <si>
    <t>Intensely bright red light in the sky which hovered shortly direclty overhead and was seen again in woods minutes later</t>
  </si>
  <si>
    <t>5 bright lights up in the atmosphere.</t>
  </si>
  <si>
    <t>1 - 3 minutes</t>
  </si>
  <si>
    <t>UFO seen barrie ontario by georgien mall. NO JOKE!</t>
  </si>
  <si>
    <t>~1min &amp; 30sec</t>
  </si>
  <si>
    <t>Glowing orb ascended from my woods, hovered above the trees, trailed behind a plane, stopped, than finally disappeared.</t>
  </si>
  <si>
    <t>2 hours so far</t>
  </si>
  <si>
    <t>two bright spots,very close together. rays of color shooting to all sides,stayed in same spot on horizon</t>
  </si>
  <si>
    <t>Ball of light over Guelph Lake disappears instantly.</t>
  </si>
  <si>
    <t>45 seconds/1 min</t>
  </si>
  <si>
    <t>White light in the sky, left to right instant turns, flew over changed colors and dissapeared.</t>
  </si>
  <si>
    <t>Bright shiney object hovered, darted, stopped then "disappeared" at military base airstation in broad daylight afternoon SanDiego.</t>
  </si>
  <si>
    <t>Huge bright light, much bigger than a star didn't move for over ah hour.</t>
  </si>
  <si>
    <t>We saw an actual UFO tonight. About 6:40 PM. I was out with some friends watching sunset on my boat in Islamorada, FL. It was one ob</t>
  </si>
  <si>
    <t>Saw strange light weaving and circling nearby lake</t>
  </si>
  <si>
    <t>AT NIGHT 5 OR 6 LIGHTS FORMED A CIRCLE, DESENDED, THAN LIGHTS WENT OUT</t>
  </si>
  <si>
    <t>2 light emitting objects splitting from each other and having sporadic movements in north dartmouth</t>
  </si>
  <si>
    <t>Four bright white lights approx. 10 miles away that looked like 2 cars 1/2 mile away, but wasn't.</t>
  </si>
  <si>
    <t>Uintah</t>
  </si>
  <si>
    <t>I was chased by a demonic spirit in the form of a white orb of light.</t>
  </si>
  <si>
    <t>3 friends and I all saw balls of white light in the sky.</t>
  </si>
  <si>
    <t>Light in dissolving smoke plume.</t>
  </si>
  <si>
    <t>more than 1/2 hour</t>
  </si>
  <si>
    <t>Star like, slow moving craft, only ever seen descending, not ascending.</t>
  </si>
  <si>
    <t>Light, blinking, hovering,</t>
  </si>
  <si>
    <t>Strange object moving fast in the night sky.</t>
  </si>
  <si>
    <t>Softball size soft glowing green light 10-15 feet above ground, beckoning me towards something, very agile.</t>
  </si>
  <si>
    <t>Bright round light seen moving slowly across the sky and wavering a little, then the light suddenly vanished.</t>
  </si>
  <si>
    <t>Denver (east of; Weld Co.)</t>
  </si>
  <si>
    <t>Bright Lights Low in Eastern Denver Skyline</t>
  </si>
  <si>
    <t>Lake Murray</t>
  </si>
  <si>
    <t>Cone shaped light that flickered before illumintating the sky in a cone shape way</t>
  </si>
  <si>
    <t>3 light perfectly spaced in a line low in the sky.</t>
  </si>
  <si>
    <t>Bozeman/Belgrade (between)</t>
  </si>
  <si>
    <t>Multiple ember colored lights north of Bozeman, MT</t>
  </si>
  <si>
    <t>i was looking in direction of the ocean when i noticed this 2 very strong red light in the sky .. it seems not far up was making</t>
  </si>
  <si>
    <t>Munich</t>
  </si>
  <si>
    <t>Two glooming lights appear in mid-air, and remain there for six minutes.</t>
  </si>
  <si>
    <t>Very bright object with blue, red, and orange lights flickering; moved slowly stayed in the same area of the sky.</t>
  </si>
  <si>
    <t>Bright white light and changed 10 min later with light beams or haze on top and bottom. Then dimmed while moving slowly.</t>
  </si>
  <si>
    <t>2 ufo no picture Georgetown tx</t>
  </si>
  <si>
    <t>Ahwatukee/Phoenix/Gilbert/Chandler</t>
  </si>
  <si>
    <t>Four lights non formation up high over desert</t>
  </si>
  <si>
    <t>U. S. Highway 93</t>
  </si>
  <si>
    <t>many orange lights seen in north eastern nevada</t>
  </si>
  <si>
    <t>Two UFO's? northeast 19:10 02/23/2011</t>
  </si>
  <si>
    <t>Two bright lights appeared over the sky above Tremont, PA, one sped off at a very high rate of speed.</t>
  </si>
  <si>
    <t>UFO delays launch of Taurus XL rocket form Vandenberg AFB.</t>
  </si>
  <si>
    <t>15 min- Unknown</t>
  </si>
  <si>
    <t>Flashing MultiColered Light In Prunedale, CA.</t>
  </si>
  <si>
    <t>Regular night sky observer with no previous sightings until now.</t>
  </si>
  <si>
    <t>Strange light display and manuvers low over Weston/Redding border</t>
  </si>
  <si>
    <t>Star looking object moving in a very odd pattern, just a white light just like a star. ((NUFORC Note: Star, Sirius. PD))</t>
  </si>
  <si>
    <t>Bright light. ((NUFORC Note: Overflight of ISS occurred at 19:05 p.m.. PD))</t>
  </si>
  <si>
    <t>Live near local airport, saw bright light traveling vary high and fast. I watched light approach from south to north then it turned to</t>
  </si>
  <si>
    <t>Lights in the sky - one white circle in the middle with 4 or 5 smaller circles around that were moving in and out towards middle circle</t>
  </si>
  <si>
    <t>Very bright object the size of a close encounter with Mars moved rapidly across the sky.</t>
  </si>
  <si>
    <t>Circular shaped craft appeared to be following conventional aircraft.</t>
  </si>
  <si>
    <t>Calgary Orb streaming across the night sky, disappearing into "warp field"</t>
  </si>
  <si>
    <t>Hannacroix</t>
  </si>
  <si>
    <t>Southern Albany County light in sky waaay to fast for normal jet.</t>
  </si>
  <si>
    <t>Hovering object with green and red lights seen over Vancouver, Washington</t>
  </si>
  <si>
    <t>White-translucent light radiating from sky in a spherical shape. Only a few seconds long. No major electrical outages in the area</t>
  </si>
  <si>
    <t>Quick flash of white light near Erydan near Rigel below Orions Belt.</t>
  </si>
  <si>
    <t>very fast white light seen, no noise present</t>
  </si>
  <si>
    <t>Chawton (village)(Hampshire) (UK/England)</t>
  </si>
  <si>
    <t>Particually bright White light/s in the night sky</t>
  </si>
  <si>
    <t>light above eastern horizon moving slowly south about 4 clicks up, due southeast.</t>
  </si>
  <si>
    <t>On February 18, 2011 at approximately 8:30 PM My boyfriend and I were parked at a horse stable down the street from my secluded neighb</t>
  </si>
  <si>
    <t>Bright Orange object random movements then fades or disappears</t>
  </si>
  <si>
    <t>Orange orbs. ((anonymous report))</t>
  </si>
  <si>
    <t>What appeared as a planet in the E sky as the sun was setting; very bright and twinkling, red, blue. ((NUFORC Note: Sirius? PD))</t>
  </si>
  <si>
    <t>Stationary light that faded</t>
  </si>
  <si>
    <t>There was a weird sound and blue flashing light.</t>
  </si>
  <si>
    <t>blue light over salisbury NC</t>
  </si>
  <si>
    <t>I saw a reddish-orange light and heard a loud rumbling sound</t>
  </si>
  <si>
    <t>Yellowstone lights</t>
  </si>
  <si>
    <t>Winneconne</t>
  </si>
  <si>
    <t>Possible UFO over east central Wisconsin</t>
  </si>
  <si>
    <t>A light dropped vertically, hesitated, then travelled horizontally at 5000 mph.</t>
  </si>
  <si>
    <t>Bright craft in sky over Richmond, VA</t>
  </si>
  <si>
    <t>I was watching web-cams in Washington DC as The Agency had notified forums members on the 10th of Feb that they would fly their craft o</t>
  </si>
  <si>
    <t>Light in sky. ((NUFORC Note: Venus?? PD))</t>
  </si>
  <si>
    <t>i fast moving red light, turned to blue, changed direction then turned white and it was gone!!!!</t>
  </si>
  <si>
    <t>I was coming out of the Best Buy in Oswego, IL . I put my two kids into their car seats , and looked up to stretch my back and from NW</t>
  </si>
  <si>
    <t>Boilgee</t>
  </si>
  <si>
    <t>Very bright light and then disappeared</t>
  </si>
  <si>
    <t>Star-like abject moving randomly across the sky.</t>
  </si>
  <si>
    <t>shimmering light appears/disappears/reappears followed by plane and an apparent air force jet</t>
  </si>
  <si>
    <t>10-12 lights - Swarm/Formation</t>
  </si>
  <si>
    <t>Strange hovering, flickering red and white light over Moab Utah. ((NUFORC Note: Possible sighting of Sirius?? PD))</t>
  </si>
  <si>
    <t>Three glowing ambers lights flying in a formation over Brockton, MA</t>
  </si>
  <si>
    <t>White light moving randomly in Corpus Christi sky.</t>
  </si>
  <si>
    <t>Light orb reconnaissance</t>
  </si>
  <si>
    <t>Orange orb of gelaming light hovering and preforming non-common aerospace manuvers</t>
  </si>
  <si>
    <t>One white light moveing very fast and irraticly over hope mills/fayetteville for over 4 hours.</t>
  </si>
  <si>
    <t>4 red lights that can not be explained!</t>
  </si>
  <si>
    <t>51 mins. so far</t>
  </si>
  <si>
    <t>Red, orange and sometimes blue lights zipping around in the sky, vertical, horizontal, sometimes swinging - seem to follow each other.</t>
  </si>
  <si>
    <t>odd lights seen while traveling thru Ferrisburg , Vermont</t>
  </si>
  <si>
    <t>Multiple amber colored lights in the night sky over Saint John</t>
  </si>
  <si>
    <t>less than a full minute</t>
  </si>
  <si>
    <t>Flashing light</t>
  </si>
  <si>
    <t>Red light stationary in sky for well over 15 minutes</t>
  </si>
  <si>
    <t>Bright, moving cluster of lights above South Orange County</t>
  </si>
  <si>
    <t>Two blinking light</t>
  </si>
  <si>
    <t>At what seemed to be a very high altitude, an object, moving at a high speed, traveling from south to north, was seen, then disappeared</t>
  </si>
  <si>
    <t>Vibrant Orange Lights jump in and out of the atmosphere over Seattle</t>
  </si>
  <si>
    <t>Light seen over Seattle/Mercer Island changes direction</t>
  </si>
  <si>
    <t>Charlotte Hall</t>
  </si>
  <si>
    <t>10-20 Minutes</t>
  </si>
  <si>
    <t>Two sighting, including a single floating orb, and the other including three orbs in a triangular formation.</t>
  </si>
  <si>
    <t>Greenbank</t>
  </si>
  <si>
    <t>bright white light moving horizontally and vertically over Puget Sound</t>
  </si>
  <si>
    <t>Saw Bright orange light moving slowly along a mountian ridge. The Light would stop, hover awhile then move somemore.</t>
  </si>
  <si>
    <t>Umkomaas (South Africa)</t>
  </si>
  <si>
    <t>BRIGHT LIGHTS AT HIGH SPEEDS</t>
  </si>
  <si>
    <t>Lights over Geneseo.</t>
  </si>
  <si>
    <t>This wasnt just a star...it was something more</t>
  </si>
  <si>
    <t>I see six hovering flashing objects</t>
  </si>
  <si>
    <t>Puerto Montt (Chile)</t>
  </si>
  <si>
    <t>White light darts and zig zags across sky at sea</t>
  </si>
  <si>
    <t>Hunstanton (UK/England)</t>
  </si>
  <si>
    <t>lights over ringstead,norfolk,uk</t>
  </si>
  <si>
    <t>Four white lights zigzagging across Los Angeles</t>
  </si>
  <si>
    <t>a small little yellow light fliying over homosassa fl</t>
  </si>
  <si>
    <t>Strange lights dropping sparkley substances are seen by many above American Fork Utah 1-26-11.</t>
  </si>
  <si>
    <t>Three red lights in sky over American Fork</t>
  </si>
  <si>
    <t>Three bright objects seen over the San Ramon/Dublin/Pleasanton/Livermore, CA sky.</t>
  </si>
  <si>
    <t>Bright light over lake with dead fish found later</t>
  </si>
  <si>
    <t>White light observed for about 3 minutes,( no noticable airplane lights) steady glow</t>
  </si>
  <si>
    <t>Dusk, most nights, about</t>
  </si>
  <si>
    <t>Bright light seen from stable most early eves from afar...is not aircraft!! Appears to greet us? ((NUFORC Note: Star or planet?? PD)</t>
  </si>
  <si>
    <t>Bright light over Tehachapi, Ca</t>
  </si>
  <si>
    <t>North Coventry</t>
  </si>
  <si>
    <t>Intense bright red light appeared in chester county french creek area</t>
  </si>
  <si>
    <t>two lights beside eachother shooting upward str8 into the sky at various speeds</t>
  </si>
  <si>
    <t>It started off with 1 light standing very still, afterwards it went to the west direction and came back with another light now it is 2</t>
  </si>
  <si>
    <t>Blue ball of light arching in the sky in Warwick, Rhode Island</t>
  </si>
  <si>
    <t>Yellow light in Colorado Springs</t>
  </si>
  <si>
    <t>~15 min</t>
  </si>
  <si>
    <t>Slow moving, red pulsing light in the sky</t>
  </si>
  <si>
    <t>Weird light shoots horizontally across sky around interstate I-10 headed east five minutes past Michoud exit before Irish bayou</t>
  </si>
  <si>
    <t>within 60 seconds</t>
  </si>
  <si>
    <t>faint light dropping towards the horizon then shooting backwards and dissapearing.</t>
  </si>
  <si>
    <t>Two red lights fixed in the sky one of them started sendind or emiting white pulses downwards.</t>
  </si>
  <si>
    <t>Green light streaked across the sky at a low level and then disappeared</t>
  </si>
  <si>
    <t>Blue light moving erratically over South San Francisco</t>
  </si>
  <si>
    <t>Strangely moving orange lights appeared briefly over the East Side of Manhattan.</t>
  </si>
  <si>
    <t>Intensely flashing light stationary at first for 30 or 40 seconds then began to move south/west at a steady pace then blinked out.</t>
  </si>
  <si>
    <t>Summertown</t>
  </si>
  <si>
    <t>Flat silver and red 'barber pole' flat object in northern sky</t>
  </si>
  <si>
    <t>Dealth Valley</t>
  </si>
  <si>
    <t>Bright, fast maneuvering light over Death Valley, CA.</t>
  </si>
  <si>
    <t>10+ orange lights following one another seen on the SW side of Chicago</t>
  </si>
  <si>
    <t>Saw strange light going in circles, then it shot up to space.</t>
  </si>
  <si>
    <t>on my way to bed</t>
  </si>
  <si>
    <t>light that you could not move</t>
  </si>
  <si>
    <t>Hovering aircraft</t>
  </si>
  <si>
    <t>driving to work spotted bright light in the sky...</t>
  </si>
  <si>
    <t>bright unexplainable light</t>
  </si>
  <si>
    <t>white lights dipping, diving over Sydney</t>
  </si>
  <si>
    <t>O'Neals</t>
  </si>
  <si>
    <t>Solid white light spotted at dusk, flying across the sky. It took 3 miraculous 90 degree turns before the light disappeared altogether</t>
  </si>
  <si>
    <t>Bright Light fades away within 30 seconds.</t>
  </si>
  <si>
    <t>Bright silent object seen traveling in night sky</t>
  </si>
  <si>
    <t>every morning</t>
  </si>
  <si>
    <t>Is this a enormous star or a planet?</t>
  </si>
  <si>
    <t>4 red lights in Cape Coral FL</t>
  </si>
  <si>
    <t>I saw a double light star light out my window this morning befor the sun came out.</t>
  </si>
  <si>
    <t>I just pulled in to my drive way when i saw a light high in the sky. It was moving at a steady speed across the sky. It was a constan</t>
  </si>
  <si>
    <t>Went outside before dawn, was watching the sky and noticed an object the exact shape of a star traveling across the sky into the dark.</t>
  </si>
  <si>
    <t>Didn't see the object it was very cloudy but it had a beam of light sort of like spot light aimed to the ground &amp; traveled about 60yds</t>
  </si>
  <si>
    <t>red/orange light zig zagging east to west</t>
  </si>
  <si>
    <t>at 5:30 on 1/3/11 , i was walking my dog faceing north when i saw a flash in the sky.I saw a star moving from north to south .as it mov</t>
  </si>
  <si>
    <t>Boston College UFO</t>
  </si>
  <si>
    <t>I was sleeping and something startled me awake and as soon as I opened my eyes there was an entity standing at my bedside where my stom</t>
  </si>
  <si>
    <t>ufo sightingin doylestown pennsylvania</t>
  </si>
  <si>
    <t>Miramich (Canada)</t>
  </si>
  <si>
    <t>I was drawn outside by the sound of fireworks, and thought it would be a good idea to bring the dog to do his buisness...As I watched t</t>
  </si>
  <si>
    <t>bright light hovering in south east sky just south of houston tx</t>
  </si>
  <si>
    <t>Thayer</t>
  </si>
  <si>
    <t>Low flying, separated large red lights, slowly moving south, dropping white beams of light.</t>
  </si>
  <si>
    <t>Approx 6 minutes</t>
  </si>
  <si>
    <t>A group of six watches and videotapes seven UFOs flying over Northern Virginia minutes after the start of the New Year.</t>
  </si>
  <si>
    <t>UFO's over Florida on New Year's Eve 2011</t>
  </si>
  <si>
    <t>irratic star movement</t>
  </si>
  <si>
    <t>6 red lights flying in a line over Fairfax, VA while changing speed and position before simultaneously disappearing</t>
  </si>
  <si>
    <t>At approximately 11:00 PM PST on New Year's Eve, 2010, my wife and I both observed two orangish objects in the night sky, approximately</t>
  </si>
  <si>
    <t>Poipu Koloa</t>
  </si>
  <si>
    <t>Poipu beach, Kauai, Hawaii New Years sighting of two firelike objects in the sky.</t>
  </si>
  <si>
    <t>Saw 3 bright lights flying and then they stopped, forming a triangle.</t>
  </si>
  <si>
    <t>Two small orange lights flying over Anchorage</t>
  </si>
  <si>
    <t>very bright object low flying streak across the sky</t>
  </si>
  <si>
    <t>Unidentified "dual" satellite</t>
  </si>
  <si>
    <t>Fast Moving Object Circles Diamond Head Crater Honolulu Hawaii</t>
  </si>
  <si>
    <t>Moving lights in the south carolina Sky.</t>
  </si>
  <si>
    <t>Odon</t>
  </si>
  <si>
    <t>it was a light pulsating across the sky like a light house on the water gives of a spot light across the sky i lived here for 20years a</t>
  </si>
  <si>
    <t>Mysterious green light in night sky</t>
  </si>
  <si>
    <t>Three, then four lights moving unnaturally fast, stopping abruptly then going straight up unnaturally fast; all with no sound.</t>
  </si>
  <si>
    <t>The low altitude and slow speed of objects is what caught my attention</t>
  </si>
  <si>
    <t>Bright Light with Tail SSE travel over N.W Region US 7:40 AM 12/29/2010</t>
  </si>
  <si>
    <t>approx. 12 red spheres following thesame flight path</t>
  </si>
  <si>
    <t>Colusa</t>
  </si>
  <si>
    <t>The object appeared to the west of the constellation Orion and was amber-orange in color.</t>
  </si>
  <si>
    <t>Skidmore</t>
  </si>
  <si>
    <t>3 -4 sec</t>
  </si>
  <si>
    <t>Kadena AB (Okinawa) (Japan)</t>
  </si>
  <si>
    <t>Okinawa Japan</t>
  </si>
  <si>
    <t>Bright red large light spotted moving very fast, Okinawa, Japan. ((NUFORC Note: Report from aircraft mechanic. PD))</t>
  </si>
  <si>
    <t>Napier (New Zealand)</t>
  </si>
  <si>
    <t>Four reddish coloured lights appeared in the night sky in a triangular formation, one light below the lower apex, began separating...</t>
  </si>
  <si>
    <t>Spotted 3 red lights (UFOs) over Southampton, NY</t>
  </si>
  <si>
    <t>2 Red orbs; 16 witnesses, Christmas night 2010, Hudson, Quebec</t>
  </si>
  <si>
    <t>Likely explanation for 12/25/10 Edmonds WA sighting</t>
  </si>
  <si>
    <t>4-5 seconds originally</t>
  </si>
  <si>
    <t>Incredibly bright Golden Light interrupts Xmas dinner</t>
  </si>
  <si>
    <t>5 Amber Lights over Northshore MA</t>
  </si>
  <si>
    <t>Object ,Yellowish orange appeard at cloud level 5000 feet hoverd and moved about.Looking west from Delray beach house.</t>
  </si>
  <si>
    <t>3 bright lights traveling south, Canton MI.</t>
  </si>
  <si>
    <t>Lights hovering over the field.</t>
  </si>
  <si>
    <t>Cherry Fork</t>
  </si>
  <si>
    <t>Three red lights in triangle formation no sound but movement.</t>
  </si>
  <si>
    <t>Strange lights over Reno on Christmas eve</t>
  </si>
  <si>
    <t>Illinois 2 Perfect Circles and 2 Figure 8's inside the same circle, 10 Second elapsed time</t>
  </si>
  <si>
    <t>Erwinna</t>
  </si>
  <si>
    <t>6 or so red lights that traveled eastward across the Delaware River from Erwinna, and then dissipated into thin air.</t>
  </si>
  <si>
    <t>Bright orange orb, flying very fast but changing speed and direction, seen flying SSE to NNW over downtown Victoria, BC</t>
  </si>
  <si>
    <t>Rolling strobe lights over Newark</t>
  </si>
  <si>
    <t>Two bright objects suddenly appear in the Pre-dawn sky and then rapidly accelerate out of sight.</t>
  </si>
  <si>
    <t>Joelton</t>
  </si>
  <si>
    <t>In progress</t>
  </si>
  <si>
    <t>Object near ARSR-1E Site emitted 5 smaller objects and replicated movements from ground based light.</t>
  </si>
  <si>
    <t>Round ball of light hovers over Queens, 30min+ ((NUFORC Note: Sighting of Venus?? PD))</t>
  </si>
  <si>
    <t>Sharjah</t>
  </si>
  <si>
    <t>I saw the same lights again a day later but this time inside sharjah city, densely populated neighbourhood with high rise buildings</t>
  </si>
  <si>
    <t>3 orbs of light seen circling over Longwood FL skies</t>
  </si>
  <si>
    <t>slow moving of white orange colored light above eugene oregon airport at 3-5000ft vanished</t>
  </si>
  <si>
    <t>Airmont</t>
  </si>
  <si>
    <t>3 lights zooming through the sky making loud buzzing sounds then vanishing.</t>
  </si>
  <si>
    <t>Lighted circular object over Bend, Oregon.</t>
  </si>
  <si>
    <t>Emory-Yantis</t>
  </si>
  <si>
    <t>flashing lights in a certain spot in sky seeming to communicate with one another.</t>
  </si>
  <si>
    <t>Extremely bright light, starlike</t>
  </si>
  <si>
    <t>Amazing bright white light at warp speed</t>
  </si>
  <si>
    <t>5 red lights over Salt Lake City</t>
  </si>
  <si>
    <t>Trail of light behind a brighter circle of light at front of steam which was brighter</t>
  </si>
  <si>
    <t>Peoria/Phoenix/Tempe/Chandler</t>
  </si>
  <si>
    <t>extremely intense white light unmoving 30 minutes</t>
  </si>
  <si>
    <t>Observed a stationary blinking light for 10 minutes in the constellation Orion on the night of Dec. 13, 2010.</t>
  </si>
  <si>
    <t>Salaya (Thailand)</t>
  </si>
  <si>
    <t>Dancing multi-colored UFO videotaped for 5 minutes by married couple in Salaya, Thailand.</t>
  </si>
  <si>
    <t>light mooving near moon in start and stop pattern.</t>
  </si>
  <si>
    <t>6 to 10 sec.</t>
  </si>
  <si>
    <t>12/13/10 tucson az. lites lasted 6 to 10 sec. 4 lites south of tucson on 12/13/10</t>
  </si>
  <si>
    <t>Orange lights traveling Eastward from the Everglades over Northwest Broward County</t>
  </si>
  <si>
    <t>V-shaped formation of red lights hovering in the night sky.</t>
  </si>
  <si>
    <t>00:60</t>
  </si>
  <si>
    <t>Bright Star object, that began moving upwards and towards the north, faded out of sight in clear night sky</t>
  </si>
  <si>
    <t>Bright light in the sky approximately 1/2 the size of a full moon; then a lightning streak and it was gone.</t>
  </si>
  <si>
    <t>4 low orange lights moving in a line</t>
  </si>
  <si>
    <t>2 lights hovering over Pine Bush</t>
  </si>
  <si>
    <t>Blue light screaming across the Nevada skyline</t>
  </si>
  <si>
    <t>Four orbs of light, in no particular formation as if one craft, moving very fast south of wrightsville beach moving south.</t>
  </si>
  <si>
    <t>White Lights Over Inland Empire CA</t>
  </si>
  <si>
    <t>Condon</t>
  </si>
  <si>
    <t>Unexplained bright light traverses back in tree line along a logging trail</t>
  </si>
  <si>
    <t>Fairy like UFOs. ((NUFORC Note: Witness elects to remain totally anonymous; provides no contact information. PD))</t>
  </si>
  <si>
    <t>Four powerful white lights circling in a circular manner. ((NUFORC Note: Advertising lights?? PD))</t>
  </si>
  <si>
    <t>4 spinning/rotating light spreading apart and coming together as one in Hawthorne. ((NUFORC Note: Advertising lights?? PD))</t>
  </si>
  <si>
    <t>UFO SIGHTING NEAR FOUR OAKS NC OVER MY HOUSE NO NOISE JUST A LIGHT IN THE SKY THAT MOVED REAL SLOW STOPPED AND TOOK OFF.</t>
  </si>
  <si>
    <t>Miami/Fort Lauderdale</t>
  </si>
  <si>
    <t>Beams of Energy &amp; Illuminated Particles, Rapidly Moving Clusters of Stars</t>
  </si>
  <si>
    <t>Pulsing light seen in South Escondido, CA was very fast and like nothing I have ever seen.</t>
  </si>
  <si>
    <t>Stevenson Ranch</t>
  </si>
  <si>
    <t>Early morning bright/dimming white light, moved, dissapeared/reappeared.</t>
  </si>
  <si>
    <t>Bright light in the night sky, changes colors from red/green/yellow. ((NUFORC Note: Possible sighting of a star, or Venus?? PD))</t>
  </si>
  <si>
    <t>(Blue light) travelling a little faster then a plane that pulsated...then stopped and vanished</t>
  </si>
  <si>
    <t>15-20 Mins</t>
  </si>
  <si>
    <t>TWO ORANGE/RED LIGHTS ADJACENT TO EACH OTHER NO MOVEMENT</t>
  </si>
  <si>
    <t>I experienced a UFO sighting on November 29th,2010 around 8:30 pm I went outside to get something from my grandma's van and I see abou</t>
  </si>
  <si>
    <t>Three lights looking like stars .Two were moving one was not..Nov.28 2010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Four orange objects flying in East sky from South to North.</t>
  </si>
  <si>
    <t>a while</t>
  </si>
  <si>
    <t>green circular light in the sky that was going around and around in circles</t>
  </si>
  <si>
    <t>Klamath</t>
  </si>
  <si>
    <t>Bright light Thanksgiving night 2010</t>
  </si>
  <si>
    <t>Two strange stationary lights in the sky with no specific shape and variolus colors. ((NUFORC Note: Twinkling stars?? PD))</t>
  </si>
  <si>
    <t>2 Bright Lights in Des Moines Iowa</t>
  </si>
  <si>
    <t>single white pinpoint light moved from south to north about twice as fast as any aircraft; no sound</t>
  </si>
  <si>
    <t>Large bright yellow-orange light appeared for 3 minutes and then disappeared completely</t>
  </si>
  <si>
    <t>NOT A SOUND, TRAVELING NE BELOW AN OVERCAST SKY. I WAS STRAINING TO SEE PAST WHAT I THOUGHT WERE MARKER LIGHTS. THEY WERE BRIGHTER THAN</t>
  </si>
  <si>
    <t>Meridian (west of)</t>
  </si>
  <si>
    <t>Bright light during the late afternoon initially stationary, moves, then disappears, reappears a few minutes later.</t>
  </si>
  <si>
    <t>No objects seen only 5 or more lights moving in a rapid circles. Heavy clouds but lights visible. Unusual and scary.</t>
  </si>
  <si>
    <t>10-12 sec.</t>
  </si>
  <si>
    <t>It was motionless, then moved forward very fast, did a loop-the-loop, then flew away at about a 15' degree angle</t>
  </si>
  <si>
    <t>Lights in the sky that look like stars or satelites, but do not move accordingly per the laws of physics.</t>
  </si>
  <si>
    <t>one small white ball of light, without a tail flashed through the sky for just 1/2 of a second then disappeared</t>
  </si>
  <si>
    <t>Bright light in the sky appeared to be a star but was a lot brighter, stayed in the sky even as the sun had risen.</t>
  </si>
  <si>
    <t>Two star-sized blinking lights moving fast and perpendicular in a northwesterly direction</t>
  </si>
  <si>
    <t>Photo taken of three lights or crafts hovering over electrical power plant in san bernardino ca</t>
  </si>
  <si>
    <t>Ascending Orange Light</t>
  </si>
  <si>
    <t>On November 15 2010 at approximately 11:35 pm, while driving at approximately 60 mph along Route 2 (Dixon Road) near Rock Falls Illinoi</t>
  </si>
  <si>
    <t>Possible UFO sighting in Northern Ca.</t>
  </si>
  <si>
    <t>blinking light in sky remains in same location</t>
  </si>
  <si>
    <t>This was an extremely fast moving, thumbnail size light, emitting no sound.</t>
  </si>
  <si>
    <t>Bright white lights splitting symetrically into 4 to 5 light spheres</t>
  </si>
  <si>
    <t>I went to the pier by my house and witnessed dozes of UFOs in the sky.</t>
  </si>
  <si>
    <t>small bright sphere with red gas cloud in cornfield</t>
  </si>
  <si>
    <t>approximately 15 mins</t>
  </si>
  <si>
    <t>Large Mass of UFO's (lights) fly over Loudon, Tn.</t>
  </si>
  <si>
    <t>single intense orange light travelling over sutton coldfield, UK</t>
  </si>
  <si>
    <t>I was in the back yard running my dogs and talking to my father on the phone when I sighted a light moving east to west approx. 5000 ft</t>
  </si>
  <si>
    <t>Two Bright, Circular Objects Lingered in the morning sky and then sped away at remarkable speed</t>
  </si>
  <si>
    <t>5 lights seen over Myrtle Beach SC. ... Not a plane</t>
  </si>
  <si>
    <t>Second Sighting of Similar Event</t>
  </si>
  <si>
    <t>Chandler/Casa Grande</t>
  </si>
  <si>
    <t>Orbs West of Casa Grande, AZ</t>
  </si>
  <si>
    <t>Orange moving lights over Boca Raton night sky.</t>
  </si>
  <si>
    <t>V shaped light formation over Montville Ct.</t>
  </si>
  <si>
    <t>I been doing UFO hunting on my own when i was a teen.</t>
  </si>
  <si>
    <t>Bright flashing light moving in a no repetitive and non linear pattern</t>
  </si>
  <si>
    <t>Owosso</t>
  </si>
  <si>
    <t>Bright white light in the woods, emanating light blue color off of it.</t>
  </si>
  <si>
    <t>Strobing "Star like" objects in the sky being observed by aircraft</t>
  </si>
  <si>
    <t>Silver Creek</t>
  </si>
  <si>
    <t>Red-blue light over Silver Creek Nebraska stopped and changed direction</t>
  </si>
  <si>
    <t>Asheville (near)</t>
  </si>
  <si>
    <t>blinking lights twirl and fly away</t>
  </si>
  <si>
    <t>Blue Ridge Pkwy, NC</t>
  </si>
  <si>
    <t>Saw a light moving very quickly across the sky, and changing directions.</t>
  </si>
  <si>
    <t>A very fast moving object that leaves a trail of white light then bursted brightly then dissappeared in a clear night sky</t>
  </si>
  <si>
    <t>A Shooting star that Turned into a Moving Light</t>
  </si>
  <si>
    <t>1:00 - 1:30</t>
  </si>
  <si>
    <t>Strange orange light over Lexington, KY</t>
  </si>
  <si>
    <t>still moving</t>
  </si>
  <si>
    <t>strange moving light</t>
  </si>
  <si>
    <t>8-10 Flashing Lights moving in unison down the coast changing formation and dissappearing. They were higher than normal aircraft.</t>
  </si>
  <si>
    <t>Marceline</t>
  </si>
  <si>
    <t>Multiple white orbs crossing the road at fencerow height in broad daylight.</t>
  </si>
  <si>
    <t>seen large bright orb in western sky</t>
  </si>
  <si>
    <t>Light spotted cavorting in the sky near Revere. ((NUFORC Note: Report submitted by experienced amateur astronomer. PD))</t>
  </si>
  <si>
    <t>Run of the Mill UFO</t>
  </si>
  <si>
    <t>Brightly glowing orangish colored light flying too low to be "normal" aircraft.</t>
  </si>
  <si>
    <t>Late night UFO excitement in the county</t>
  </si>
  <si>
    <t>3 white lights turn to 1 and wobble in the sky</t>
  </si>
  <si>
    <t>((HOAX)) I was hanging out with my friends. Suddenly, we saw something don't seems to be the stars.</t>
  </si>
  <si>
    <t>Large amber lights, split in two, and disappeared</t>
  </si>
  <si>
    <t>Five lights seen at Loop 303 and Grand Avenue Interchange.</t>
  </si>
  <si>
    <t>bonfire ufo in the sky</t>
  </si>
  <si>
    <t>A light was i the sky it moved higher in the sky and left a white and orange trail and then disappeared it had no sound.</t>
  </si>
  <si>
    <t>Morelia (Mexico)</t>
  </si>
  <si>
    <t>Strange lights in Morelia Mexico</t>
  </si>
  <si>
    <t>Bratislava (Slovakia)</t>
  </si>
  <si>
    <t>An unknown bright red object manufacturing it's light and simulating an aircraft</t>
  </si>
  <si>
    <t>Light makes two 90 degree turns at high rate of speed.</t>
  </si>
  <si>
    <t>blue and green ufos seen</t>
  </si>
  <si>
    <t>2 Bright Orb type craft seen moving in the direction of space then vanishing</t>
  </si>
  <si>
    <t>Rushville/Canandaguia</t>
  </si>
  <si>
    <t>bright stationary white light, dimmed to nothing and began blinking red sparaticly, turned right and decended</t>
  </si>
  <si>
    <t>Two slow moving bright orange orb shaped lights</t>
  </si>
  <si>
    <t>((HOAX??)) I bet it was that Chupacabra from the 80's that I saw flying this want to be Dish UFO</t>
  </si>
  <si>
    <t>Yellow ball of light appeared and fell out of the sky</t>
  </si>
  <si>
    <t>group of reddish lights flying over a residential neighborhood.</t>
  </si>
  <si>
    <t>Green falling object from the sky over Richmond Ky 2010</t>
  </si>
  <si>
    <t>Diagonal line of bending light seen above university from the moon on Hallow's Eve.</t>
  </si>
  <si>
    <t>Huge blue lights over Morelia Mexico</t>
  </si>
  <si>
    <t>Amendment to prior form from Morelia, Mexico</t>
  </si>
  <si>
    <t>St. Matthew Village (Belize)</t>
  </si>
  <si>
    <t>over 50 lights appearing in the sky and landing in the jungle of Belize</t>
  </si>
  <si>
    <t>linear formation of 6 to 7 bluish orbs moving from north to south in the approximate location of Blue Springs, MO</t>
  </si>
  <si>
    <t>Katy Texas Ufo sighting involving fighter jets</t>
  </si>
  <si>
    <t>I saw an amzingly bright light in the night sky and then it disappeared.</t>
  </si>
  <si>
    <t>Fort Campbell</t>
  </si>
  <si>
    <t>There was a bright light in the sky that came and went over the span of a minute.</t>
  </si>
  <si>
    <t>object was just a spherical very bright white light with no other blinking lights</t>
  </si>
  <si>
    <t>Two gaslike lights moving in circular manner in southern sky</t>
  </si>
  <si>
    <t>Fast moving light..no sound.. disappeared right before our eyes.</t>
  </si>
  <si>
    <t>I saw a very low light, definitely not a plane as there was only a bright white light like a star, no flashing red lights and no noise.</t>
  </si>
  <si>
    <t>I saw a red light flying through the sky at a very high speed. My first thought was it can't be a plane because it was not blinking, an</t>
  </si>
  <si>
    <t>Missouri (rural)</t>
  </si>
  <si>
    <t>continuous while dark</t>
  </si>
  <si>
    <t>starting 10-26-10 sighting flashing, popping and quick moving white/red lights. ((NUFORC Note: Stars?? PD))</t>
  </si>
  <si>
    <t>Very large yellow light, becoming three small lights, moving back and forth across the sky, then meeting with more.</t>
  </si>
  <si>
    <t>3 lights form hovering triangle and disappear behind NYC skyline</t>
  </si>
  <si>
    <t>Bright white light by tower</t>
  </si>
  <si>
    <t>Bluish white light observed in 90 degree turn and flight to east over Ft Bend county Texas</t>
  </si>
  <si>
    <t>Two falling balls of light---North Phoenix on 10-23-10</t>
  </si>
  <si>
    <t>Two lights moving in multiple directions with a sparkling trail behind them that disappeared when they'd stop and then reappear.</t>
  </si>
  <si>
    <t>A big circular object with a bunch of little blinking lights was hovering in the sky</t>
  </si>
  <si>
    <t>Bloomignton</t>
  </si>
  <si>
    <t>7 flashing lights and about 2 car alarms going off.</t>
  </si>
  <si>
    <t>Most unusual fireworks display</t>
  </si>
  <si>
    <t>UFO spotted following planes.</t>
  </si>
  <si>
    <t>"Satellites" that sped away and a vanishing "Constellation"</t>
  </si>
  <si>
    <t>The light just vanished and come back then vanished again.</t>
  </si>
  <si>
    <t>two bright lights which faded slowly to disappear</t>
  </si>
  <si>
    <t>approx 30 to45 minutes</t>
  </si>
  <si>
    <t>Bright light at Smith Mountain Lake Virginia</t>
  </si>
  <si>
    <t>went outside to check out metor shower that was supposed to be tonight 10/21/10. when i looked up at the moon i saw a real bright star</t>
  </si>
  <si>
    <t>Dargivil (New Zealand)</t>
  </si>
  <si>
    <t>((HOAX??)) o.engey</t>
  </si>
  <si>
    <t>Light moving slowly in a circle outside Billings</t>
  </si>
  <si>
    <t>2 craft in formation</t>
  </si>
  <si>
    <t>i saw 2 objects in the sky to the right of jupiter that i cannot understand</t>
  </si>
  <si>
    <t>Bright ball of light visible for 5 seconds, slowly faded away</t>
  </si>
  <si>
    <t>Two ufos in the sky initially, then they separated and one appeared out of nothing next to one of them.</t>
  </si>
  <si>
    <t>Orangish Objects Zig Zag across the sky as fast as a shooting star.</t>
  </si>
  <si>
    <t>red lights that moved over ocean. they appeared and disappeared at regular intevals and appear to "jump" down beach</t>
  </si>
  <si>
    <t>2 objects that looked like bright stars moving in parallel about 45 degrees above the horizon</t>
  </si>
  <si>
    <t>Two bright lights appear, one after another</t>
  </si>
  <si>
    <t>2 light formations circling venus</t>
  </si>
  <si>
    <t>Two of three lights in what appears to be a constellation drift off and disappear in Tacoma, WA</t>
  </si>
  <si>
    <t>A moment later I looked up again and saw two lights (only slightly smaller and less bright than the planet) below Jupiter.</t>
  </si>
  <si>
    <t>Huger</t>
  </si>
  <si>
    <t>High red lights moving accross sky</t>
  </si>
  <si>
    <t>Hovering / Pulsing Blue light observed by 2 buses of students and adults</t>
  </si>
  <si>
    <t>Soundless bright light moves quickly in front of me</t>
  </si>
  <si>
    <t>Green and Blue lights in the sky followed by total darkness</t>
  </si>
  <si>
    <t>it was not a air craft it moved to slow</t>
  </si>
  <si>
    <t>red/white twinkling light in eastern NH sky. ((NUFORC Note: Sighting of a celestial body? PD))</t>
  </si>
  <si>
    <t>I saw a white bright light ball flying in Arcadia, CA which was also seen by my fiance and friend.</t>
  </si>
  <si>
    <t>8-10min</t>
  </si>
  <si>
    <t>Bright orange orb quickly passing close by without sound.</t>
  </si>
  <si>
    <t>This happened a few years ago and I've wondered about it every since. I am an ameteur astronomer and I don't necessarily believe in UFO</t>
  </si>
  <si>
    <t>Bright lights seen pulsating over east Colorado.</t>
  </si>
  <si>
    <t>U.F.O in Cheyenne, Wyoming</t>
  </si>
  <si>
    <t>I observed a bright object in the sky traveling erratically. 90 seconds</t>
  </si>
  <si>
    <t>Dark object with lights around- went west and turned 90 degrees and shot north.</t>
  </si>
  <si>
    <t>High altitude fast bright light</t>
  </si>
  <si>
    <t>5 pulsating lights above Charlotte, NC</t>
  </si>
  <si>
    <t>Multiple lights over Ocean Beach</t>
  </si>
  <si>
    <t>Multiple UFO sighting in NYC. ((NUFORC Note: We suspect that the objects may have been twinkling stars. PD))</t>
  </si>
  <si>
    <t>Orange light seen hovering and moving over Rochester</t>
  </si>
  <si>
    <t>A string of about 12 amber lights sighted in clear late evening sky moving NNE from the Smoky Mnts.</t>
  </si>
  <si>
    <t>Orange orb came close.</t>
  </si>
  <si>
    <t>Hovering flashing lights moving up</t>
  </si>
  <si>
    <t>Port au Port West (Canada)</t>
  </si>
  <si>
    <t>10 -15 min</t>
  </si>
  <si>
    <t>moving bright white light fades out / moves far away then returns shortly after</t>
  </si>
  <si>
    <t>Craft with two white lights in Minneapolis Approach Pattern that moved down and not forward then disappered behind the tree line.</t>
  </si>
  <si>
    <t>Five to Ten minutes</t>
  </si>
  <si>
    <t>Saw a light in the sky fading in and out over Bridgeport, CT.</t>
  </si>
  <si>
    <t>Object(s) visible 3 times at same place in the sky at during day in Chas, SC</t>
  </si>
  <si>
    <t>"Star" like objects during clear day light in formation.</t>
  </si>
  <si>
    <t>Xmas colored rotating lights. ((NUFORC Note: Twinkling stars?? PD))</t>
  </si>
  <si>
    <t>Orange ball crossing over Belmar, NJ</t>
  </si>
  <si>
    <t>Orange lights each in different brightness in a formation that resembled an inverted little dipper in the dark night sky</t>
  </si>
  <si>
    <t>Two small lights moving towards each other in the sky.</t>
  </si>
  <si>
    <t>Climax</t>
  </si>
  <si>
    <t>21:10</t>
  </si>
  <si>
    <t>Floating Multicolored object spotted in N-NW Sky. ((NUFORC Note: Possible twinkling star, we wonder. PD))</t>
  </si>
  <si>
    <t>Lights, orbs or UFO's were seen and filmed over Las Vegas the north mountains 10/08/10</t>
  </si>
  <si>
    <t>A Ufo Came twards me and another waiter in denver co at my night Job it was scary we saw it clearly and it flew back into space</t>
  </si>
  <si>
    <t>I woke up and saw a bright orange light hovering outside my window.</t>
  </si>
  <si>
    <t>Was no way a plane</t>
  </si>
  <si>
    <t>Medium size Star Moving Very Slowing than disappear and more same thing again later on. ((NUFORC Note: Possible satellites. PD))</t>
  </si>
  <si>
    <t>3 cluster balls of light - UFO</t>
  </si>
  <si>
    <t>2 red lights appear and disappear in the southeast skys over Abilene.</t>
  </si>
  <si>
    <t>Paint Rock</t>
  </si>
  <si>
    <t>Approx. 2 hrs.</t>
  </si>
  <si>
    <t>Lights over Paint Rock</t>
  </si>
  <si>
    <t>I was walking with my friend as we were taking the dog out. As I go to catch up with him, he spots this bright bulb of light that seeme</t>
  </si>
  <si>
    <t>Palm Bear Lake (Canada)</t>
  </si>
  <si>
    <t>30 to 40 mins</t>
  </si>
  <si>
    <t>UFO sighting in Northern Saskatchewan Canada consisting of a line of 4 green lights</t>
  </si>
  <si>
    <t>Single white light turned into 5 flashing lights in a row.</t>
  </si>
  <si>
    <t>Twinkling multi-colored object stationary in night sky over east Texas</t>
  </si>
  <si>
    <t>5 amazingly bright light objects in bright redish/orange October sunset. in IOWA.</t>
  </si>
  <si>
    <t>An extremely bright white light was observed travelling at an extraordinary speed, with no noise.</t>
  </si>
  <si>
    <t>About 7 flying objects above New York Sky.</t>
  </si>
  <si>
    <t>1 hr. 30 min</t>
  </si>
  <si>
    <t>3 Lights that are orange, and fade in and out for hours (+ reflect off casino spot lights)</t>
  </si>
  <si>
    <t>MISSOURI INVESTIGATORS REPORT: Both lights came in higher then lowered to treetop level view although still many miles away.</t>
  </si>
  <si>
    <t>Light traveling at high altitude flaring into a bright "star" then fading again</t>
  </si>
  <si>
    <t>5 orange lights change intensity and move around in western sky near horizon. ((NUFORC Note: Possible stars?? PD))</t>
  </si>
  <si>
    <t>Im sitting here looking south west at a bright light that is the only thing in the sky, not a single star can be seen from the lights o</t>
  </si>
  <si>
    <t>Two bright white lights.</t>
  </si>
  <si>
    <t>Proof positive of UFOs among us.</t>
  </si>
  <si>
    <t>Fast flying glowing light.</t>
  </si>
  <si>
    <t>Strange light in woods of Goldendale, Washington.</t>
  </si>
  <si>
    <t>FAST RED LIGHT WITH SLOWER BUT LARGER WHITE LIGHTS FALLING</t>
  </si>
  <si>
    <t>Aripeka</t>
  </si>
  <si>
    <t>White light (star) traveling very fast in sky.</t>
  </si>
  <si>
    <t>Terrebonne (rural area)</t>
  </si>
  <si>
    <t>Bright white round light,doesn't move, gets very bright then almost fades out then repeats this for a long time.((NUFORC Note: Star?))</t>
  </si>
  <si>
    <t>singular light running across the sky too fast for satelight and too slow for shooting star with no blinking lights.</t>
  </si>
  <si>
    <t>10-12 lights floating in a Y formation then separating in groups of 3, all while silent, no noise was made.</t>
  </si>
  <si>
    <t>about 8 min.</t>
  </si>
  <si>
    <t>Strange lights not visible to the naked eye but not to the camara.</t>
  </si>
  <si>
    <t>Orange Cigar Shape bright light after sunset west of Woods Cross Utah Light</t>
  </si>
  <si>
    <t>5-6 hrs</t>
  </si>
  <si>
    <t>one giant bright light and numerous small white lights the size of stars in Krum, Texas. ((NUFORC Note: Stars?? PD))</t>
  </si>
  <si>
    <t>UFO sighting and Flashing lights over San Mateo California</t>
  </si>
  <si>
    <t>I saw a bright light that slowly moved through the sky and seemed to have striations that looked like lightning bolts eminating from it</t>
  </si>
  <si>
    <t>hour/hour half</t>
  </si>
  <si>
    <t>Abnormal Movement of Unknown Object</t>
  </si>
  <si>
    <t>Small White light moving extremely fast across the sky...............took only 30 seconds to cross the entire night sky in our vision.</t>
  </si>
  <si>
    <t>Flashes of light hovering without sound making right angle extreme turns in sky</t>
  </si>
  <si>
    <t>12 Minutes</t>
  </si>
  <si>
    <t>Sept. 28th 2010 13-15 or more bright objects seen in NE Salem Oregon, at 2:27 PM PDT</t>
  </si>
  <si>
    <t>Knifley</t>
  </si>
  <si>
    <t>30 min. ?</t>
  </si>
  <si>
    <t>I looked up and saw a pulsing, strobe-like light in the sky. ((NUFORC Note: Twinkling star?? PD))</t>
  </si>
  <si>
    <t>A white light appeared in the morning sky. It was larger than the stars out at that time. It was first seen going to the left and the</t>
  </si>
  <si>
    <t>Ciudad Ojeda (Venezuela)</t>
  </si>
  <si>
    <t>"star" over maracaibo lake. ((NUFORC Note: Possible sighting of a celestial body? We will look at the photos, if they are sent. PD))</t>
  </si>
  <si>
    <t>Green light appears out of nowhere in night sky</t>
  </si>
  <si>
    <t>I saw, in broad daylight, up to 18 white, round dots that disappeard, reappeared, and multiplied several times.</t>
  </si>
  <si>
    <t>multi strobing stationary lights in the night sky. ((NUFORC Note: Star? PD))</t>
  </si>
  <si>
    <t>Strange Light Observed over Santa Monica Bay</t>
  </si>
  <si>
    <t>White light on the gold coast.</t>
  </si>
  <si>
    <t>We saw a solid yellowish light with a vapor trail silently pass fade then re-appear.</t>
  </si>
  <si>
    <t>4 white dim lights cruising together and thought it was a plane when I noticed there was no beacon light.</t>
  </si>
  <si>
    <t>bright lights circle dartmouth night sky</t>
  </si>
  <si>
    <t>Eure</t>
  </si>
  <si>
    <t>A bright orange light hauling ass across the sky.</t>
  </si>
  <si>
    <t>Atlantic Ocean (Brazil)</t>
  </si>
  <si>
    <t>UFO?...bouncing light then the large object that seemed to be dropping things off of it see the videos I captured some of the scenes</t>
  </si>
  <si>
    <t>unexplanable light over rural olive branch, ms</t>
  </si>
  <si>
    <t>Few Combined Bright lights hovering area between 20-25 minutes than dissapeared</t>
  </si>
  <si>
    <t>a LIGHT that moves around like a "firefly". Then changes color.</t>
  </si>
  <si>
    <t>Bright star-like white light visible under dense white marine layer, stationary for ten minutes, then gone.</t>
  </si>
  <si>
    <t>Red Pheasant First Nation (Canada)</t>
  </si>
  <si>
    <t>Strange lights hovering in field just above a bush line.</t>
  </si>
  <si>
    <t>Kapolei (Oahu)</t>
  </si>
  <si>
    <t>slower than a comet</t>
  </si>
  <si>
    <t>kapolei, hi slower than comet glowing colourful crashes out of sky all the way to water 5-30miles offcoast</t>
  </si>
  <si>
    <t>3 lights obsereved over nys thruway while helicopters persued.</t>
  </si>
  <si>
    <t>Bright light grew larger and brighter.</t>
  </si>
  <si>
    <t>The following description was provided to me from a work associate. He describes that he was awakened one night, around 10:30 pm by hi</t>
  </si>
  <si>
    <t>The object if you can picture it was the color of one of those yellow or streetlights lights in the sky. Also the flight pattern was ex</t>
  </si>
  <si>
    <t>Several people observed slow moving light in sky for about five minutes.</t>
  </si>
  <si>
    <t>2 BRIGHT and FAST Round Orange Lights over the skies of Cambria, CA on September 17, 2010</t>
  </si>
  <si>
    <t>Strange Lights in sky over Fort Mill, SC (just south of Charlotte NC)</t>
  </si>
  <si>
    <t>Looked like a big round lit Christmas ball</t>
  </si>
  <si>
    <t>Bright light seen in the North heading south then to vanish in a red color.</t>
  </si>
  <si>
    <t>Flying white light faded into the sky</t>
  </si>
  <si>
    <t>Bright white and orange light in western sky.</t>
  </si>
  <si>
    <t>about 2 min.</t>
  </si>
  <si>
    <t>Unusual bright lights moving high in the night sky</t>
  </si>
  <si>
    <t>strange light over san bernardino</t>
  </si>
  <si>
    <t>A yellow ball of light "turned on" flickered then shot downward at a rapid speed for two seconds and vanished.</t>
  </si>
  <si>
    <t>Single white light, no noise, no blinking, straight line flight path</t>
  </si>
  <si>
    <t>Bright light rapidly moved toward my friend n I, changing shape n color</t>
  </si>
  <si>
    <t>Bright star slowly rising from the north sky turned amber red acclarated up outta sight ..</t>
  </si>
  <si>
    <t>A white light flew overhead and made no noise, no blinking lights, like a bright star moving in a controlled manner.</t>
  </si>
  <si>
    <t>Very bright light travels across night sky in slightly irregular path and then fades</t>
  </si>
  <si>
    <t>an object that moved and changed directions in ways airplanes cannot</t>
  </si>
  <si>
    <t>Bright object crosses Colorado's Southern sky</t>
  </si>
  <si>
    <t>30 sc</t>
  </si>
  <si>
    <t>every night i sit in my porch and look to the sky n i always see a light moving slowly i dont know if its a satelite but when an air</t>
  </si>
  <si>
    <t>Bright white light crossing the sky</t>
  </si>
  <si>
    <t>Reynolds</t>
  </si>
  <si>
    <t>a solid white light traveling West to East, dimmed and then disappeared</t>
  </si>
  <si>
    <t>Granton (Canada)</t>
  </si>
  <si>
    <t>10 - 15</t>
  </si>
  <si>
    <t>somthing in the sky then vanishes lots of witness's granton ontario must read very serious</t>
  </si>
  <si>
    <t>2:20</t>
  </si>
  <si>
    <t>Red Star like light moving NW to SE</t>
  </si>
  <si>
    <t>Northen Georgian Bay (Canada)</t>
  </si>
  <si>
    <t>Bright light over Georgian Bay.</t>
  </si>
  <si>
    <t>It was a redish orange ball of light going at a high speed.</t>
  </si>
  <si>
    <t>Inwood</t>
  </si>
  <si>
    <t>My daughter woke me up said there was a light bugging her when she was sleeping. When she woke up she looked in the sky saw colorful li</t>
  </si>
  <si>
    <t>Two tiny objects (like dim stars) fly overhead in unison, and then begin to move around each other as they continue on.</t>
  </si>
  <si>
    <t>I was outside BBQ and as always I tend to look up at the night sky a lot because I have seen two UFO’s in the past. It just so happene</t>
  </si>
  <si>
    <t>2-3 Mins.</t>
  </si>
  <si>
    <t>2 strange lights seen over Key Largo</t>
  </si>
  <si>
    <t>2 light fireballs in sky with a blue one in middle(Blue one only seen when spot light hits it), 2 are like a dieing car light (visible)</t>
  </si>
  <si>
    <t>After long drawn out thunderous echo went outside to investigate.Saw 5 then 6 lights in SW sky .</t>
  </si>
  <si>
    <t>I was coming home from picking up my dinner when I saw a bright orange-red light moving faster than anything I have ever seen. It was a</t>
  </si>
  <si>
    <t>Bright Light over 495 in Chelmsford MA</t>
  </si>
  <si>
    <t>i seen a light in the sky that looked like a star. the light started to move and then all of the sudden it was gone. i thought it was a</t>
  </si>
  <si>
    <t>Orbitting light dissappears then becomes two objects</t>
  </si>
  <si>
    <t>1 HR</t>
  </si>
  <si>
    <t>white object with red blinking lights appears every night for the last week. ((NUFORC Note: Star or planet, we suspect. PD))</t>
  </si>
  <si>
    <t>Frignano (Italy)</t>
  </si>
  <si>
    <t>10 minuti</t>
  </si>
  <si>
    <t>Avvistamento oggetti non identificati</t>
  </si>
  <si>
    <t>Brilliant light plays hide-and-seek with cruise ship on its way up the Inside Passage to Alaska</t>
  </si>
  <si>
    <t>Two large bright lights in midnight sky.</t>
  </si>
  <si>
    <t>Curiously suspended lights in Box Elder County, UT</t>
  </si>
  <si>
    <t>I saw a slow moving light that went out, and then a bit later came back on, and then went It was traveling north, high up and slow.</t>
  </si>
  <si>
    <t>Clarksvile</t>
  </si>
  <si>
    <t>We just would like to know what that was.</t>
  </si>
  <si>
    <t>Two bright lights flying circles around each other</t>
  </si>
  <si>
    <t>6-8 lights flying in formations above LOS ANGELES</t>
  </si>
  <si>
    <t>Slow moving, hovering, flashing light above Yell County, AR.</t>
  </si>
  <si>
    <t>Formation of lights moving erradically but within a defined area west by southwest of Grants Pass, OR</t>
  </si>
  <si>
    <t>Bright fast object moving across sky suddenly vanished</t>
  </si>
  <si>
    <t>White light over the ocean at York Beach Maine</t>
  </si>
  <si>
    <t>Bright unmoving light i high in the clear sky.</t>
  </si>
  <si>
    <t>Round object appears to have returned over my house</t>
  </si>
  <si>
    <t>Two objects running in parallel lit up moving at the same speed very high up with no sound.</t>
  </si>
  <si>
    <t>4 minutes approx</t>
  </si>
  <si>
    <t>My wife and I regularly hike in the Brown County State Park in the evenings. On our drive home at about 8:55 p.m., we passed a cleared</t>
  </si>
  <si>
    <t>Bring blue light seen traveling across the south western sky at high speed.</t>
  </si>
  <si>
    <t>Bright light moving across the sky over Airdrie, Alberta, Canada.</t>
  </si>
  <si>
    <t>Three faint lights flying in formation while traveling at enormous speed across the nigth sky.</t>
  </si>
  <si>
    <t>Bright light in the skies south of Maricopa, AZ increases luminosity before additional lights spawn and streak away.</t>
  </si>
  <si>
    <t>Flashing light over Dartmouth NS Canada</t>
  </si>
  <si>
    <t>A bright white light bluish purple tint almost like a halogen light or LED light, somewhat triangular shape.</t>
  </si>
  <si>
    <t>I saw strange lights moving N.W. counted 13 . ((Starlink satellites?))</t>
  </si>
  <si>
    <t>Bright light moving silently and beyond our capabilities.</t>
  </si>
  <si>
    <t>Woodland Hills/West Hills</t>
  </si>
  <si>
    <t>Bright, stationary object next to the moon, gone the next day.</t>
  </si>
  <si>
    <t>Orange/Red light in sky viewed from San Jose</t>
  </si>
  <si>
    <t>Rapidly moving formation of lights.</t>
  </si>
  <si>
    <t>Gathering of a dozen or more orange lights in the northeastern sky - a "gathering"</t>
  </si>
  <si>
    <t>Orange orb floating over Baltimore</t>
  </si>
  <si>
    <t>Still Present</t>
  </si>
  <si>
    <t>Bright light in the Southern sky over Buffalo area. Brighter than a star and not moving at all. ((NUFORC Note: Jupiter?? PD))</t>
  </si>
  <si>
    <t>UFO seen moving over dundalk.</t>
  </si>
  <si>
    <t>Bright star like object seen performing maneuvers in the skies over Columbia County, NY</t>
  </si>
  <si>
    <t>South West Broward FL Orange Redish Lights Flyby on 8/28/2010 20:45</t>
  </si>
  <si>
    <t>Aprox. 10 minutes</t>
  </si>
  <si>
    <t>Solid and silent red light flying over Des Moines, Iowa.</t>
  </si>
  <si>
    <t>Lights seen over lake on 7 lakes drive in Harriman State Park.</t>
  </si>
  <si>
    <t>ball of light shoots across sky, stops, and then heads back in the direction it came but at a much slower pace.</t>
  </si>
  <si>
    <t>Extremely slow traveling white light - 5,000 feet - not a sattelite or space station</t>
  </si>
  <si>
    <t>A bright light that was moving at what looked like hypersonic speedes.</t>
  </si>
  <si>
    <t>bright light moving quickly from west to southeast</t>
  </si>
  <si>
    <t>850 pm fast craft over portland qr</t>
  </si>
  <si>
    <t>Bright Light Southwest of Jacksonville, AR</t>
  </si>
  <si>
    <t>1min and a half</t>
  </si>
  <si>
    <t>This was not an aircraft or meteor.</t>
  </si>
  <si>
    <t>at least 1 second</t>
  </si>
  <si>
    <t>Light(s) near a hot air balloon during a balloon festival at Logan Co. Airport. ((NUFORC Note: Possible lens flares? PD))</t>
  </si>
  <si>
    <t>Bright light in Cabot/Jacksonville Area...creepy...</t>
  </si>
  <si>
    <t>blue flashing light that hovered then moved</t>
  </si>
  <si>
    <t>continual</t>
  </si>
  <si>
    <t>Light over the East River.</t>
  </si>
  <si>
    <t>Ruch</t>
  </si>
  <si>
    <t>Solid white light Ruch Oregon. ((NUFORC Note: Possibly the ISS. PD))</t>
  </si>
  <si>
    <t>Bright white light moves across sky towards the north then turns east</t>
  </si>
  <si>
    <t>Three people in a car saw two lights moving at will and vary in brightness then fly away very fast.</t>
  </si>
  <si>
    <t>Two bright lights in sky that almost hit then turned and went in various directions at high rate of speed.</t>
  </si>
  <si>
    <t>Northwest Washington: light descends rapidly from within Big Dipper, varies its course playfully, then disppears over Canada.</t>
  </si>
  <si>
    <t>I went outside I looking south, I notes a very bright unknown lighted object in the sky. The object going very slowly to the north.</t>
  </si>
  <si>
    <t>Xenia Township</t>
  </si>
  <si>
    <t>Red steady light with blinking green. Low in sky, however, unidentifiable shape. Flew right over head and moved through trees fluidly.</t>
  </si>
  <si>
    <t>Multicolored light in the sky. ((NUFORC Note: Possibly a "twinkling" star. PD))</t>
  </si>
  <si>
    <t>Extremely bright white light in the eastern sky from covington, wa, slow moving. ((NUFORC Note: Jupiter sighting. PD))</t>
  </si>
  <si>
    <t>A supersonic plane?</t>
  </si>
  <si>
    <t>08/24/10 21:08pm Moxee, Wa light 10 seconds 3 bright lights one big and two small ones on the sides all 3 lights same object.</t>
  </si>
  <si>
    <t>Steady white light in sky. ((NUFORC Note: Sighting of Venus in the western sky, we suspect. PD))</t>
  </si>
  <si>
    <t>Light - 45 minutes - bright light (star shape) in SE Sky. ((NUFORC Note: Given the duration of the sighting, we suspect a star. PD))</t>
  </si>
  <si>
    <t>Purple light UFO 10 minutes after Power Outage</t>
  </si>
  <si>
    <t>45 seconds to One minute</t>
  </si>
  <si>
    <t>Fast moving light over larksville Tn</t>
  </si>
  <si>
    <t>Huntsville (near)</t>
  </si>
  <si>
    <t>Hovering Glowing object for 2 hours near Huntsville Texas that moved around the western sky and appeard to shoot objects from it</t>
  </si>
  <si>
    <t>Blue light swaying and dipping over Bellevue</t>
  </si>
  <si>
    <t>Brandywine</t>
  </si>
  <si>
    <t>Between 0515-0520 a bright light much brighter than the stars was spotted five miles outside NIOC Sugar Grove, a Naval communicati</t>
  </si>
  <si>
    <t>bright daytime space sighting by numerous people...</t>
  </si>
  <si>
    <t>Alencon (France)</t>
  </si>
  <si>
    <t>Orange lights crossing the sky in Alencon (Normandy) 08/22/2010.</t>
  </si>
  <si>
    <t>UFO over Pittsburgh- 5 red peripheral lights and 1 central white pulsing light</t>
  </si>
  <si>
    <t>Hovering Bright light.</t>
  </si>
  <si>
    <t>Circular light rotating ccw in the sky above the clouds from 9:00 until 12:00. ((NUFORC Note: Possible advertising light? PD))</t>
  </si>
  <si>
    <t>12 Red\orange lights in sky?</t>
  </si>
  <si>
    <t>Reddish Light above the trees in Snoqualmie Pass.</t>
  </si>
  <si>
    <t>A bright green line about an inch in length, just beyond the cloud-line.</t>
  </si>
  <si>
    <t>Bright light appeared in the sky and then disppeared 30 minutes later.</t>
  </si>
  <si>
    <t>I saw a red object hovering in the sky on August 20, 2010 from 9:25 to 9:29 pm , SSW of Shafter, CA.</t>
  </si>
  <si>
    <t>10 minuites</t>
  </si>
  <si>
    <t>Slowly moving blinking star like obdject in the daylight 17:00 Hours PM</t>
  </si>
  <si>
    <t>3 orange orbs suspended over ocean N. MB, SC.</t>
  </si>
  <si>
    <t>The object the sky was very bright and only remained there for a few short seconds</t>
  </si>
  <si>
    <t>Flashing white light hovering and circling.</t>
  </si>
  <si>
    <t>8/17/10 23:17 Indiana, Pa. lights 1 second 6 white bar shaped lights crossed road in front of me.</t>
  </si>
  <si>
    <t>02:32</t>
  </si>
  <si>
    <t>Bright light moving slowly with what appears to be aircrafts around it. ((NUFORC Note: Possible celestial bodies?? PD))</t>
  </si>
  <si>
    <t>zoomed camera on light and filmed did not look light a plane no sound no blinking lights</t>
  </si>
  <si>
    <t>Light/object in Western Chicago suburbs. ((NUFORC Note: Jupiter would be visible in the southeast sky, at this time. PD))</t>
  </si>
  <si>
    <t>Large bright light moving zig zagging in the sky above the tree line. ((NUFORC Note: Jupiter?? PD))</t>
  </si>
  <si>
    <t>Me and my co-worker saw a string of 7 lights. I thought it was a promotional thing some local business was doing, but the lights rotat</t>
  </si>
  <si>
    <t>Multiple LARGE red/orange lights flying irratically</t>
  </si>
  <si>
    <t>Light flying in the sky like an insect.</t>
  </si>
  <si>
    <t>UFO sighted over Antioch, CA 08/16/10 Stationary for 10 minutes.</t>
  </si>
  <si>
    <t>light coming strait at me like a plane from the SW, (middletown area) and then shot up fast above the moon exiting the atmosphere.</t>
  </si>
  <si>
    <t>White non blinking lights slow and fast moving at star level</t>
  </si>
  <si>
    <t>Eight bright lights in sky that I mistook for stars until they started to move in formation</t>
  </si>
  <si>
    <t>Sharjah (United Arab Emirates)</t>
  </si>
  <si>
    <t>4 white lights/dots in the sky going left,right,up and down</t>
  </si>
  <si>
    <t>Large very bright light seen flying west to east over Caldwell, Idaho.</t>
  </si>
  <si>
    <t>Dot of light moving quickly across the sky NNE to SSE and back a few minutes later S to NNE dir.. ((NUFORC Note: NotSatellite? PD))</t>
  </si>
  <si>
    <t>Multi colored bright flashing light in WSW Sky as seen from about: N 43 49.49 &amp; W 121 28.14 ((NUFORC Note: Venus?? PD))</t>
  </si>
  <si>
    <t>I seen a blunt horizontal oval light streak through the sky then lifting up while in flight and turning red then blue and disappearing</t>
  </si>
  <si>
    <t>Caledon (from Brampton) (Canada)</t>
  </si>
  <si>
    <t>String of 12 pulsing lights travelling from west and fading out northeast over Caledon, ON</t>
  </si>
  <si>
    <t>Possible UFO siting? Three bright orange objects...</t>
  </si>
  <si>
    <t>Moving object recorded in sky</t>
  </si>
  <si>
    <t>Bright light hoovering over the night sky, getting dim and bright at different times.</t>
  </si>
  <si>
    <t>Multiple colored star-like objects seen moving erratically in the south west sky above Arkansas</t>
  </si>
  <si>
    <t>On August 13, 2010 in Durango, CO. at approximately 10 PM my husband and I were out on our deck observing the Showers of Perseus when w</t>
  </si>
  <si>
    <t>Winnetka</t>
  </si>
  <si>
    <t>30 TO 40 SEC</t>
  </si>
  <si>
    <t>Two halo balls of light hovering over an eagle in daylight.</t>
  </si>
  <si>
    <t>Fast Moving Dim light Filmed going Past Bright Star</t>
  </si>
  <si>
    <t>fast moving light filmed over deer park WA.</t>
  </si>
  <si>
    <t>Strange, bright, blinking object over Deerfield, IL. ((NUFORC Note: Possible sighting of Venus, we wonder. PD))</t>
  </si>
  <si>
    <t>orange light comes down, changes, turns, takes off</t>
  </si>
  <si>
    <t>Ingonish (Canada)</t>
  </si>
  <si>
    <t>60 mins.</t>
  </si>
  <si>
    <t>On the date of August 12th 2010 I seem to have witnessed an extraterrestrial event.</t>
  </si>
  <si>
    <t>Light outside, high in the air, minimal movement , ingonish NS Canada</t>
  </si>
  <si>
    <t>Me and my friend decided to drive to the top of a hill tonight to see the stars, because it was pretty clear. The things we saw looked</t>
  </si>
  <si>
    <t>lights along and over the water</t>
  </si>
  <si>
    <t>First colorful light far in sky then 3 lights in a row, Saginaw County, MI</t>
  </si>
  <si>
    <t>my friend and I were delivering news papers to an apartment complex around four thirty am and I looked up and saw a bright flying throu</t>
  </si>
  <si>
    <t>white light, zoom away</t>
  </si>
  <si>
    <t>2:36am in Stonington, Ct there was a bar of light in the upper right sky about the sz of an inch, it tilted to right, then sped away</t>
  </si>
  <si>
    <t>Merseyside (UK/England)</t>
  </si>
  <si>
    <t>Two huge orange orbs of light</t>
  </si>
  <si>
    <t>5-6 lights scattered on the horizon, helicopter in the vicinity</t>
  </si>
  <si>
    <t>Bright red --orange balls in the night sky</t>
  </si>
  <si>
    <t>Maybe an hour</t>
  </si>
  <si>
    <t>Odd lights in the sky over Utah Valley.</t>
  </si>
  <si>
    <t>Witnessed a very bright white/orange light just above the crest of Blue Mountain, S/SW of my position. I observed this light briefly f</t>
  </si>
  <si>
    <t>Approx. 20 min.</t>
  </si>
  <si>
    <t>Red-orange lights spotted in night sky over Bainbridge, Ohio</t>
  </si>
  <si>
    <t>3 orange lights</t>
  </si>
  <si>
    <t>This was an orange ball of light just over the Atlantic Ocean near the shore and just below the night stars. The lights were larger tha</t>
  </si>
  <si>
    <t>Green light in night sky over halifax, nova scotia</t>
  </si>
  <si>
    <t>Strange star-like object hovering over El Paso mountains, almost hit car and swooped down below the road (on mountain) disappearing.</t>
  </si>
  <si>
    <t>felt like 10 mins but tim</t>
  </si>
  <si>
    <t>Two Orange Spheres moments apart, followed by smaller moving star like object, which became two lights moving together from another dir</t>
  </si>
  <si>
    <t>bright light, stationary,seemed to kind of roll then slowly dissapeared,</t>
  </si>
  <si>
    <t>A light very similar to a satellite. but movements were not of a satellite</t>
  </si>
  <si>
    <t>4-5 minutes total</t>
  </si>
  <si>
    <t>Amber/Orangish colored light in sky...no sound at any point, for duration of sighting, no commercial flashing tail or wing lights seen</t>
  </si>
  <si>
    <t>Repeated Observation of Red/Orange Flickering Lights off Delaware Coast</t>
  </si>
  <si>
    <t>South Cairo</t>
  </si>
  <si>
    <t>Bright light on the western ridge. ((NUFORC Note: Venus is in the western sky at this time. PD))</t>
  </si>
  <si>
    <t>Three eyewitnesses of approximately 20 lighted objects in the southwest desert moving in a northwesterly direction</t>
  </si>
  <si>
    <t>Large Orb Above White Tank Mountain Range</t>
  </si>
  <si>
    <t>Two objects, one possibly a meteroite, the other object moved at same speed stopped in mid flight and went back the way it came.</t>
  </si>
  <si>
    <t>North Kenai (Daniels Lake; east end)</t>
  </si>
  <si>
    <t>Around 0:30 began seeing flickering flashlight type light through leaves of trees. ((NUFORC Note: Possible sighting of Jupiter. PD))</t>
  </si>
  <si>
    <t>Brief moving light, turned off as if on a dimmer switch</t>
  </si>
  <si>
    <t>4 to 5 lights traveling in formation from the northwest to the southeast and looked like dim spotlights in the sky.</t>
  </si>
  <si>
    <t>bright orange glowing lights traveling over Chillicothe, Illinois</t>
  </si>
  <si>
    <t>Bucks County (city not specified)</t>
  </si>
  <si>
    <t>Extremely bright stationary light that dimmed and traveled south. ((NUFORC Note: Witness amends report; satellites. PD))</t>
  </si>
  <si>
    <t>Lights in Sky</t>
  </si>
  <si>
    <t>Silver Blue Light Observed doing spirals, zigzags and other movements in sky.</t>
  </si>
  <si>
    <t>Yellow orange focused light stationary over Lake accelerates and within 15 seconds disappears into night sky.</t>
  </si>
  <si>
    <t>Small white dot high in sky similar to 7/2009 case over San Jose.</t>
  </si>
  <si>
    <t>Bright white light becomes two bright lights over Broken Arrow Oklahoma</t>
  </si>
  <si>
    <t>Claremorris, Co. Mayo, Ireland</t>
  </si>
  <si>
    <t>Stationary, pulsating beam of green light from cloud to open ground.</t>
  </si>
  <si>
    <t>very bright light in west ((NUFORC Note: Venus in WSW sky?? PD))</t>
  </si>
  <si>
    <t>large bright stationary light, red/green/white flashing -7 witnesses form diff. locations. ((NUFORC Note: Venus in WSW sky?? PD))</t>
  </si>
  <si>
    <t>Kunia</t>
  </si>
  <si>
    <t>Two VERY FAST bright lights Red and White.</t>
  </si>
  <si>
    <t>Odd point of light seen in clouded sky</t>
  </si>
  <si>
    <t>Bright light moving from one horizon to the other in less than 40 seconds</t>
  </si>
  <si>
    <t>Intensely bright, slow-moving, "star-like" object that grew even brighter before it suddenly disappeared.</t>
  </si>
  <si>
    <t>Cedar Point/Emerald Isle/Swansboro</t>
  </si>
  <si>
    <t>Red Lights Over Ocean Emerald Isle NC</t>
  </si>
  <si>
    <t>Woodhull</t>
  </si>
  <si>
    <t>my wife &amp; I saw a light the size of a star moving @ a high rate of speed from W to E. ((NUFORC Note:</t>
  </si>
  <si>
    <t>I saw something that is not right. ((NUFOPC Note: Possibly Jupiter? PD))</t>
  </si>
  <si>
    <t>Saw bright green flash &amp; streak, no accompanying sound, suspected copper/thallium-containing iron meteorite.</t>
  </si>
  <si>
    <t>Object taking flight near Ohare Airport!!!</t>
  </si>
  <si>
    <t>Germany UFO sighting</t>
  </si>
  <si>
    <t>Stanmore, Winchester (UK/England)</t>
  </si>
  <si>
    <t>Low flying orange spherical UFO / filmed and revealed to be displaying distinct illumination</t>
  </si>
  <si>
    <t>10 sec approx</t>
  </si>
  <si>
    <t>Brilliant green object, seems to launch smaller white objetc</t>
  </si>
  <si>
    <t>Cookstown (Canada)</t>
  </si>
  <si>
    <t>White, vibrantly glowing light stationary above Cookstown for ~3hours. ((NUFORC Note: Possible sighting of Venus?? PD))</t>
  </si>
  <si>
    <t>Four lights at dusk that appear then dissaappear</t>
  </si>
  <si>
    <t>two bright lights travelling at speed across a clear night sky.</t>
  </si>
  <si>
    <t>bright light in sky every night for last 8 nights and counting. ((NUFORC Note: Sighting of Venus in the western sky, we suspect. PD))</t>
  </si>
  <si>
    <t>Bright orange globes hovering and maneuvering in Clinton Township Mi.</t>
  </si>
  <si>
    <t>Bright Light That Changed Intensity and Color, Then Disappeared</t>
  </si>
  <si>
    <t>five lights in the sky within an hour.</t>
  </si>
  <si>
    <t>Galveston (Spanish Grant)</t>
  </si>
  <si>
    <t>2 lights that just disappeared!</t>
  </si>
  <si>
    <t>it has been 10 minutes an</t>
  </si>
  <si>
    <t>A round shaped light with no movement. ((NUFORC Note: Possible sighting of Jupiter, or another celestial body?? PD))</t>
  </si>
  <si>
    <t>Moon highlights wide mass expanse traversing west to east at an even pace</t>
  </si>
  <si>
    <t>Two women see green streak; power failure in town; green flash 30 minutes later</t>
  </si>
  <si>
    <t>Walatka</t>
  </si>
  <si>
    <t>Orange glowing balls over rural Florida Lake.</t>
  </si>
  <si>
    <t>'Star' close to The Plough fades to nothing</t>
  </si>
  <si>
    <t>Black cloud like objects with one or more white lights moving within and between the black areas.</t>
  </si>
  <si>
    <t>spotted fast moving object in the sky that gets larger and brighter than anything in the sky,then quickly disappears</t>
  </si>
  <si>
    <t>i believe what my family saw was a ufo</t>
  </si>
  <si>
    <t>I very see jets and helicopters on a regular basis, due to Indianapolis International Airport &amp; the National Guard Armory in Shelby Co.</t>
  </si>
  <si>
    <t>I saw this happen one time before but never reported it but Wed night I was star gazing and a really bright light turned on and then of</t>
  </si>
  <si>
    <t>2 Nights</t>
  </si>
  <si>
    <t>Multiple white lights and a Whitel light with Red shining through</t>
  </si>
  <si>
    <t>Barstow and Needles (between)</t>
  </si>
  <si>
    <t>7/26/10 between Barstow and Needles CA unusal changing lights traveling through the Majave desert</t>
  </si>
  <si>
    <t>Yellow ball of light following a commercial airliner.</t>
  </si>
  <si>
    <t>St. Louis (Sappington/Crestwood)</t>
  </si>
  <si>
    <t>white lights moving within the clouds in irregular circular formation. ((NUFORC Note: Possibly advertising lights. PD))</t>
  </si>
  <si>
    <t>CALLED OUTSIDE BY NEIGHBORS TO LOOK AT STRANGE LIGHTS, RED GLOWING LIGHTS THAT SEEMED TO BE FLOATING , NO SOUND HEARD , PROBALLY 30 +</t>
  </si>
  <si>
    <t>white blinking lights over everett wa</t>
  </si>
  <si>
    <t>Lights over north shore mountains in Vancouver</t>
  </si>
  <si>
    <t>Light that moved.</t>
  </si>
  <si>
    <t>Group of UFO lights over horizon at Kure Beach, NC</t>
  </si>
  <si>
    <t>Zig-zagging point of light.</t>
  </si>
  <si>
    <t>ten minutes not sure</t>
  </si>
  <si>
    <t>unexplainable bright light hovering at treetop level off highway</t>
  </si>
  <si>
    <t>Harkers Island</t>
  </si>
  <si>
    <t>5 TO 6 RED LIGHTS IN A ROW , NOT MOVING,THEN THEY ALL WENT OUT AT SAME TIME.</t>
  </si>
  <si>
    <t>Large bright light that was still but then quickly moved across the sky faster than an airplane could have and it was very big.</t>
  </si>
  <si>
    <t>Three red/orange disk shaped lights appeared over the ocean fading in and out one at a time forming a triangular pattern.</t>
  </si>
  <si>
    <t>Orrville</t>
  </si>
  <si>
    <t>Immensely bright object appears in the W sky by my house. Occurs regularly, nearly every night. ((NUFORC Note: Venus. PD))</t>
  </si>
  <si>
    <t>Extra Star (What it looked like.) on the handle portion of the Big Dipper - Stationary then moved in a northerly direction.</t>
  </si>
  <si>
    <t>Red/Orangeish, or Golden Colored Lights, many appearing then Fading out Together, and being in one place then another instantly,,,</t>
  </si>
  <si>
    <t>3/4 second</t>
  </si>
  <si>
    <t>mysterious green light in sky cited in Appleton NY</t>
  </si>
  <si>
    <t>I live in Wash., D.C. For weeks I had observed a bright luminous celestial body in the sky I couldn’t identify. The object would rise</t>
  </si>
  <si>
    <t>Green line over Halifax</t>
  </si>
  <si>
    <t>ANKARA'DA UFO ((NUFORC Note: Ankara UFO. Can anyone translate this for us? PD))</t>
  </si>
  <si>
    <t>Object appearing as sattelite with amazing speed stops and maneuvers in many ways.</t>
  </si>
  <si>
    <t>Bright white light hovering. ((NUFORC Note: We suspect a star or a planet. No photo. PD))</t>
  </si>
  <si>
    <t>flashing lights swirling in the night. ((NUFORC Note: From witness #2. Possible sighting of Venus?? PD))</t>
  </si>
  <si>
    <t>Flashing lights swirling in the night. ((NUFORC Note: Venus in the western sky?? Date is flawed. Possible hoax. PD))</t>
  </si>
  <si>
    <t>Crisfield</t>
  </si>
  <si>
    <t>A white speck of light extremely high, changing size traveling north of Crisfield, MD. ((NUFORC Note: Iridium flare?? PD))</t>
  </si>
  <si>
    <t>((HOAX??)) They know who we are. They are calling our names.</t>
  </si>
  <si>
    <t>Bright string of stationary lights after tornadic storms baffles stormwatcher</t>
  </si>
  <si>
    <t>My Aunt and I saw 16 big, round, bright orange lights flying SILENTLY at about helicopter level heading East. They were flying slowly</t>
  </si>
  <si>
    <t>Silent orange objects flying in the night sky in Dearborn, Michigan.</t>
  </si>
  <si>
    <t>5 bright orange glowing lights traveling over Naperville Illinois</t>
  </si>
  <si>
    <t>Strange light in sky moving erratically, stopping abruptly and changing directions.</t>
  </si>
  <si>
    <t>Several flashing lights in various positions seen in the northern sky nightly.</t>
  </si>
  <si>
    <t>Charubusco</t>
  </si>
  <si>
    <t>approximately all night</t>
  </si>
  <si>
    <t>bright white light floated through sky as aircraft visibly moved and changed direction then simply pretended to be a star</t>
  </si>
  <si>
    <t>Watched and recorded a UFO (for 4.5 hours) in the skies over the Giant Sequoia National Forest. ((NUFORC Note: Venus or Jupiter? PD))</t>
  </si>
  <si>
    <t>4 lights over Springboro, OH, July 16, 2010 @ 9:45 pm ((NUFORC Note: See note below from MUFON FI. PD))</t>
  </si>
  <si>
    <t>Four light orbs that disappeared and reappeared in West Chester, OH 7/16/10 ((NUFORC Note: See note below from MUFON FI. PD))</t>
  </si>
  <si>
    <t>A light with a slight glow.</t>
  </si>
  <si>
    <t>strange light seen over Orange California</t>
  </si>
  <si>
    <t>5 bright lights hovering in sky right about tree line</t>
  </si>
  <si>
    <t>White light moving at very high altitude from SW to NE. ((NUFORC Note: ISS was visible at this time. PD))</t>
  </si>
  <si>
    <t>bright light ,moved at a VERY high rate of speed.From one end of the sky to the other.</t>
  </si>
  <si>
    <t>Bright White light, hovering still 30 mins, Then moving away slowly, over NW Los Angeles Co.. ((NUFORC Note: Venus? PD))</t>
  </si>
  <si>
    <t>Acusnet</t>
  </si>
  <si>
    <t>light passing across road</t>
  </si>
  <si>
    <t>Beam of light gone in seconds.</t>
  </si>
  <si>
    <t>((HOAX??)) WIERD AS HECK</t>
  </si>
  <si>
    <t>it was up there with the stars, still and brightly shining then turned orange and darted away.</t>
  </si>
  <si>
    <t>Fast moving Orange light over Kalamazoo</t>
  </si>
  <si>
    <t>Fast moving light , it had levels of lights . White like colors sparkling from it as it change pattern 2 time .</t>
  </si>
  <si>
    <t>over 20minutes</t>
  </si>
  <si>
    <t>Pulsating white glow and active dark forms appear high in sky near Southern Worcester County, MA.</t>
  </si>
  <si>
    <t>Dudley (S. Worcester Co.)</t>
  </si>
  <si>
    <t>There was an anomaly of circular light with dark, changing shapes passing in and out of it.</t>
  </si>
  <si>
    <t>Bright, fast moving blue light in Eastern sky.</t>
  </si>
  <si>
    <t>White light slowly moving across sky suddenly sped off in seconds</t>
  </si>
  <si>
    <t>Three lights in tirangle formation over the sky nea Tri-Cities WA.</t>
  </si>
  <si>
    <t>It looks like a star, same size but brighter. Moving erratically. ((NUFORC Note: Probably a celestial body, we suspect. PD))</t>
  </si>
  <si>
    <t>Meadowlands</t>
  </si>
  <si>
    <t>Red-flashing light in the sky hovering and NOT moving from single spot.</t>
  </si>
  <si>
    <t>Ultra bright ball of light flying very low over texas.</t>
  </si>
  <si>
    <t>Hayward-Trego</t>
  </si>
  <si>
    <t>Big, Bright, moving light seen for 30 miles in northwest wi for 40 minutes</t>
  </si>
  <si>
    <t>~5 Sec</t>
  </si>
  <si>
    <t>Yellow lights in formation; very fast; no sound. ((NUFORC Note Report from former military aviator. PD))</t>
  </si>
  <si>
    <t>Slow moving light from East to West about 70 degrees up ,Blinking very slowly, then dissappeared.</t>
  </si>
  <si>
    <t>Wauconda/Lake Zurich (between)</t>
  </si>
  <si>
    <t>Brilliant glowing red object in northern Illinois moving from the northwest to the south.</t>
  </si>
  <si>
    <t>Azwell</t>
  </si>
  <si>
    <t>Bright pulsing light,</t>
  </si>
  <si>
    <t>Venus sized light</t>
  </si>
  <si>
    <t>Cortez Colorado</t>
  </si>
  <si>
    <t>Red non blinking light traveling past two aircraft west to north east</t>
  </si>
  <si>
    <t>&lt; 10 minutes</t>
  </si>
  <si>
    <t>Moving light responded to a flashlight</t>
  </si>
  <si>
    <t>I noticed that the stars didn’t seem right. There was an unusual pattern. ((NUFORC Note: Probably a star or planet? PD))</t>
  </si>
  <si>
    <t>Bright light in sky seen in Philadelphia. ((NUFORC Note: Possible sighting of Venus. PD))</t>
  </si>
  <si>
    <t>the past two days so far</t>
  </si>
  <si>
    <t>several flying objects surrounding one bright light that moves in different directions. ((NUFORC Note: Jupiter in E sky?? PD))</t>
  </si>
  <si>
    <t>Bright light by Jupiter</t>
  </si>
  <si>
    <t>Tightwad</t>
  </si>
  <si>
    <t>2 hours observed</t>
  </si>
  <si>
    <t>bright yellow rotating lihht</t>
  </si>
  <si>
    <t>Orb light that just fades out and disapears</t>
  </si>
  <si>
    <t>3 red lights viewed for 1 hour over central PA</t>
  </si>
  <si>
    <t>NSA Souda Bay (Greece)</t>
  </si>
  <si>
    <t>Aprox 4 Hrs</t>
  </si>
  <si>
    <t>Light in the sky, anxiety.</t>
  </si>
  <si>
    <t>3 fast moving lights in the shape of a triangle.</t>
  </si>
  <si>
    <t>9seconds</t>
  </si>
  <si>
    <t>Bright light flies overhead and suddenly disappears</t>
  </si>
  <si>
    <t>Fast moving orange light in sky, three burners.</t>
  </si>
  <si>
    <t>Star sized light stops and flashes very brightly, seemingly in response to a flashlight.</t>
  </si>
  <si>
    <t>I and friend over the past week have seen 7 sighting of a bright light that apears in the western sky... ((NUFORC Note: Venus? PD))</t>
  </si>
  <si>
    <t>blueish light floating over grants pass ,oregon</t>
  </si>
  <si>
    <t>total of 3 objects, one of which lasted for about 4-5 days, other 2 were noticable briefly.</t>
  </si>
  <si>
    <t>Bright light rockets into space after gliding above myself and fellow companions.</t>
  </si>
  <si>
    <t>4 orange lights in an askew square formation over Portsmouth, England</t>
  </si>
  <si>
    <t>ALIEN LANDING OF UNKNOW ORIGIN TO GO ALONG WITH STRANGE BEHAVIOR OF WILD ANIMALS AND PEOPLE IN THE AREA 500 Lights On Object0: Yes</t>
  </si>
  <si>
    <t>Strange light in Palm Beach County</t>
  </si>
  <si>
    <t>Berkeley Springs</t>
  </si>
  <si>
    <t>bright star-like moving object turning into bright light, then vanishes to the stars again</t>
  </si>
  <si>
    <t>Bright star-like craft flying over the valley just about every night and posted web info on it just seems to disappear.</t>
  </si>
  <si>
    <t>I don't care if people believe me I am just telling a true story that I'm freaking out over (all I watch are space shows)</t>
  </si>
  <si>
    <t>Millville, PA, crowd witnesses 3 red lights hovering the sky, then watches as these light disappear, reappear, then disappear agin.</t>
  </si>
  <si>
    <t>Nason</t>
  </si>
  <si>
    <t>moving changing colored stars in big dipper</t>
  </si>
  <si>
    <t>La Ceiba (Honduras)</t>
  </si>
  <si>
    <t>shooting star like, white Intermittent light zigzagging, seemed to be travelling at the same speed as a shooting star</t>
  </si>
  <si>
    <t>i saw 3 lights moving im similar ways some really bright moving and dimming from white then red then vanishing.</t>
  </si>
  <si>
    <t>Bright light changing direction on craft then disapering into the sky !!!</t>
  </si>
  <si>
    <t>Large bright light above far north Chicago suburbs</t>
  </si>
  <si>
    <t>Four bright lights I assumed to be planes heading to a nearby international airport suddenly vanished and no planes landed.</t>
  </si>
  <si>
    <t>Saw four orange stationary lights in Southern sky about 15 degrees in elevation</t>
  </si>
  <si>
    <t>Light observed for some time hovering silently above the ocean before moving over land.</t>
  </si>
  <si>
    <t>Object was low to the ground, over residential area, with solid red and green lights, green light shut off when it began moving.</t>
  </si>
  <si>
    <t>Strange light in Kearney, Nebraska</t>
  </si>
  <si>
    <t>A big ball of light flew over me in a zig zag motion then made a ninety degree turn and vanished</t>
  </si>
  <si>
    <t>10:20 - 10:40</t>
  </si>
  <si>
    <t>Bright white craft.</t>
  </si>
  <si>
    <t>Gliding white light over Leelanau State Park</t>
  </si>
  <si>
    <t>bright object fadeing into darkness no light of any kind after fading out</t>
  </si>
  <si>
    <t>Light over eastern MA moves NW to SE</t>
  </si>
  <si>
    <t>Two fixed orange lights over Seattle, Puget Sound</t>
  </si>
  <si>
    <t>a bright light in the night sky started to move in a zig zag counter clockwise pattern, hovering in one spot occasionaly.</t>
  </si>
  <si>
    <t>Triangular stationary sighting over Michigan July 6, 2010</t>
  </si>
  <si>
    <t>Multiple lights. Red in color. Seen in SE portland. Toward SW portland. About 8 or so. Faded in and out of sight.</t>
  </si>
  <si>
    <t>around 5 seconds</t>
  </si>
  <si>
    <t>Red glowing light crosses the night sky at very high speeds with a curving path over upstate New York.</t>
  </si>
  <si>
    <t>Goochland</t>
  </si>
  <si>
    <t>Bright light over Goochland VA</t>
  </si>
  <si>
    <t>Glowing red/orange lights in sky.</t>
  </si>
  <si>
    <t>White starlike object that pulsed twice while changing directions</t>
  </si>
  <si>
    <t>Hazelwood (St. Louis)</t>
  </si>
  <si>
    <t>Brilliant red ball descends on top of group and flys away on the edge of Missouri River Valley</t>
  </si>
  <si>
    <t>Amber light heading west over Lynnwood, Washington.</t>
  </si>
  <si>
    <t>Linden/Avis</t>
  </si>
  <si>
    <t>22:25-23:05</t>
  </si>
  <si>
    <t>red lights in central pa</t>
  </si>
  <si>
    <t>One bright light that was intense... it was orange and intense.</t>
  </si>
  <si>
    <t>moving lights in the sky over the firwork celebration, 07/04/10. ((NUFORC Note: Overflight of ISS and Russian supply capsule. PD))</t>
  </si>
  <si>
    <t>5-10 Secs</t>
  </si>
  <si>
    <t>Red Light, no sound, Moves from SW to NNE, below low clouds, 10-15Sec then disappeared.</t>
  </si>
  <si>
    <t>4-7 mins</t>
  </si>
  <si>
    <t>6 red stationary lights in formation.</t>
  </si>
  <si>
    <t>Apple Valley/Lakeville/Burnsville</t>
  </si>
  <si>
    <t>Bright red light moves slowly across sky, pauses in mid-air for 3 minutes and fades away into nothing.</t>
  </si>
  <si>
    <t>1:30 min.</t>
  </si>
  <si>
    <t>Bright, unexplained light</t>
  </si>
  <si>
    <t>Orange light moving slowly without sound over Ipswich, SD</t>
  </si>
  <si>
    <t>30 minutes (approx.)</t>
  </si>
  <si>
    <t>While driving home from work on I-635 heading W at about 10:05 PM I noticed a bright light in the sky. ((NUFORC Note: Venus? PD))</t>
  </si>
  <si>
    <t>We were in our hotel on vacation at the beach. I walk out on the deck of our hotel room and I see 3 bright lights in the distance. I r</t>
  </si>
  <si>
    <t>Red very slow pulsating light</t>
  </si>
  <si>
    <t>Bright dim light seen from the Carl Perkins bridge during 4th of July fireworks show</t>
  </si>
  <si>
    <t>Reddish/orange light observed moving low in night sky West to East; no flashing or sounds.</t>
  </si>
  <si>
    <t>Bright orange/red light orb seen over Gasworks Park, Seattle just moments before fireworks show.</t>
  </si>
  <si>
    <t>one white light with 3 red lights, the red lights were faint but then shot out like missals.</t>
  </si>
  <si>
    <t>Orange light hovered, disappeared, then reappeared shooting straight up until it stopped at the same point it was prior to disappearing</t>
  </si>
  <si>
    <t>5 Red/Orange lights, turn to 3, then disappear on July 4th, Wakefield, MA</t>
  </si>
  <si>
    <t>Bright orange light seen over boone county</t>
  </si>
  <si>
    <t>I seen the strange lights as seen by others,I thought I was the only one till I heard more about this specific type of ufo on CTC tonig</t>
  </si>
  <si>
    <t>Slow-moving orb circles around house</t>
  </si>
  <si>
    <t>Silent, orange glowing object below the clouds traveling SW to NE.</t>
  </si>
  <si>
    <t>Orange ball of light moving over Bernie, Mo.</t>
  </si>
  <si>
    <t>Bright red/orange ball of light over Moore Lake (Hwy 65), for 2-3 min, motionless over tree line, then fades.</t>
  </si>
  <si>
    <t>Two orange lights move across the sky over Everett, Washington on the night of July 4th, 2010</t>
  </si>
  <si>
    <t>red light, flying above the fireworks but under the clouds.....</t>
  </si>
  <si>
    <t>Multiple orange lights/orbs in sky.</t>
  </si>
  <si>
    <t>bright orange glow that moved across the tree line for 10 minutes</t>
  </si>
  <si>
    <t>Rootstown</t>
  </si>
  <si>
    <t>Orange/Red Pulsating Orb appeared to be viewing neighborhood fireworks display in Porage Co. Ohio</t>
  </si>
  <si>
    <t>James Creek</t>
  </si>
  <si>
    <t>Red/Orange light seen in Cherrytown</t>
  </si>
  <si>
    <t>Light in sky over Winnipeg, Canada.</t>
  </si>
  <si>
    <t>2 OBJECTS, VERY HIGH ONE FOLLOWING THE OTHER</t>
  </si>
  <si>
    <t>Approx 15 minutes</t>
  </si>
  <si>
    <t>Groups of bright orange/amber lights in the evening sky July 3, 2010</t>
  </si>
  <si>
    <t>Light leading another. ((NUFORC Note: International Space Station over flight, followed by Russian re-supply capsule. PD))</t>
  </si>
  <si>
    <t>Two lights following each other across the sky. ((NUFORC Note: Possibly the ISS, followed by the Russian supply capsule. PD))</t>
  </si>
  <si>
    <t>Set of two lights moving silently in-line with one another from East to West. Lead light brighter than follow light.</t>
  </si>
  <si>
    <t>Nordman</t>
  </si>
  <si>
    <t>Strange slow moving orange light traveling from west to east then turned abruptly and disappeared.</t>
  </si>
  <si>
    <t>i saw some lights almost like spotlights and they went in motion like right left then stoped for few seconds then cirled and went away.</t>
  </si>
  <si>
    <t>Saw unknown persistent light in the sky and then a gray object that arced away when the light stopped.</t>
  </si>
  <si>
    <t>4-6 minutes each</t>
  </si>
  <si>
    <t>3 Separate Sightings 15 minutes appart</t>
  </si>
  <si>
    <t>New London (near)</t>
  </si>
  <si>
    <t>An out of the ordinary, fast-moving light moved in a zig zag pattern across the night sky and disappeared in a matter of seconds.</t>
  </si>
  <si>
    <t>Orb shaped light, steady orange/yellow color, 250+- ft. high, steady speed hoz-hoz, UFO to witnesses.</t>
  </si>
  <si>
    <t>White Light Glimmering Correction*</t>
  </si>
  <si>
    <t>Two lights following each other with a faster then normal speed.</t>
  </si>
  <si>
    <t>My two friends and I had a second sighting of the same type we had seen approximately two hours earlier. Once again, the two lights, wi</t>
  </si>
  <si>
    <t>Extra star seen moving across the big dipper and then fading.</t>
  </si>
  <si>
    <t>Strange bright light hanging low in the night sky (not a planet) moved very slow and pulsing orange. ((NUFORC Note: Venus. PD))</t>
  </si>
  <si>
    <t>Blue dancing light-stars in photo are stationary...camera hand held</t>
  </si>
  <si>
    <t>South Kilkenny (Ireland)</t>
  </si>
  <si>
    <t>Multiple objects shadowed by aircraft, also a strange shooting star</t>
  </si>
  <si>
    <t>MISSOURI INVESTIGATORS GROUP REPORT: Noted a single light in NW sky traveling from my south moving NE.</t>
  </si>
  <si>
    <t>Bright lights hoving between trees and water tower</t>
  </si>
  <si>
    <t>Glenwood Springs.</t>
  </si>
  <si>
    <t>Never seen any flying object like that or new something like that exsisted</t>
  </si>
  <si>
    <t>5 balls of white light appeared hovering in the sky</t>
  </si>
  <si>
    <t>2 bright silent lights seen over Lichfield in England</t>
  </si>
  <si>
    <t>one thing is for sure it was a bright white light no sound got bigger as it got next to me and a buzzing feeling</t>
  </si>
  <si>
    <t>Strange disappearing/re-appearing object over Sioux city</t>
  </si>
  <si>
    <t>fast moving "star"?</t>
  </si>
  <si>
    <t>Magnolia Township</t>
  </si>
  <si>
    <t>Non-blinking/non-changing orange light moving west to east.</t>
  </si>
  <si>
    <t>Rochester Hill</t>
  </si>
  <si>
    <t>15 seconds then 30 minute</t>
  </si>
  <si>
    <t>Red light West bound to South then stop. 90 degrees total angle of flight</t>
  </si>
  <si>
    <t>7 seconds (approx.)</t>
  </si>
  <si>
    <t>super fast light in the sky</t>
  </si>
  <si>
    <t>Ball of light, west of city, was wiggling, observed for 20 min. ((NUFORC Note: Sighting of Venus? PD))</t>
  </si>
  <si>
    <t>Flashing red light in south western sky emits light orbs and is seemingly pursued by a fightert. ((NUFORC Note: Celestial body? PD))</t>
  </si>
  <si>
    <t>at 11:17 pm I was at work taking a smoke break in baever oil co smoking area I obesereved a tiny white lite traveling south to north th</t>
  </si>
  <si>
    <t>A light drifted slightly to the left in the sky and then shot off into the distance and dissappeared.</t>
  </si>
  <si>
    <t>8:30-9:30</t>
  </si>
  <si>
    <t>bright white light stands in the sky in conneticut. ((NUFORC Note: Possible sighting of Venus?? PD))</t>
  </si>
  <si>
    <t>Tumbler Ridge (Canada)</t>
  </si>
  <si>
    <t>The past week... one week ago from today me and 3 freinds where outside,having beers and enjoying a fire.(we have firepit in our yard)</t>
  </si>
  <si>
    <t>It seemed as if the military or some other sort of corporation was trying to identify this object that was in the sky that night.</t>
  </si>
  <si>
    <t>Dudley, Kingswinford (UK/England)</t>
  </si>
  <si>
    <t>Looks like a star but much too low , stationarry for a while now , appears to have flashing red lights and blue lights , apparantly the</t>
  </si>
  <si>
    <t>About 8 min.</t>
  </si>
  <si>
    <t>I saw an orange light almost directly above my house, in east Lincoln. It was a little bigger than a star.</t>
  </si>
  <si>
    <t>Three red and orange lights in arc formation above Lake Havasu, AZ.</t>
  </si>
  <si>
    <t>Two brilliant blue and green lights that were observed for about 15 mins. that moved in an erratic fashion independent of each other.</t>
  </si>
  <si>
    <t>30 minutes for two events</t>
  </si>
  <si>
    <t>Red-Gold Orb over Plano,Texas.</t>
  </si>
  <si>
    <t>Moving object with lights over Zurich, Switzerland</t>
  </si>
  <si>
    <t>a light moving fairly fast.</t>
  </si>
  <si>
    <t>San Pascual (Philippines)</t>
  </si>
  <si>
    <t>15 mins?</t>
  </si>
  <si>
    <t>nobody never seen this before so it was very strange to see something like this</t>
  </si>
  <si>
    <t>Pine Ridge</t>
  </si>
  <si>
    <t>Pine Ridge, South Dakota - Bright Orange Light, June, 26th, 2010</t>
  </si>
  <si>
    <t>Strange orange light hovering in the sky seen during ISS visible overflight.</t>
  </si>
  <si>
    <t>A low altitude slow moving extremely bright light.</t>
  </si>
  <si>
    <t>Light in sky moving in different directions changing colors.</t>
  </si>
  <si>
    <t>Just a little after 5:00, I was riding my four-wheeler down my yard to the barn to feed the horses and get ready for my rodeo. I looked</t>
  </si>
  <si>
    <t>Bright white light, Flying w to e. no change in direction no red or green lights no sound., very fast, very low, bright. if i was to sa</t>
  </si>
  <si>
    <t>Fast moving light seen from passenger jet over upstate NY</t>
  </si>
  <si>
    <t>Light beam appeared in vehicle from undetermined source.</t>
  </si>
  <si>
    <t>Bright red light over Granger, IN</t>
  </si>
  <si>
    <t>Red Glowing Light viewed in Western Washington</t>
  </si>
  <si>
    <t>back porch</t>
  </si>
  <si>
    <t>5 red lights moving across the sky</t>
  </si>
  <si>
    <t>white lights moving towards Mojave, Northern direction. No marker lights visiable with binoculars.</t>
  </si>
  <si>
    <t>Just a light</t>
  </si>
  <si>
    <t>Johns Island</t>
  </si>
  <si>
    <t>UFO sighting then fades away slowly over Johns Island</t>
  </si>
  <si>
    <t>Venus-sized object transversing sky at wrong time to be iridium flare</t>
  </si>
  <si>
    <t>Bright star-like orb moving in sky.</t>
  </si>
  <si>
    <t>120seconds</t>
  </si>
  <si>
    <t>Bright Zig-Zagging Light over Des Moines, 6/24/10</t>
  </si>
  <si>
    <t>Strange quick moving light spotted over Temple, PA</t>
  </si>
  <si>
    <t>Low flying ball of bright light - gliding across the sky. ((NUFORC Note: Sighting of International Space Station. PD))</t>
  </si>
  <si>
    <t>Looked like a star but it rotated and signaled other white beams of light and just hanged there. ((NUFORC Note: Twinkling stars? PD))</t>
  </si>
  <si>
    <t>Bright red dot that resembled a star, but moved and then faded away.</t>
  </si>
  <si>
    <t>Light in Utah sky moving erratically.</t>
  </si>
  <si>
    <t>Sequential Orange Lights in Prescott, AZ. ((NUFORC Note: Possible contrails, illuminated by the setting sun? PD))</t>
  </si>
  <si>
    <t>Two roundish lights sporadic movement</t>
  </si>
  <si>
    <t>Arlington (viewing from)</t>
  </si>
  <si>
    <t>30 plus minutes</t>
  </si>
  <si>
    <t>Large bright star looking object moving slowly toward the northwest at 4AM</t>
  </si>
  <si>
    <t>Bright Electric Blue Light in Arlington Texas Moving Very Fast in a Short Distance</t>
  </si>
  <si>
    <t>6/19/2013 Shippensburg PA, Light 5 mintues Bright light dims in and out with vast amount of planes in area.</t>
  </si>
  <si>
    <t>Two objects just hovering, one over the rocky mountains the other high above the city. Glowing spheres Movements are quick north to sou</t>
  </si>
  <si>
    <t>pulsating light</t>
  </si>
  <si>
    <t>I have been seeing this light north west of gainesville tx its is bright and seems to hover . ((NUFORC Note: Venus. PD))</t>
  </si>
  <si>
    <t>bright white light darts horizon to horizon in 15 seconds</t>
  </si>
  <si>
    <t>I saw a light in the sky that I could not identify.</t>
  </si>
  <si>
    <t>Orangeville (Ontario) (Canada)</t>
  </si>
  <si>
    <t>Noticed light north west of Orangeville Onario Canada five nights in a row. ((NUFORC Note: Probably Venus. PD))</t>
  </si>
  <si>
    <t>Light blue object, suddely turns brilliant white, leaves trail and wake</t>
  </si>
  <si>
    <t>brilliant green lights in the sky from east coast. ((NUFORC Note: Possible sighting of Venus, which currently is in the WNW sky. PD) )</t>
  </si>
  <si>
    <t>3 lights of different color playing chase over south Alabama</t>
  </si>
  <si>
    <t>glowing green light resembling a ruler, moving slowly with no up or down motion</t>
  </si>
  <si>
    <t>Bright lights with flashes, changing direction, color and speed over a very large area of the sky.</t>
  </si>
  <si>
    <t>Bright light over Western Salt Lake moves across the sky then vertically and disappears.</t>
  </si>
  <si>
    <t>White spec of light high up in sky that brightly flashes &amp; disappears</t>
  </si>
  <si>
    <t>Very bright object in front of big dipper; disappeared to nothing on 6/13/10 at 22:24 hours. ((NUFORC Note: Iridium satellite? PD))</t>
  </si>
  <si>
    <t>Two UFO's sighted with their lights above Ottawa.</t>
  </si>
  <si>
    <t>Renfrew (UK/Scotland)</t>
  </si>
  <si>
    <t>Bright red/orange lights flying in loose formation in night sky.</t>
  </si>
  <si>
    <t>Hovering bright object vanishes petruding flashing light over san jacinto mountains</t>
  </si>
  <si>
    <t>Verdi</t>
  </si>
  <si>
    <t>Approx 4-5 mins.</t>
  </si>
  <si>
    <t>Light object hovering and black object suddenly seen steaking across sky daytime in front of white object.</t>
  </si>
  <si>
    <t>4:30</t>
  </si>
  <si>
    <t>Wenatchee, WA, June 12, 2010, 3:30 white lights hovering in sky, total of 6.</t>
  </si>
  <si>
    <t>Fairy like UFOs</t>
  </si>
  <si>
    <t>My wife and I independently and in two locations saw similar unexplained lights at about the same time</t>
  </si>
  <si>
    <t>15-20sec</t>
  </si>
  <si>
    <t>bright light moving fast and just dissappeared</t>
  </si>
  <si>
    <t>apprx. 5-10 min</t>
  </si>
  <si>
    <t>Starnge light appears in Tampa Bay for 5-10 minutes then disappears. ((NUFORC Note: Twinkling star, or Venus?? PD))</t>
  </si>
  <si>
    <t>Hokkaido (Tokachidake Mtn, near entrance to) (Japan)</t>
  </si>
  <si>
    <t>It was impossible to fly an LED night kite or a radio-controlled LED glider or helicopter because the site was a wild forest.</t>
  </si>
  <si>
    <t>Bright Light over Mountains</t>
  </si>
  <si>
    <t>There was no noise, flames or tails like a shooting star.</t>
  </si>
  <si>
    <t>3 small white lights in the shape of a triangle, one object only</t>
  </si>
  <si>
    <t>low flying bright light above home star shaped light fast horizontal movement in night sky</t>
  </si>
  <si>
    <t>about 7 min</t>
  </si>
  <si>
    <t>The UFO was glowing white,red,and green and had others next to it, also moved upwards and had airplanes next to it.</t>
  </si>
  <si>
    <t>Bright star like object, then dimmed rather quickly but moved slowly. ((NUFORC Note: Possible sighting of Iridium satellite? PD))</t>
  </si>
  <si>
    <t>2 yellow lights over Lancaster, NH.</t>
  </si>
  <si>
    <t>:30Sec</t>
  </si>
  <si>
    <t>strange light moving back and forth until it disapper; lasted for 30 seconds.</t>
  </si>
  <si>
    <t>Oak Lawn Lights Crash HD 3D Effect</t>
  </si>
  <si>
    <t>Hovering white light that dims then regains full white light while dropping in altitude slowly and then stopping to hover.</t>
  </si>
  <si>
    <t>Santa Anna Tx has more UFOs than a person can count. Almost Daily we see them.</t>
  </si>
  <si>
    <t>Multiple white soaring lights in one section of sky.</t>
  </si>
  <si>
    <t>A light that, at first, appeared to be a star, suddenly flashed several colors and flew away from the Earth until it disappeared.</t>
  </si>
  <si>
    <t>14 bright white/yellow lights seen travelling horizontally across sky following each other</t>
  </si>
  <si>
    <t>Amber/orange unknown light</t>
  </si>
  <si>
    <t>Neon green burning light</t>
  </si>
  <si>
    <t>Bright white light flying over wilmore Kentucky</t>
  </si>
  <si>
    <t>green spotlight and 3 lights</t>
  </si>
  <si>
    <t>Muskokee</t>
  </si>
  <si>
    <t>6-4-10 LIGHTS "PLAYING" IN SKY SOUTH OF MUSKOKEE, OK</t>
  </si>
  <si>
    <t>I saw an erratic flying object with a red blinking light. It was traveling west to east in the northern sky. It flew straight for a sho</t>
  </si>
  <si>
    <t>Bright light, too low to be a satellite, hovers 10 mins. then abruptly disappears. watched with binocs.</t>
  </si>
  <si>
    <t>clear sky, 2 "light" objects high above, joining each other, then shooting off towards the west. third sighting. first time</t>
  </si>
  <si>
    <t>Big bright light over arkansas watched from gravette.</t>
  </si>
  <si>
    <t>very bright flashing light streaking over Paris KY, disappeared before reaching horizon</t>
  </si>
  <si>
    <t>Bright light hover over Santa Cruz, CA</t>
  </si>
  <si>
    <t>Oregon City Sighting on 5/29/2010 - Approximatley 12 red-orange lights ascending in the east.</t>
  </si>
  <si>
    <t>Oregon City UFO sighting like red shining stars in triangle formation</t>
  </si>
  <si>
    <t>Bryant Creek, Rippe access</t>
  </si>
  <si>
    <t>4 hours off and on</t>
  </si>
  <si>
    <t>MISSOURI INVESTIGATORS GROUP Report: Around 9:30 PM saw bright stationary large orange light with smaller blinking lights.</t>
  </si>
  <si>
    <t>Appeared to be a plane, but had three bright lights and hovered.</t>
  </si>
  <si>
    <t>I saw a red and white flashing object that moved in any way other than a straight line, and I think it noticed me.</t>
  </si>
  <si>
    <t>High Altitude Bright Objects appearing in the sky accompanied by smaller, faster objects.</t>
  </si>
  <si>
    <t>Enerson</t>
  </si>
  <si>
    <t>((HOAX??)) i was calling for my wife and kid and it was gone i live in emerson ar. i live 21XXX hwy 98 emerson, ar.</t>
  </si>
  <si>
    <t>bright light over west phoenix ((NUFORC Note: Time of sighting not indicated by witness. Possible sighting of Venus. PD))</t>
  </si>
  <si>
    <t>A star like object moving up and down rapidly and disappeared in the sky</t>
  </si>
  <si>
    <t>about 8 different shaped, circular lights. moving slow across norwalk, ca</t>
  </si>
  <si>
    <t>Torquay (Devonshire) (UK/England)</t>
  </si>
  <si>
    <t>bright red glowing lights,flashing with inner white to amber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St. Louis (Creve Couer)</t>
  </si>
  <si>
    <t>White Light, circular, N to S flight path, dim at first then bright whight back to dim, 30 seconds</t>
  </si>
  <si>
    <t>Single bright light appeared to approach and then move off to the south in the sky over Los Angeles. ((NUFORC Note: Reflection? PD))</t>
  </si>
  <si>
    <t>Red light seen towards the east coast of central florida</t>
  </si>
  <si>
    <t>4 lights, moving across the night sky, changing directions and speeds.</t>
  </si>
  <si>
    <t>The object had a slight amber tint to it. It looked like a satellite, or star, but then it started to change directions. Almost like a</t>
  </si>
  <si>
    <t>Little Chute</t>
  </si>
  <si>
    <t>Bright white light moving from north west to south east. Near the Big Dipper constellation. The Light disappeared after it went past th</t>
  </si>
  <si>
    <t>((HOAX??)) It was bright orange like a street light then went dim</t>
  </si>
  <si>
    <t>Orange cluster of lights followed by six points of white light - moving in night sky and changing direction.</t>
  </si>
  <si>
    <t>String of 100 lights flying in over washington state ((Starlink satellites))</t>
  </si>
  <si>
    <t>sudden white light moving vertcal disappeared then reappeared moving horizontal before disappearing again</t>
  </si>
  <si>
    <t>Light very irregular movement in sky.</t>
  </si>
  <si>
    <t>Port Hawkesbury (Canada)</t>
  </si>
  <si>
    <t>Five UFO's one very Close and Zipped away very fast</t>
  </si>
  <si>
    <t>2 red blinking orbs.</t>
  </si>
  <si>
    <t>I saw floating lights dissapear and reappear many times over widespread areas going slowly west.</t>
  </si>
  <si>
    <t>Two orange/amber lights moving across the sky in a SE to NW direction seen from backyard in Mesa, Arizona at 1:40 a.m on May 20, 2010.</t>
  </si>
  <si>
    <t>Very large and bright low hanging light in the sky, lasted for about 45 minutes before it dissapeared.</t>
  </si>
  <si>
    <t>Moving star vanishes</t>
  </si>
  <si>
    <t>Bright white ball, flash and and then dimmed straight path, out of nowhere</t>
  </si>
  <si>
    <t>Round globe light with a wobble paases by the sky night</t>
  </si>
  <si>
    <t>Meguro, Tokyo (Japan)</t>
  </si>
  <si>
    <t>Two very bright silent lights fly North to South over Tokyo.</t>
  </si>
  <si>
    <t>I went outside to look at Venus and the Crescent Moon and caught a look at a light that appeared to be an airplane. I followed the lig</t>
  </si>
  <si>
    <t>West Trenton</t>
  </si>
  <si>
    <t>Static bright light witnessed on two separate nights. ((NUFORC Note: If in the NW sky, probably Venus. PD))</t>
  </si>
  <si>
    <t>On May 15, 2010 I witnessed four ufo's that looked like bright stars or satellites. ((NUFORC Note: Satellites?? PD))</t>
  </si>
  <si>
    <t>A strange light/object that accelerated and changed altitude suddenly.</t>
  </si>
  <si>
    <t>smoke like cloud appeared then four lights moving diffrent directions fast disappearing in to cloud for about 10 minutes</t>
  </si>
  <si>
    <t>Two orange lights moving across the sky in formation and then each one dimmed and disappeared.</t>
  </si>
  <si>
    <t>stead single white dot heading southeast then rose straight up and vanished</t>
  </si>
  <si>
    <t>White flying light, that flew horizontal then dissapeared over Saugerties, New York.</t>
  </si>
  <si>
    <t>An object flew over my house it looked like a regular star but it was moving very fast no flashing lights</t>
  </si>
  <si>
    <t>Bright white light acending.</t>
  </si>
  <si>
    <t>at least a minute</t>
  </si>
  <si>
    <t>Large white light below clouds is not there later on</t>
  </si>
  <si>
    <t>Two bright green lights traveling west over our home, one bigger than the other, appeared to be descending. They could have been firewo</t>
  </si>
  <si>
    <t>bright star-like object traveling in a northeasterly direction implodes and dissapears, multi-witnessed numerous times in bremerton, wa</t>
  </si>
  <si>
    <t>We were just sitting there at my brothers right after dark. When we saw what look like a light larger then any star in the sky. It appe</t>
  </si>
  <si>
    <t>Bright star-like object, roaming back and forth over Livermore, CA, hills at 12:00 hrs.. ((NUFORC Note: Good witness. PD))</t>
  </si>
  <si>
    <t>Lakewood (village of)</t>
  </si>
  <si>
    <t>Group of red dots moving quickly</t>
  </si>
  <si>
    <t>sporadically fast moving bright light too low to be a satellite and to high to be a plane fades into the stars after a minute</t>
  </si>
  <si>
    <t>Approx. 4 mins</t>
  </si>
  <si>
    <t>Sighted 5 circular lights</t>
  </si>
  <si>
    <t>Orange Lights/Fireballs above the Lake</t>
  </si>
  <si>
    <t>Saw Three Bright Lights</t>
  </si>
  <si>
    <t>Sonic Boom followed by 3 UFOs</t>
  </si>
  <si>
    <t>The flight pattern of the five reddish orange lights were west or northwest at about a 20 to 30 degree angle.</t>
  </si>
  <si>
    <t>Knowlton</t>
  </si>
  <si>
    <t>~A close friend and I were outside; observed a bright object in the sky. ((NUFORC Note: Venus? PD)</t>
  </si>
  <si>
    <t>Chichester</t>
  </si>
  <si>
    <t>On-going V-shaped white strings of light seen near refinery at night, sort of looked like smoke</t>
  </si>
  <si>
    <t>zig zagging white light in sky. ((NUFORC Note: Probably a sighting of a "twinkling" star, we suspect. PD))</t>
  </si>
  <si>
    <t>Bright white light that went below treeline close to Swansea S.C.</t>
  </si>
  <si>
    <t>Star-like object in the sky.</t>
  </si>
  <si>
    <t>Cornwall (UK/England)</t>
  </si>
  <si>
    <t>Bright while lights speeding low across the sky, then shooting vertically up.</t>
  </si>
  <si>
    <t>30 min- 1 hour</t>
  </si>
  <si>
    <t>On Friday, the sky was really dark as if it was going to storm. Around 12:00 midnight, I heard winds blowing hard against my bedroom wi</t>
  </si>
  <si>
    <t>two star light object seen minutes apart moving slowly across the sky originating and ending at the same locaiton</t>
  </si>
  <si>
    <t>star sized moveing speck</t>
  </si>
  <si>
    <t>Several bright orange lights in the sky.</t>
  </si>
  <si>
    <t>Distant light became bright and then dim and then slowly moved to the South.</t>
  </si>
  <si>
    <t>Huge Bright White Light Flash in Desert Baja Sky</t>
  </si>
  <si>
    <t>it was likede it knew we were watching.</t>
  </si>
  <si>
    <t>bright amber light over Amherst-Hadley MA</t>
  </si>
  <si>
    <t>about 6 min</t>
  </si>
  <si>
    <t>Three bright lights low in the night sky almost equidistant from each other over Sacramento, California.</t>
  </si>
  <si>
    <t>Durham (west of)</t>
  </si>
  <si>
    <t>3 lights diagnal very close with the center light appearing the brightest.</t>
  </si>
  <si>
    <t>Very Bright blinking light in sky, brightest light I have ever seen.</t>
  </si>
  <si>
    <t>slow moving bright lightb</t>
  </si>
  <si>
    <t>Abnormally moving varying luminocity light.</t>
  </si>
  <si>
    <t>Bright green light over Schofield Barracks</t>
  </si>
  <si>
    <t>Two bright flashes lighting up the entire sky and a single light streaking down.</t>
  </si>
  <si>
    <t>Pierce</t>
  </si>
  <si>
    <t>Circular objects with very bright hallow ((sic. Halos)) aroung them</t>
  </si>
  <si>
    <t>The UFO was a flashing color in the northwest direction. It was flashing colors such as blue, green, red, and yellow. It started around</t>
  </si>
  <si>
    <t>Around 12 red lights moving in loose formation over State College, PA.</t>
  </si>
  <si>
    <t>Small lights that fly around in formation</t>
  </si>
  <si>
    <t>18 lights travel over San Angelo sky. ((Starlink satellites?))</t>
  </si>
  <si>
    <t>three lights over Fort Atkinson, Wisconsin at around 21:55</t>
  </si>
  <si>
    <t>I saw a glowing, red object fly through the sky, slowly headed in a SE, then E direction.</t>
  </si>
  <si>
    <t>approx half hour</t>
  </si>
  <si>
    <t>Unusual stationary, elongated and bright light directly across Henderson Bay</t>
  </si>
  <si>
    <t>Slow moving, silent, bright light travels over Cheyenne WY</t>
  </si>
  <si>
    <t>single light in sky, very fast, and also hovering, and changing direction at 45 degree angles, and twinkling</t>
  </si>
  <si>
    <t>extremely brightly lit low flying almost silent helicopter type object</t>
  </si>
  <si>
    <t>looked like a intensly bright star,brighter than serious the star. Moving very very fast! SCARY!</t>
  </si>
  <si>
    <t>Ball of light, smaller lights flying, flying saucer</t>
  </si>
  <si>
    <t>On the morning of Wednesday April 28 I was staying at a friend's house in SW portland and we had been up all night having a conversatio</t>
  </si>
  <si>
    <t>Th Veymandoo (Maldives)</t>
  </si>
  <si>
    <t>1.5 mts</t>
  </si>
  <si>
    <t>Fast moving object bright as star to a small red light before its dissapearence.</t>
  </si>
  <si>
    <t>I am on a vessel anchored in Guanabara Bay near Rio de Janeiro. I observed strange red and white flashing lights high above the corcava</t>
  </si>
  <si>
    <t>We saw the government reaction to the lights after seeing the lights. ((NUFORC Note: This may not be a serious-minded report. PD))</t>
  </si>
  <si>
    <t>2 lights (1 red, 1 yellow), Too big to be a plane. Silent and keeping perfect line and formation.</t>
  </si>
  <si>
    <t>Orange lights seen over the Houston area traveling east to west in pairs.</t>
  </si>
  <si>
    <t>I saw four orange lights in a triangular formation gliding above me about 300 ft. they did not make any noise and glided over the neigh</t>
  </si>
  <si>
    <t>Kenhorst/Reading</t>
  </si>
  <si>
    <t>total 2 mins</t>
  </si>
  <si>
    <t>Bright green orb of light appeared twice to two astonished sighters</t>
  </si>
  <si>
    <t>White light over Ogden, Utah</t>
  </si>
  <si>
    <t>Two stationary lights off Fort Lauderdale</t>
  </si>
  <si>
    <t>On and off 30 minutes.</t>
  </si>
  <si>
    <t>Sighting of orbs after report of large boomerang shaped craft.</t>
  </si>
  <si>
    <t>Fast moving blue dot over Delaware River near Easton, PA</t>
  </si>
  <si>
    <t>Long, strait, bright, green light above the clouds.</t>
  </si>
  <si>
    <t>St. Helena Bay (South Africa)</t>
  </si>
  <si>
    <t>04/21/2010 very bright white light without any sound, vanished after 10 to 15 seconds</t>
  </si>
  <si>
    <t>Early morning dancing star. ((NUFORC Note: Possible star?? PD))</t>
  </si>
  <si>
    <t>In filed by my house</t>
  </si>
  <si>
    <t>It was looking at my house, in tryed to act fast for us to not see it back.</t>
  </si>
  <si>
    <t>((HOAX)) it was coming in and out of focus but i couls see it moving in many different directions,,,</t>
  </si>
  <si>
    <t>Dorado (Puerto Rico)</t>
  </si>
  <si>
    <t>steady bright light</t>
  </si>
  <si>
    <t>At least six soundless, orange, glowing balls of light floating past and disappearing without a sound.</t>
  </si>
  <si>
    <t>Reykjavík (Iceland)</t>
  </si>
  <si>
    <t>circa 2 hours</t>
  </si>
  <si>
    <t>11-12 bright lights observed over Reykjavik, Iceland. One at a time in a space of 2 hours or so.</t>
  </si>
  <si>
    <t>High Orbit Flight of Several Objects Over Wisconsin</t>
  </si>
  <si>
    <t>On 4/15/10 from 10:18pm cst to 10:36pm cst in Nederland, TX, myself, my wife, and cousin observed a ufo facing due west toward Beaumont</t>
  </si>
  <si>
    <t>2 star-like lights moving in tandem across the night sky</t>
  </si>
  <si>
    <t>aprox. 10 min.</t>
  </si>
  <si>
    <t>Weird light in the sky near Dearborn Heights, Mi.</t>
  </si>
  <si>
    <t>Macks Creek</t>
  </si>
  <si>
    <t>two objects changing colors in the western sky.</t>
  </si>
  <si>
    <t>Dim light moving south to north</t>
  </si>
  <si>
    <t>We watched what looked to be stars moving across the sky. We didn't think they were stars because of the movement. I admit I'm not k</t>
  </si>
  <si>
    <t>Paparoa (New Zealand)</t>
  </si>
  <si>
    <t>two star light objects moving very fast, in abnormal directions, moves in vectors ((NUFORC Note: Possible star?? PD))</t>
  </si>
  <si>
    <t>Three Seconds</t>
  </si>
  <si>
    <t>A light appeared and shot across a small portion of the sky over the statue of liberty in an arc and then disappeared.</t>
  </si>
  <si>
    <t>I was filming the sky in the back of my truck on the bed and A bright white glowing orb flew down onto the ground within 2 seconds movi</t>
  </si>
  <si>
    <t>it seem to sway back and forth slightly as it moved across the sky, brightly lit</t>
  </si>
  <si>
    <t>aprox. 15 minutes</t>
  </si>
  <si>
    <t>Very bright light 5-10 miles away from Riverview, MI moves unusually in night sky.</t>
  </si>
  <si>
    <t>We saw a bright "star" next to the sun as we were out for a drive.</t>
  </si>
  <si>
    <t>7 to 10 lights in the sky an hour before sunset. Way high in the sky moving really fast. First few lights were white followed by gree</t>
  </si>
  <si>
    <t>bright light spotted moving quickly over the morning sky</t>
  </si>
  <si>
    <t>I saw an unidentified bright light flying over us</t>
  </si>
  <si>
    <t>Correction to the report submitted on this event. I called the FSS in Seattle and they told me the bottoms of those clouds where at thi</t>
  </si>
  <si>
    <t>A very bright maneuvering light moving at a high rate of speed at low level with no noise near Brady, Washington.</t>
  </si>
  <si>
    <t>2 vertical lights changing color and moving erratically in the night sky</t>
  </si>
  <si>
    <t>bright orbs of light in the sky</t>
  </si>
  <si>
    <t>I saw the object at approx. 60 degrees to the east-northeast. Thought it was a shooting star, and pointed it out to my husband. As we w</t>
  </si>
  <si>
    <t>Cumbria (UK/England)</t>
  </si>
  <si>
    <t>5-7 mins aprox</t>
  </si>
  <si>
    <t>Orange coloured orb in sky.</t>
  </si>
  <si>
    <t>This is the best I can do. If straight above my head in relation to the surface of the earth is 90 degrees, it was east-northeast at ap</t>
  </si>
  <si>
    <t>bright light moving across morning sky.</t>
  </si>
  <si>
    <t>I guess I just seen a green meteor, no big deal!</t>
  </si>
  <si>
    <t>A very bright point of light seen in north sky.</t>
  </si>
  <si>
    <t>Scott</t>
  </si>
  <si>
    <t>Green Light</t>
  </si>
  <si>
    <t>HOAX IN MODESTO??</t>
  </si>
  <si>
    <t>i saw strange lights over las vegas.</t>
  </si>
  <si>
    <t>Pulsating light traveling steady with abrupt change of course, and accelerating outward suddenly</t>
  </si>
  <si>
    <t>Ball of light floating in sky near main freeway in Milwaukee.</t>
  </si>
  <si>
    <t>Flashing rotating lights</t>
  </si>
  <si>
    <t>Intense red light aura around flying from South to North. Duration 2 minutes before it disappeared. No Sound</t>
  </si>
  <si>
    <t>3 lights, pale green in color, traveling from southwest sky +30 deg, heading north in straight line formation.</t>
  </si>
  <si>
    <t>My son and I were in my yard when we saw a light traveling at a very high rate of speed, stream across the sky.</t>
  </si>
  <si>
    <t>i don't know</t>
  </si>
  <si>
    <t>Stationary rectangle of light below the clouds unnerves me.</t>
  </si>
  <si>
    <t>Mt. Hood (ski bowl)</t>
  </si>
  <si>
    <t>Portland.</t>
  </si>
  <si>
    <t>Bright Orange Lights in South East Sky around Abilene, TX</t>
  </si>
  <si>
    <t>star like light that moved and changed directions in hunterdon county, NJ</t>
  </si>
  <si>
    <t>Orange orbs west of Glen Rose</t>
  </si>
  <si>
    <t>answer for the modesto lights in the sky</t>
  </si>
  <si>
    <t>Around 20 minutes</t>
  </si>
  <si>
    <t>2 round lights fade in and out at certain interval while moving away slowly.</t>
  </si>
  <si>
    <t>Flashing red, blue, and green, swiftly moving neon light over Pennsylvania</t>
  </si>
  <si>
    <t>Wise</t>
  </si>
  <si>
    <t>Ufo sighting in a small town</t>
  </si>
  <si>
    <t>bright light spotted in port charlotte FL</t>
  </si>
  <si>
    <t>Odd light formation</t>
  </si>
  <si>
    <t>Reddish-lights traveling erractically.</t>
  </si>
  <si>
    <t>7-8 UFO's and a pterodactyl sighting.</t>
  </si>
  <si>
    <t>Several Small lights at Different intervals</t>
  </si>
  <si>
    <t>Wife and I observed three bright dot s of light, green, blue and red moving erraticly over Monterey Bay.</t>
  </si>
  <si>
    <t>Two lights dropping vertically in unison; flash of red from top light</t>
  </si>
  <si>
    <t>Strange ball of light in sky over Pendelton County, West Virginia</t>
  </si>
  <si>
    <t>i was looking to the west and saw an orange light which appeared to be changing to red. it appeared for 3 days. i have video footage.</t>
  </si>
  <si>
    <t>Kaitaia (New Zealand)</t>
  </si>
  <si>
    <t>Light Seen in Sky in Remote Part of New Zealand.</t>
  </si>
  <si>
    <t>Larger craft dropping off smaller crafts that lingered for over 5 hours.</t>
  </si>
  <si>
    <t>2 Lights In The Night Sky</t>
  </si>
  <si>
    <t>Two different colored lights, stationary &amp; above the clouds.</t>
  </si>
  <si>
    <t>i was driving down the road and seen a round cirular object flying really fast in the sky. i just played it off as a plane but it shot</t>
  </si>
  <si>
    <t>5 balls of light faded in then out over dublin tx</t>
  </si>
  <si>
    <t>many red little blue on bottom light 4x star saw move at a speed slower than a shooting star faster than a satalite no trail moved from</t>
  </si>
  <si>
    <t>My friends and I saw a super bright light that hovered over us and then shot directly up into the sky and vanished.</t>
  </si>
  <si>
    <t>fast green downward</t>
  </si>
  <si>
    <t>Large, bright light moving over Samoa Beach, then disappearing...</t>
  </si>
  <si>
    <t>2 very bright objects spotted on sunny ,cloudless day</t>
  </si>
  <si>
    <t>Bright light /Object moving Across sky</t>
  </si>
  <si>
    <t>Dont kno what it is but in the SW sky tward indy there is what looks like a star that changes color. ((NUFORC Note: Sirius. PD))</t>
  </si>
  <si>
    <t>bright drifting light fading away into sky</t>
  </si>
  <si>
    <t>v formation lights looks like glowing geese flying</t>
  </si>
  <si>
    <t>We were stargazing and we saw a v-formation of brownish orange lights. These lights were traveling NNW. While watching this formation o</t>
  </si>
  <si>
    <t>Pont sur Yonne (France)</t>
  </si>
  <si>
    <t>White light over Sens, France</t>
  </si>
  <si>
    <t>what appeared to be a twinkling star moved quickly up at a 45 degrees then stopped and became fixed and did not move thereafter</t>
  </si>
  <si>
    <t>UFO East Erie Sky</t>
  </si>
  <si>
    <t>6 bright orange lights visible in london</t>
  </si>
  <si>
    <t>Dividing Lights Over Pensacola Beach</t>
  </si>
  <si>
    <t>2 or 3 orange lights moved from west to east over Great Falls, MT, very fast, silent, March 14/15, 2010</t>
  </si>
  <si>
    <t>Bright light in sky then fades</t>
  </si>
  <si>
    <t>Amber light formation in sky above Lynnwood, WA at 19:07 on 3/13/10</t>
  </si>
  <si>
    <t>i was looking out my window to the west. i was gazing at a few stars when all of a sudden i saw a flash of light. it lasted for about 1</t>
  </si>
  <si>
    <t>Skelmersdale (UK/England)</t>
  </si>
  <si>
    <t>4 silent fast moving orange lights then a white light growing in intensity before disappearing</t>
  </si>
  <si>
    <t>approx 18 min</t>
  </si>
  <si>
    <t>10-20 orange spheres of light viewed by 8 witnesses from Ogden, Utah in the evening .</t>
  </si>
  <si>
    <t>5 stationary lights suspended above the ground North of Highway 98 in Destin, Fl. then disappearing one by one.</t>
  </si>
  <si>
    <t>bright light travels over Seattle and seems to fade off into nothing.</t>
  </si>
  <si>
    <t>Robinson Twp./Pittsburgh Area</t>
  </si>
  <si>
    <t>3 - 3 second bursts</t>
  </si>
  <si>
    <t>Three, 3 to 4 second burts, 15 to 20 seconds apart, of pure white INTENSE light were observed from the South bound lane of Interstate 7</t>
  </si>
  <si>
    <t>Multiple sightings in the Havre area, 3 known witnesses</t>
  </si>
  <si>
    <t>Bright amber light dim to bright</t>
  </si>
  <si>
    <t>Moravian Falls</t>
  </si>
  <si>
    <t>Bright white light over Moravian Falls changes to yellow-green as it falls</t>
  </si>
  <si>
    <t>Dunmurry (Northern Ireland)</t>
  </si>
  <si>
    <t>star like object moving across the sky and then dissappear, same time for three nights in a row.</t>
  </si>
  <si>
    <t>bright star-like light just disappeared</t>
  </si>
  <si>
    <t>Stationary circle of star-shaped lights.</t>
  </si>
  <si>
    <t>Bright white light moving west to east over Hansville Washington.</t>
  </si>
  <si>
    <t>Orange sphere by platte river</t>
  </si>
  <si>
    <t>Buffalo (near)</t>
  </si>
  <si>
    <t>Changing Light near Buffalo, Texas</t>
  </si>
  <si>
    <t>Bright white light traveling west to east, zig-zag course, with pauses and acceleration. ((NUFORC Note: ISS overflight. PD))</t>
  </si>
  <si>
    <t>Two extreme bright lights in the sky and suddenly a third appeared</t>
  </si>
  <si>
    <t>Peten (Guatamala)</t>
  </si>
  <si>
    <t>still bright yellow light high up over Peten, Guatemala</t>
  </si>
  <si>
    <t>Abnormal lights in the northern sky.</t>
  </si>
  <si>
    <t>White Light (Solid) slowly moving about 5-10 mph, just above tree line 200-300' dia. no sound</t>
  </si>
  <si>
    <t>Wexford (Ireland)</t>
  </si>
  <si>
    <t>Orange glowing objects seen in skies over Wexford, Ireland.</t>
  </si>
  <si>
    <t>Red blue green and white light slowly floating randomly within same area, disappearing and reappearing brighter and dimmer at times.</t>
  </si>
  <si>
    <t>Three white lights hovered over the beach.</t>
  </si>
  <si>
    <t>Two orange objects spotted floating over Lawrence, Kansas, February 27, 2010 at 12:55 am.</t>
  </si>
  <si>
    <t>my lady &amp; I witnessed a orange light floating like a balloon moving. then stopped moving, for about 20sec nothing happened until a stre</t>
  </si>
  <si>
    <t>Next to Route 24 I was out on my balcony having my usual cigarette break and had a long night ahead of me to study for an exam the foll</t>
  </si>
  <si>
    <t>Rising Star</t>
  </si>
  <si>
    <t>Strange lights appeared in the sky near Rising Star,Texas</t>
  </si>
  <si>
    <t>Interstate 8</t>
  </si>
  <si>
    <t>3.5 hours apx.</t>
  </si>
  <si>
    <t>Bright light north of Interstate -8 east of Yuma lasting over 2 hours</t>
  </si>
  <si>
    <t>it just stayed in one spot, i watched one the entire drive from the moment i saw it. ((NUFORC Note: Star or planet? PD))</t>
  </si>
  <si>
    <t>Bright object crossing sky from east to west and plane diverts to persue it…</t>
  </si>
  <si>
    <t>small white light in Plum, PA</t>
  </si>
  <si>
    <t>Green, orb-like UFO spotted outside Marshall, MN.</t>
  </si>
  <si>
    <t>Super large bright light moving at hypervelocity over Toronto</t>
  </si>
  <si>
    <t>Red light object sighted over east Vernon Hills, IL / west Lake Forest, IL</t>
  </si>
  <si>
    <t>3 orange orbs flying over silverton oregon</t>
  </si>
  <si>
    <t>light moving slowly changes speed and direction radically</t>
  </si>
  <si>
    <t>Ellerslie</t>
  </si>
  <si>
    <t>Red lights in the sky</t>
  </si>
  <si>
    <t>I'm still seeing those flickering lights, and according to the reports, I'm not alone!!! This time the colors are more vivid!!!!</t>
  </si>
  <si>
    <t>East London (South Africa)</t>
  </si>
  <si>
    <t>Missiles?</t>
  </si>
  <si>
    <t>petaluma</t>
  </si>
  <si>
    <t>Star like looking white lights traveling in a line then disappearing.</t>
  </si>
  <si>
    <t>4:10</t>
  </si>
  <si>
    <t>Just not the same as a jet landing in Ontario airport.</t>
  </si>
  <si>
    <t>Big bright light seen in broad daylight on the island of Hawaii, hovered for 2 minutes then suddenly vanished on Feb.16, 2010</t>
  </si>
  <si>
    <t>Sutherlin and Roseburg</t>
  </si>
  <si>
    <t>around ten seconds each t</t>
  </si>
  <si>
    <t>The same UFO spotted in small Oregon town</t>
  </si>
  <si>
    <t>Gold color slow moving star no noise over CFB Cold Lake</t>
  </si>
  <si>
    <t>Strange light seen over Atco, NJ.</t>
  </si>
  <si>
    <t>9 light formation with 1 trailing .....moving southeast over london uk ,,, no noise just 9 flame like glowing light formation . moving</t>
  </si>
  <si>
    <t>Coggeshall (UK/England)</t>
  </si>
  <si>
    <t>Bright Orange light that slowly faded</t>
  </si>
  <si>
    <t>Two at 10 sec. each</t>
  </si>
  <si>
    <t>Bright concentrated lights in two bursts, electrical disturbances, magnetic signs.</t>
  </si>
  <si>
    <t>Blue Green object streaking across the sky</t>
  </si>
  <si>
    <t>Airplane-like light which seemed to spawn larger, brighter, stationary lights as it moved.</t>
  </si>
  <si>
    <t>star like object</t>
  </si>
  <si>
    <t>I was walking along the Ogden river bike path just west of Wall Avenue. A peculiar feeling came over me which caused me to look up to t</t>
  </si>
  <si>
    <t>A small yellowish-white light was hovering in the sky outside my window.</t>
  </si>
  <si>
    <t>Bright red lights moving south</t>
  </si>
  <si>
    <t>Rochdale (Canada)</t>
  </si>
  <si>
    <t>((HOAX??)) Light pulsating in the sky.</t>
  </si>
  <si>
    <t>Skegness (UK/England)</t>
  </si>
  <si>
    <t>Two orange Lights</t>
  </si>
  <si>
    <t>bright yellow lights in the sky that moved with out a sound.</t>
  </si>
  <si>
    <t>2 lights, green and blue, crazy movements over Monterey</t>
  </si>
  <si>
    <t>3 white lights in triangular formation + rapid independent movement seen over Elkins, WV</t>
  </si>
  <si>
    <t>large and bright blinking star begin to move, stop, move and stop erratically over the Flatirons</t>
  </si>
  <si>
    <t>Witney, Oxfordshire (UK/England)</t>
  </si>
  <si>
    <t>Small light moving over the same area in the night sky. Unpredictable movement like an insect flying around. Moves up and down. Grows i</t>
  </si>
  <si>
    <t>Bright white object without strobe/wing lights or sound. ((NUFORC Note: Sighting of ISS, which was visible at 05:34 hrs.. PD))</t>
  </si>
  <si>
    <t>White object streaked across sky, broke apart, and crashed in Porter Ranch, CA</t>
  </si>
  <si>
    <t>20 min approx.</t>
  </si>
  <si>
    <t>Amber lights appearing in the skies over Wendell, ID 8:00PM 02/02/2010</t>
  </si>
  <si>
    <t>Amber lights moving in a diagnal angle seen south of wendell idaho</t>
  </si>
  <si>
    <t>Very large, bright moving searchlight, but no plane or helicopter in sight to be making it.</t>
  </si>
  <si>
    <t>Boston, Lincolnshire-Bright Circular Light</t>
  </si>
  <si>
    <t>Large white light surrounded by flashing red/green lights</t>
  </si>
  <si>
    <t>Bright lights over St. Croix River/Bayport area Minnesota</t>
  </si>
  <si>
    <t>Reedsville</t>
  </si>
  <si>
    <t>Strange rotating bright light appears, disappears, and re-appears</t>
  </si>
  <si>
    <t>Very Bright in due West, Hovered about 2 min's, then accelerated very fast stright up.</t>
  </si>
  <si>
    <t>less than 2 sec</t>
  </si>
  <si>
    <t>Saw first magnitude pinpoint moving south to north around 7:00 pm EST near Polaris from Miami</t>
  </si>
  <si>
    <t>1 light ver fast then gone</t>
  </si>
  <si>
    <t>Amber light floats over Naples UFO or ???</t>
  </si>
  <si>
    <t>The two lights changed colors and flew circles around eachother while a Helicopter was following the 2 lights, they came very close to</t>
  </si>
  <si>
    <t>Golden round light flying quietly, small side balls blinked</t>
  </si>
  <si>
    <t>Abingdon (UK/England)</t>
  </si>
  <si>
    <t>Streetly (UK/England)</t>
  </si>
  <si>
    <t>Bright green flashing object similar to a shooting star but not.</t>
  </si>
  <si>
    <t>Observed 17 small light moving below the moon at 15:20PST on Saturday 1/23/10.</t>
  </si>
  <si>
    <t>3 blue lights over carson city in the vicinity of E 5th st.</t>
  </si>
  <si>
    <t>Cruz Bay (U. S. Virgin Islands)</t>
  </si>
  <si>
    <t>Virgin Islands</t>
  </si>
  <si>
    <t>Four bright amber coloured lights spotted flying straight upward and into space over the Caribbean Sea in the Virgin Islands.</t>
  </si>
  <si>
    <t>Silent red lights over Socorro, NM. ((NUFORC Note: Witness experienced in the field of astronomy. PD))</t>
  </si>
  <si>
    <t>2 lights apear and the others shoots across sky when a plane flys by. ((NUFORC Note: Student report. PD))</t>
  </si>
  <si>
    <t>Strange Lights and booming noises in North Stonington CT</t>
  </si>
  <si>
    <t>Pt. Mugu/Oxnard</t>
  </si>
  <si>
    <t>Aurora borealis object</t>
  </si>
  <si>
    <t>Red lights blinking or turning on/off in an estimated shape of a triangle.</t>
  </si>
  <si>
    <t>Unusual white light at high altitude, very fast with '?cloaking?' capabilities, and maneuvers</t>
  </si>
  <si>
    <t>milisec</t>
  </si>
  <si>
    <t>Two bluish-green lights moving NNE over Arroyo Grande, CA at unbelievable speed.</t>
  </si>
  <si>
    <t>Bright, flickering orange light</t>
  </si>
  <si>
    <t>Three very intense pulses or flashes of light in the north suburbs of Pittsburgh,PA. 01/18/2010 1:30am.</t>
  </si>
  <si>
    <t>three whitish blue lights move simultaneously parallel through the night sky</t>
  </si>
  <si>
    <t>at 6:30 pm i was playing outside with my daughter. We were running through the trails i shoveled through the snow. My daughter loves to</t>
  </si>
  <si>
    <t>Bright light coming from the sky with no noise.</t>
  </si>
  <si>
    <t>Blinking light zig-zagging across the sky.</t>
  </si>
  <si>
    <t>Three white round lights morphed into two, changed colors and then disappeared in the sky near Yuma, AZ.</t>
  </si>
  <si>
    <t>Pinawa (Canada)</t>
  </si>
  <si>
    <t>I saw a strange light at our local Girl Guide unit.</t>
  </si>
  <si>
    <t>Bright orange flashing light moving then staying still and then disappearing</t>
  </si>
  <si>
    <t>Light shaped reflective star that moving over the sky in a westerly direction.</t>
  </si>
  <si>
    <t>I used to want to see a UFO so badly, but now I wish I never saw it.</t>
  </si>
  <si>
    <t>Bright light changes color from blue to red as it circles, hovers, dips, and rises up, only to eventually circle back down.</t>
  </si>
  <si>
    <t>Pomoma</t>
  </si>
  <si>
    <t>Bright light, sometimes two lights and at times with white streams of light emanating from it.</t>
  </si>
  <si>
    <t>four lights in the sky.</t>
  </si>
  <si>
    <t>Troutdale (south of)</t>
  </si>
  <si>
    <t>A bright light hovering in the southwestern sky. ((NUFORC Note: Possible sighting of Sirius. PD))</t>
  </si>
  <si>
    <t>Yandoit (Near Daylesford, VIC) (Australia)</t>
  </si>
  <si>
    <t>Nights sky, white light wobbled, expanded into a bright lit up cross shape and then flew away.</t>
  </si>
  <si>
    <t>Dublin (South Australia)</t>
  </si>
  <si>
    <t>Bright orange light moving too fast to be a satellite or plane.</t>
  </si>
  <si>
    <t>3 Fast-moving lights over Round Rock Texas</t>
  </si>
  <si>
    <t>cinti,ohio 23:00 light in back yard</t>
  </si>
  <si>
    <t>Re Submitted per Mr. Davenport request to detail the light description of objects. 01.09.2010 While watering my grass at about 21</t>
  </si>
  <si>
    <t>Fast moving light curves in sky</t>
  </si>
  <si>
    <t>nine minutes</t>
  </si>
  <si>
    <t>Saw two lights that were not planes.</t>
  </si>
  <si>
    <t>Francis Creek</t>
  </si>
  <si>
    <t>multi-colored pulsating UFO, round white object falls out of it straight down toward the ground</t>
  </si>
  <si>
    <t>LED like lights swarming above ocean in west Oahu.</t>
  </si>
  <si>
    <t>approx. 1 sec.</t>
  </si>
  <si>
    <t>Bright Florissant-green, circular light arching downward with a trail of the same color. ((NUFORC Note: Possible meteor? PD))</t>
  </si>
  <si>
    <t>Bright white flash on the southwestern horizon</t>
  </si>
  <si>
    <t>Bright lights aligned with Castor and Pollux</t>
  </si>
  <si>
    <t>Bright lights and Blue Lightning North East of Bradford</t>
  </si>
  <si>
    <t>Unusual silent, orange glowing light stopping changing direction and discharging sudstance.</t>
  </si>
  <si>
    <t>Orange light that set down in woods, got brighter, then left</t>
  </si>
  <si>
    <t>Valley View Hot Springs near crestoneCO.</t>
  </si>
  <si>
    <t>aircraft like light in distance that streaks up and is gone ,, light out of nowhere that gets small and moves like satellite</t>
  </si>
  <si>
    <t>Noticed from dusk to dawn</t>
  </si>
  <si>
    <t>"Fake stars" over San Diego, CA</t>
  </si>
  <si>
    <t>Jarna (Sweden)</t>
  </si>
  <si>
    <t>5-10 minutes approx</t>
  </si>
  <si>
    <t>Two lights moving slowly soundlessly towards and overhead.</t>
  </si>
  <si>
    <t>Two very bright white lights come close together in the northwest sky and one dissapears...</t>
  </si>
  <si>
    <t>Ben Wheeler</t>
  </si>
  <si>
    <t>Very bright light, flying lower than a jet; appeared to be tracking another light. ((NUFORC Note: Satellites?? PD))</t>
  </si>
  <si>
    <t>Thick bright light travels across southern California then disappears?</t>
  </si>
  <si>
    <t>Flint, Flintshire (UK/Wales)</t>
  </si>
  <si>
    <t>Bright red light moves in winter sky and then shoots upwards.</t>
  </si>
  <si>
    <t>Point of light in daytime sky over Orange, CA</t>
  </si>
  <si>
    <t>Two Crafts dancing in the sky!</t>
  </si>
  <si>
    <t>My wife and I were outside in the Jacuzzi when she first saw a light. It glowed and traveled from north to south. It lit up again whe</t>
  </si>
  <si>
    <t>watched for 20mins could</t>
  </si>
  <si>
    <t>6 orange lights over walsall/bloxwich England.</t>
  </si>
  <si>
    <t>Upper atmosphere object moving south, becoming stationary and later moving east at a high rate of speed.</t>
  </si>
  <si>
    <t>3 red lights in sky new years 2010</t>
  </si>
  <si>
    <t>Three bright red lights in a straight line formation</t>
  </si>
  <si>
    <t>Fresno cal. bright light hovers over head then vanished</t>
  </si>
  <si>
    <t>Three bright red lights witnessed floating stationary over San Diego New Years Day 2010</t>
  </si>
  <si>
    <t>3 Red lights in line pattern above El Cajon/ East County.</t>
  </si>
  <si>
    <t>Three red lights over southern California that made a triangle shape</t>
  </si>
  <si>
    <t>Lights orbiting the moon</t>
  </si>
  <si>
    <t>Sarpsborg (Norway)</t>
  </si>
  <si>
    <t>Two orange balls of light rose up from the sky and kept climbing upwards and over us. One of them was higher than the other and started</t>
  </si>
  <si>
    <t>Solid orange light appears near Covina, ca.</t>
  </si>
  <si>
    <t>Very fast and bright light crosses sky in less then 10 seconds.</t>
  </si>
  <si>
    <t>Orange light moving quickly</t>
  </si>
  <si>
    <t>3 orange lights New Year's Eve</t>
  </si>
  <si>
    <t>Bright white light moving downward south of Boise then leveling off.</t>
  </si>
  <si>
    <t>Pair of lights seen hovering, or slowly cruising, over Route 80 West.</t>
  </si>
  <si>
    <t>Driving on the highway and saw something fall out of the sky.</t>
  </si>
  <si>
    <t>Odd light in sky over North Brooklyn, New York.</t>
  </si>
  <si>
    <t>Kilmartin (UK/Scotland)</t>
  </si>
  <si>
    <t>fast bright light that shot straight up into the sky.</t>
  </si>
  <si>
    <t>Temperence</t>
  </si>
  <si>
    <t>12/29/09 1:00 am temperence,michigan light 2 min. Seen a BRIGHT light over temperence,michigan from my front deck of my home.</t>
  </si>
  <si>
    <t>bright glowing orange object</t>
  </si>
  <si>
    <t>Craft shoots across evening sky on edge of the Everglades</t>
  </si>
  <si>
    <t>3 bright lights in triangle pattern hovering in sky</t>
  </si>
  <si>
    <t>brilliant light not a star</t>
  </si>
  <si>
    <t>A christmas story that we will never forget.</t>
  </si>
  <si>
    <t>Greenock (UK/Scotland)</t>
  </si>
  <si>
    <t>Greenock, Scotland, Brigh light ,1 min, the bright light moved light a plane but had no sound and was not that high in the sky.</t>
  </si>
  <si>
    <t>white lights moving in staggered formation</t>
  </si>
  <si>
    <t>Bright- non blinking, then dissapearing, lights observed flying over Chico ca area 12/22-12/23 2009.</t>
  </si>
  <si>
    <t>Slow moving White lights moving from north to south.</t>
  </si>
  <si>
    <t>Wellersburg</t>
  </si>
  <si>
    <t>small light moving in perfect sync</t>
  </si>
  <si>
    <t>Red/Blue light hovering over Nelson, B.C., Canada's Bridge</t>
  </si>
  <si>
    <t>Single object. Bright blue light flying to the left, bright red flying to the right. 2nd sighting over same spot as 12/11/09 sighting.</t>
  </si>
  <si>
    <t>star took off after watching it</t>
  </si>
  <si>
    <t>On the early hours of the morning I was sitting outside on the stoep. I was looking towards a nearby river when I saw a bright light at</t>
  </si>
  <si>
    <t>sitting outside on a bench observing the wierd girations of these objects</t>
  </si>
  <si>
    <t>Two star-like lights chasing each other at an incredible speed</t>
  </si>
  <si>
    <t>Slowly moving bright light and aircraft near it.</t>
  </si>
  <si>
    <t>2 horizontal lights over a field weaving in the air but seemingly still then the 2 lights began circle as if they were orbiting an obje</t>
  </si>
  <si>
    <t>Tupelp</t>
  </si>
  <si>
    <t>3 Lights in a straight line</t>
  </si>
  <si>
    <t>Low flying light</t>
  </si>
  <si>
    <t>Macchu Pichu (Peru)</t>
  </si>
  <si>
    <t>I was in SALINAS PERU, watching at the mountains, and i take a picture, when i see the photo ,pointing at the top of the mountings ,600</t>
  </si>
  <si>
    <t>Walnut Springs</t>
  </si>
  <si>
    <t>A orange color light stationary, then another blinking on almost like car headlights but in the sky and big. The second light was the f</t>
  </si>
  <si>
    <t>12/13/09 Aventura florida 2 hours light 3 objects (12 to start)</t>
  </si>
  <si>
    <t>Birght green dot appears for less than 1 second.</t>
  </si>
  <si>
    <t>?green colored shooting star</t>
  </si>
  <si>
    <t>Four lights next to one another flew acrossed the sky in a straight line.</t>
  </si>
  <si>
    <t>Stranges Lights Around Baton Rouge River Center 12/11/09</t>
  </si>
  <si>
    <t>This UFO displayed a bright blue light when flying to the left and a bright red light when flying to the right, moved fast and circled.</t>
  </si>
  <si>
    <t>about 30 points of light traveling in a rope like formation that was whipping back around itself</t>
  </si>
  <si>
    <t>circle of light in my neighborhood</t>
  </si>
  <si>
    <t>Hovering ligths over Buckeye. Viewed from Miller and Baseline road. Two seperate craft.</t>
  </si>
  <si>
    <t>Bright orange light travelling faster than usual with no sound at all!</t>
  </si>
  <si>
    <t>Mims</t>
  </si>
  <si>
    <t>Lights moving in the sky</t>
  </si>
  <si>
    <t>Bright green light with extreme speed flight pattern over ocean beyond Waikiki, Island of Oahu, 12/06/09</t>
  </si>
  <si>
    <t>Aalst (Belgium)</t>
  </si>
  <si>
    <t>I and a work colleague were locking up the office in which we work. Opposite to the office are two apartment buildings and a large car</t>
  </si>
  <si>
    <t>Preble</t>
  </si>
  <si>
    <t>Light in the sky on rt. 81 S near Preble NY.</t>
  </si>
  <si>
    <t>White orbs over Phoenix, Arizona.</t>
  </si>
  <si>
    <t>Red/green lights seen over Buffalo New York from Fort Erie, Canada.</t>
  </si>
  <si>
    <t>moving lights and screaming cats~!!!</t>
  </si>
  <si>
    <t>circular light/orange craft out running a pursuing military helicopter</t>
  </si>
  <si>
    <t>Slow-moving amber light heading east over ocean. Then disappeared.</t>
  </si>
  <si>
    <t>Light followed by military next day.</t>
  </si>
  <si>
    <t>Flashed like igniting twice then sped off super sonicly.</t>
  </si>
  <si>
    <t>white light hovering, glowing, and disappearing.</t>
  </si>
  <si>
    <t>MULTIPLE WHITE LIGHTS ORBITING FULL MOON</t>
  </si>
  <si>
    <t>I saw four shimmering objects that slowly dimmed away.</t>
  </si>
  <si>
    <t>They look like stars, but flicker! They accelerate very fast, &amp; brake just the same! Move weird &amp; come in 3's arranged in a triangle</t>
  </si>
  <si>
    <t>Light observed hovering over Napa and then dropping something before disappearing.</t>
  </si>
  <si>
    <t>Lights In fresno form Pentagon by woodward park</t>
  </si>
  <si>
    <t>Bright Lights in SW suburbs of Chicago</t>
  </si>
  <si>
    <t>Klamath Falls (onb Hwy 140)</t>
  </si>
  <si>
    <t>Hwy 140 bright glowing light that followed for 45 minutes stopping abruptly and creating patterns.</t>
  </si>
  <si>
    <t>Kaktovik</t>
  </si>
  <si>
    <t>Three lights dancing around each other</t>
  </si>
  <si>
    <t>Appered to be a star for about 10 minutes then it took off like a bat out of _ell.</t>
  </si>
  <si>
    <t>SPEEDING LIGHT ACROSS THE SKY</t>
  </si>
  <si>
    <t>Witnessed multi-colored light hanging very low in the sky to the east; changed colors. ((NUFORC Note: Sirius. PD))</t>
  </si>
  <si>
    <t>Bright pulsating stationary light, changing positions quickly.</t>
  </si>
  <si>
    <t>From our bedroom window a light shooting across the sky cought my husband's eye. it stopped under the big dipper group of stars and i</t>
  </si>
  <si>
    <t>Bronxville</t>
  </si>
  <si>
    <t>Two bright lights moving single-file and steadily across the night sky</t>
  </si>
  <si>
    <t>Two lights separated quite a distance apart, traveling in unison in a straight line from N.W. to S.E.</t>
  </si>
  <si>
    <t>Mysterious lights seen flying over my country home.</t>
  </si>
  <si>
    <t>Two Tandem Bright Reflective Objects Traveling Southeasterly</t>
  </si>
  <si>
    <t>Large green self emitting ball of light with a cool silver center over a cemetery in dallas</t>
  </si>
  <si>
    <t>Two white lights from afar then three white lights when underneath in triangular form.</t>
  </si>
  <si>
    <t>2 objects flying very high from the north to the south over southern ca.</t>
  </si>
  <si>
    <t>Two Bright ligths over Baldwin Park California.</t>
  </si>
  <si>
    <t>There were two star like objects moving in unison and keep the same distance apart the entire time.</t>
  </si>
  <si>
    <t>Twin, non-blinking lights, one following the other, seen over Sacramento before turning red and fading out.</t>
  </si>
  <si>
    <t>Star-like object at high altitude slowly moving over house to the southwest.</t>
  </si>
  <si>
    <t>several lights, one yellow, the others red, traveling at extreme speeds over Kentucky military base</t>
  </si>
  <si>
    <t>3 spherical bright white lights turned into a dim bluish light moving fast horizontally</t>
  </si>
  <si>
    <t>Silent white lights slowly move low in the sky then vanish.</t>
  </si>
  <si>
    <t>Bright red noiseless light traveled south to north at an altitude of 7,000 -10,000 ft for 7 minutes before blinking then disappearing.</t>
  </si>
  <si>
    <t>Unidentified orange ball of light observed ascending from ground into sky, lost sight of object in clouds.</t>
  </si>
  <si>
    <t>Prism ball of light viewed over West milford, NJ</t>
  </si>
  <si>
    <t>one light over Camp LSA, Kuwait; moving fast - made a "z" maneuver.</t>
  </si>
  <si>
    <t>fier like object moving swiftly in the sky.</t>
  </si>
  <si>
    <t>Light moving over Rumney, NH, vanishes in instant</t>
  </si>
  <si>
    <t>5 - 10 secondes</t>
  </si>
  <si>
    <t>Extremely bright light zooming scross the sky just disappears from sight</t>
  </si>
  <si>
    <t>Lac du Bonnet ("RM of" ??) (Canada)</t>
  </si>
  <si>
    <t>Strange orange glow coming from trees alongside highway.</t>
  </si>
  <si>
    <t>Many small lights and bright orange flashes.</t>
  </si>
  <si>
    <t>Amber-red light array, 3 sec illumination, 40 miles from Stephenville, TX..</t>
  </si>
  <si>
    <t>Bright Light, No Sound, Heading Eastward at 5:59am Thursday 19th Nov 2009</t>
  </si>
  <si>
    <t>Deleon</t>
  </si>
  <si>
    <t>3 Orange Lights In Texas</t>
  </si>
  <si>
    <t>neighborhood flashes like day time. ((NUFORC Note: Possible Leonid meteor?? PD))</t>
  </si>
  <si>
    <t>Bright orange lights fading in and out in a perfect diagonal pattern over Barre</t>
  </si>
  <si>
    <t>Mindoro</t>
  </si>
  <si>
    <t>Yellow light over NE La Crosse County WI that moved around in the sky in a non aircraft fashion.</t>
  </si>
  <si>
    <t>15 SEC.</t>
  </si>
  <si>
    <t>Coming home from work parking my in the back yard,I look up at the sky.At Marina Del Rey, moving north to Santa Monica 4 light triangle</t>
  </si>
  <si>
    <t>Took my dog for a walk tonight on my block. Looked up in the night sky to the North and saw a series of strobe lights stationary in the</t>
  </si>
  <si>
    <t>2 lights, 1st one NOT blinking being followed by 2nd one with blinking lights (probable military aircraft)</t>
  </si>
  <si>
    <t>incredibly bright white solid light that hovered for 5-10 minutes then disappeared</t>
  </si>
  <si>
    <t>Intense bright light seen for a few seconds.</t>
  </si>
  <si>
    <t>November 15th 2009, I stepped out of my mother’s small home in Litchfield Maine to smoke a cigarette. I usually stand on the porch its</t>
  </si>
  <si>
    <t>Large hovering light that changed into five separate, smaller lights.</t>
  </si>
  <si>
    <t>1 hour 45 minutes</t>
  </si>
  <si>
    <t>Lights seen over Niagara Falls hoevered for 1 hour &amp; 45 minutes</t>
  </si>
  <si>
    <t>Bright, yellow sphere of light streaks and shifts (manuevers) across sky then suddenly disappears.</t>
  </si>
  <si>
    <t>half hour or so</t>
  </si>
  <si>
    <t>I saw bright multi-colored lights hoovering over downtown Toledo. ((NUFORC Note: Possible twinkling star. PD))</t>
  </si>
  <si>
    <t>near aircraft</t>
  </si>
  <si>
    <t>1 .5 Min</t>
  </si>
  <si>
    <t>Unknown amber light moving north to south</t>
  </si>
  <si>
    <t>two bright lights flying over apopka</t>
  </si>
  <si>
    <t>White light over phoenix, ny made no sound</t>
  </si>
  <si>
    <t>It was a little after 3am, maybe 3:05am Nov.13th,09. My wife is a nurse at a hospital in Wichita,KS about 40miles north of where we liv</t>
  </si>
  <si>
    <t>Bright light falls to ground, changes directions several times, then descends to earth.</t>
  </si>
  <si>
    <t>Bright light seen traveling slowly west to east over Rochester; no sound or aircraft lights seen. ((NUFORC Note: Sighting of ISS. PD))</t>
  </si>
  <si>
    <t>15-45 Seconds</t>
  </si>
  <si>
    <t>Bright flash of light, small light flying North at a high rate of speed 500 Lights On Object0: Yes</t>
  </si>
  <si>
    <t>Bright light over Lake Ontario blazing through the early morning sky.</t>
  </si>
  <si>
    <t>Bright light over Prattville, AL flashing and moving over tree line</t>
  </si>
  <si>
    <t>Two stationary bright objects, there one minute, gone the next!</t>
  </si>
  <si>
    <t>Bright Light - High Flyer moving at very high speed making W shaped turns without slowing.</t>
  </si>
  <si>
    <t>Norwood/Springfield (between)</t>
  </si>
  <si>
    <t>Blinding light, hovering, moving and disappearing</t>
  </si>
  <si>
    <t>Between 2-3 minutes</t>
  </si>
  <si>
    <t>3 Lights</t>
  </si>
  <si>
    <t>Strange lights in South Central Missouri Night Sky</t>
  </si>
  <si>
    <t>There back................. sighting in the east sky at 6"15 pm and I watched them Move close to each other and than in a straight f</t>
  </si>
  <si>
    <t>Missing time and missing kids</t>
  </si>
  <si>
    <t>Ft. Mitchell</t>
  </si>
  <si>
    <t>8 - 10 minutes</t>
  </si>
  <si>
    <t>Two African-American men see flying objects in Ft. Mitchell, KY. Never seen anything like this before.</t>
  </si>
  <si>
    <t>6 lights which looked liked stars but were moving like the UFP's seeon on TV</t>
  </si>
  <si>
    <t>Unusual lights, strobing of unusual colours, mimicing a plane to disappearing and appearing. ((NUFORC Note: Twinkling stars?? PD))</t>
  </si>
  <si>
    <t>Three to four strobe-effect lights pass over Longmont, distinctly different from other aircraft in the area.</t>
  </si>
  <si>
    <t>Saquarema (Rio de Janeiro) (Brasil)</t>
  </si>
  <si>
    <t>~ 10 seconds</t>
  </si>
  <si>
    <t>Orangeyred lights 3 in a triangle equidistant were still, no sound, same shape zoomed off horizontally altogether</t>
  </si>
  <si>
    <t>Bright light fly over, as bright as Jupiter, no sound.</t>
  </si>
  <si>
    <t>Strange light in sky flared up, then split into four objects, then faded.</t>
  </si>
  <si>
    <t>A bright Orb with opaque trails at sunrise.</t>
  </si>
  <si>
    <t>Ski fireflys faster than any plane in southern Arizona</t>
  </si>
  <si>
    <t>days and still going on</t>
  </si>
  <si>
    <t>very many extraordinary lights over bostwick lake for the past week every night ((NUFORC Note: Student report. PD))</t>
  </si>
  <si>
    <t>5 bright lights that were slanted appeared next to each other in the night sky over Fuquay Varina, NC.</t>
  </si>
  <si>
    <t>I was looking up at around 23:00 northwards, and saw what appeared to be a rainbow-colored, as in changing colors, up in the sky. It st</t>
  </si>
  <si>
    <t>El Dorado Hills (suburb of Sacramento)</t>
  </si>
  <si>
    <t>At 9:25pm on 11/01/2009 a bright light hovered over a mountain range due west of eldorado hills, ca and it abruptly disappeared.</t>
  </si>
  <si>
    <t>single green orb-like light zipped forwards and disappeared</t>
  </si>
  <si>
    <t>Blue and Orange lights floating stationary.</t>
  </si>
  <si>
    <t>Red-Lighted UFO</t>
  </si>
  <si>
    <t>San Francisco October 29th at 4:15am Bright moving white light ball moving left to right then disappeared in 2 seconds.</t>
  </si>
  <si>
    <t>3 bright lights over Durham</t>
  </si>
  <si>
    <t>I saw a rotational light above a treeline in the woods of my town after work.</t>
  </si>
  <si>
    <t>The object came from the north. It looked like a bright light high in the sky. Then it stopped hovered breifly.</t>
  </si>
  <si>
    <t>Werid blue light in the sky, for 45 mins disappearing, reappearing, werid moves,very fast,only could be seen at corner of eye</t>
  </si>
  <si>
    <t>Bright white fast flashing light turned to solid white light then arched off fast toward Philadelphia</t>
  </si>
  <si>
    <t>lees than 2 minutes</t>
  </si>
  <si>
    <t>Yellow orb, no noise, disappered after 2 minutes.</t>
  </si>
  <si>
    <t>20 flickering red lights in imperfect succession, floating up and vanishing into the clouds.</t>
  </si>
  <si>
    <t>high speed ball of light across the sky at dawn and then the light went out</t>
  </si>
  <si>
    <t>10 UFOs over Santa Rosa, California (six in a big dipper formation, four in a half circle)</t>
  </si>
  <si>
    <t>1 minute, 30 seconds (est</t>
  </si>
  <si>
    <t>Bright, white vanishing light spotted in rural Berea, Kentucky.</t>
  </si>
  <si>
    <t>Saw two stationary lights to the south about the 11 o’clock position spreed to be the same brightness of the brighter stars out. They</t>
  </si>
  <si>
    <t>hoover brite star that started moving very fast and then slow, changing to red,green,blue in color</t>
  </si>
  <si>
    <t>15 minutes each</t>
  </si>
  <si>
    <t>Fake Stars and Fake Airplanes in Arizona</t>
  </si>
  <si>
    <t>Bright Lights Pretending to be Stars</t>
  </si>
  <si>
    <t>Huge Blue/Green Orb over Fayetteville GA, decended straight down</t>
  </si>
  <si>
    <t>One star-shaped object. I thought it was Venus, being the brightest of the night stars. ((NUFORC Note: ISS?? PD))</t>
  </si>
  <si>
    <t>brilliant pink light observed then emitted sparks then vanished</t>
  </si>
  <si>
    <t>Vya (ghost town)</t>
  </si>
  <si>
    <t>Lengthy witnessing of an unkn light making incredible maneuvers in the northern Nevada Sky near Vya.</t>
  </si>
  <si>
    <t>Phoenix-like event, 40 miles from Stephenville, TX--brief lights, 6-9: 6 hovering formation, 3 individual seperate, military jets.</t>
  </si>
  <si>
    <t>A bright white light over Dayton that danced around the sky at incredible speeds</t>
  </si>
  <si>
    <t>St Helier, Jersey</t>
  </si>
  <si>
    <t>Sighting of eight bright lights travelling in the night sky and vanishing into a cluster of stars</t>
  </si>
  <si>
    <t>Senekal (South Africa)</t>
  </si>
  <si>
    <t>Pulsating, bright light with light waves</t>
  </si>
  <si>
    <t>St. Paul (694e and also 96)</t>
  </si>
  <si>
    <t>Possible UFO crash near St. Paul MN</t>
  </si>
  <si>
    <t>Saw two starlike objects over Juno Beach darting about, high in the sky for about 30 minutes.</t>
  </si>
  <si>
    <t>Two red/orange round balls of star-like light hovering over us then disappearing.</t>
  </si>
  <si>
    <t>8-10minutes</t>
  </si>
  <si>
    <t>I was comming out of the hospital after an emergency visit for my son. Upon leaving the hospital I noticed a ball of light in the sky.</t>
  </si>
  <si>
    <t>unusal lights appearing in San Diego east county northwest sky</t>
  </si>
  <si>
    <t>10/17/09 st.cloud mn light 5-10mins and orange light over down town st.cloud</t>
  </si>
  <si>
    <t>two hours still happening</t>
  </si>
  <si>
    <t>four lights expanding and then converging moving with me while I was driving...still visible outside</t>
  </si>
  <si>
    <t>00:06</t>
  </si>
  <si>
    <t>7 bright orange lights flying over, some in formation and changing speeds then disapearing</t>
  </si>
  <si>
    <t>Oakham, Rutland (UK/England)</t>
  </si>
  <si>
    <t>Oakham</t>
  </si>
  <si>
    <t>There were strange revolving lights in Haltom, TX on the night of October 16. ((NUFORC Note: Advertising lights?? PD))</t>
  </si>
  <si>
    <t>5 minutes maybe longer</t>
  </si>
  <si>
    <t>balls of light discharged from another ball of light in the night sky</t>
  </si>
  <si>
    <t>BRIGHT LIGHTS IN SKY OVER SAN JOSE CALIF.</t>
  </si>
  <si>
    <t>Two bright, motionless lights in Tulsa's northern sky.</t>
  </si>
  <si>
    <t>Los Angeles 1:00 am red blue green and white light standing still for hour and a half. ((NUFORC Note: Twinkling star?? PD))</t>
  </si>
  <si>
    <t>A flying light in Seattle to the west of the aurora bridge</t>
  </si>
  <si>
    <t>at least 10 minutes</t>
  </si>
  <si>
    <t>Large Flickering Light</t>
  </si>
  <si>
    <t>In North Houston 3 family members and I witnessed 4 bright objects in a line formation heading southeast. About 30 sec later all object</t>
  </si>
  <si>
    <t>Brite light seen over reno,nv. This is the 2nd time I have seen this light and it's not a shooting star.</t>
  </si>
  <si>
    <t>UFO DANCING IN THE SKY</t>
  </si>
  <si>
    <t>20:00-22:30</t>
  </si>
  <si>
    <t>our siting relates to many of the other summarys</t>
  </si>
  <si>
    <t>viewed for 3 minutes a pulsating circular object which moved very slowly above some trees</t>
  </si>
  <si>
    <t>soccer ball sized light moving throughout the trees and then headed at us before turning and disappearing</t>
  </si>
  <si>
    <t>hovering lights over Boston pre-dawn</t>
  </si>
  <si>
    <t>Houston/Tomball</t>
  </si>
  <si>
    <t>A white light like a star traveling very fast chafing directions then dissapeared.</t>
  </si>
  <si>
    <t>3 very bright lights stationary in the sky, but separated by approximately 10 degrees</t>
  </si>
  <si>
    <t>Amber orange light moving very slowly, dimming out, shooting away.</t>
  </si>
  <si>
    <t>A bright light moving across the sky getting closer stopped on a dime got brighter and took off with no sounds at all</t>
  </si>
  <si>
    <t>Bright red light object made random moves horizontally and floated for a while and then went up vertically.</t>
  </si>
  <si>
    <t>Two lights seen with a lighting of something strobe like near the ground.</t>
  </si>
  <si>
    <t>UFO over Disneyland.</t>
  </si>
  <si>
    <t>Disc-like object emitting a cluster of lights spotted over Myrtle Beach, SC.</t>
  </si>
  <si>
    <t>Aspermont</t>
  </si>
  <si>
    <t>Unexplained lights over West Texas</t>
  </si>
  <si>
    <t>Redington Shores</t>
  </si>
  <si>
    <t>bright star-like form in sky to the west of another bright star or Venus, disappeared after 20 seconds</t>
  </si>
  <si>
    <t>1 minute day, 2-3 minutes</t>
  </si>
  <si>
    <t>Multiple unexplained lights</t>
  </si>
  <si>
    <t>Orange glowing lights appearing &amp; then fading away/White blinking objects moving across the sky freely</t>
  </si>
  <si>
    <t>sudden light appearing in the southern sky</t>
  </si>
  <si>
    <t>WOW! They darted across the sky and came together and then disipated (sp?)</t>
  </si>
  <si>
    <t>Port Louis (Mauritius)</t>
  </si>
  <si>
    <t>A flying orange light at dusk moving southwards. It stopped for a while before moving up and disappeared in the pale blue dusk sky.</t>
  </si>
  <si>
    <t>I just seen something that was magical</t>
  </si>
  <si>
    <t>Numerous lights traveling at high altitude in the same direction and at the same speed.</t>
  </si>
  <si>
    <t>Slow green light over treeline</t>
  </si>
  <si>
    <t>A group of lights with strange and independent movement were hovering over the southern shores of Lake Michigan</t>
  </si>
  <si>
    <t>Gila Bend (near)</t>
  </si>
  <si>
    <t>Strange lights near Gila Bend, AZ.</t>
  </si>
  <si>
    <t>Two moving lights over north-central New Mexico 7:36 pm Tue Oct 6 2009</t>
  </si>
  <si>
    <t>3 orange-red lights appeared in the sky to form a triangle.</t>
  </si>
  <si>
    <t>Bright white lights. Unusually low on horizon. Maneuvered like a jet/airplane cannot, hovered in air very close to my location.</t>
  </si>
  <si>
    <t>A swarm of lights moving and making different shapes.</t>
  </si>
  <si>
    <t>Bright orange object seen flying E/SE out of atmosphere.</t>
  </si>
  <si>
    <t>Moving lights with no sound.</t>
  </si>
  <si>
    <t>A bright light in the treeline</t>
  </si>
  <si>
    <t>McGill</t>
  </si>
  <si>
    <t>Strange lights in the sky</t>
  </si>
  <si>
    <t>Two white lights floating in the sky near the moutains of Colorado Springs, Colorado.</t>
  </si>
  <si>
    <t>three semi-stationary lights in sky seen from Denver area but over Kansas. Able to move very fast.</t>
  </si>
  <si>
    <t>Couple of Minutes</t>
  </si>
  <si>
    <t>Object moving above cloud line in Jacksonville, FL Oct 2, 2009 at 10:30 am</t>
  </si>
  <si>
    <t>Cheshire, Lymm (UK/England)</t>
  </si>
  <si>
    <t>light moving around, green comet.</t>
  </si>
  <si>
    <t>2 seperate observations. Fairfield, CT</t>
  </si>
  <si>
    <t>a white light moving in a circle.</t>
  </si>
  <si>
    <t>Looked like a light that appeared to be moving upwards.</t>
  </si>
  <si>
    <t>Orange light hovering from east to west over town</t>
  </si>
  <si>
    <t>two fast moving dim lights over chicago subburb</t>
  </si>
  <si>
    <t>UNKNOWEN</t>
  </si>
  <si>
    <t>Three Lights In A Vertical Formation Blinking To Another Light On Other Side Of The Sky With A White Light Blinking Red</t>
  </si>
  <si>
    <t>Blue light and smaller white light</t>
  </si>
  <si>
    <t>Looked like a distant star then moved slowly for no more than 30 seconds. It stopped and then it was gone.</t>
  </si>
  <si>
    <t>Bright Star Like Object</t>
  </si>
  <si>
    <t>Butterwick (UK/England)</t>
  </si>
  <si>
    <t>Five orange lights in an arc formation</t>
  </si>
  <si>
    <t>bright blue neon light moving slowly across the sky</t>
  </si>
  <si>
    <t>Bright, wobbling, white light moving accross the sky, no sound and moving fast compare to other airplanes and satellites.</t>
  </si>
  <si>
    <t>fast moving bright solid light in the sky.</t>
  </si>
  <si>
    <t>bouncing star light object in night northwestern sky .</t>
  </si>
  <si>
    <t>25 min +</t>
  </si>
  <si>
    <t>Saw 2 distinct VERY BRIGHT lights in the sky over Azusa, Ca.</t>
  </si>
  <si>
    <t>The object moved so smoothly but looked controlled by the choppy speed.</t>
  </si>
  <si>
    <t>Solid white lights in the shape of a boomerang that started to flash in a revolving sequencing pattern 1 mile above the ground.</t>
  </si>
  <si>
    <t>Bright light moving across the night sky</t>
  </si>
  <si>
    <t>Very intense bright white light from Northwest to southeast traveled 50-75 miles very slow light faded out. ((NUFORC: ISS. PD))</t>
  </si>
  <si>
    <t>3: mins</t>
  </si>
  <si>
    <t>It was Saturday 09/26/2009, apprx 1:05 pm , I saw a bright light in the sky, at first I thought it was a balloon, but then it began t</t>
  </si>
  <si>
    <t>UFO sighted over Prescott, Ariona</t>
  </si>
  <si>
    <t>Very bright light moving fast, turning red then dissapears.</t>
  </si>
  <si>
    <t>two lights moved horizontally then zig zaged very fast and shot out of sight.</t>
  </si>
  <si>
    <t>Bright light moving West to East in Northwest Arkansas...Then vanished into thin air!</t>
  </si>
  <si>
    <t>Guffey (4 miles outside of)</t>
  </si>
  <si>
    <t>ball of light, yellowish white in color, slightly bigger than the planet jupiter. ((NUFORC Note: ISS sighting?? PD))</t>
  </si>
  <si>
    <t>Fast moving white light over Lansing Michigan area.</t>
  </si>
  <si>
    <t>((HOAX??)) Bright Blue wall of light in Tacoma.</t>
  </si>
  <si>
    <t>MUFON/GEORGIA REPORT: MUFON Investigation of Large Brilliant Light Over I-75 North of Atlanta</t>
  </si>
  <si>
    <t>Orange/ amber light with red flashing light out infront of object totally silent.</t>
  </si>
  <si>
    <t>Round, Star Looking White light with Red around it and and a single white moving light</t>
  </si>
  <si>
    <t>Ball of moving light over North County, San Diego</t>
  </si>
  <si>
    <t>lights (red, green, blue, orange, and white) changing often moving in a zig zag like patern.</t>
  </si>
  <si>
    <t>The UFO came into my vision as i was sitting in my yard. I was facing north and i noticed the white bright light flying through the sk</t>
  </si>
  <si>
    <t>Early morning sighting of 3 triangular shaped lights. One changed position. Together moving quickly southeast</t>
  </si>
  <si>
    <t>Satellite that apparently was something else.</t>
  </si>
  <si>
    <t>Driving home on hwy. 38 going towards Big Bear I saw six amber lights hovering above the mountain approximately 1000 feet above the rid</t>
  </si>
  <si>
    <t>Bright white light bobbing across the sky for about 1 min over Dartmouth Nova Scotia Canada, Sept 22nd</t>
  </si>
  <si>
    <t>strange moving lights that can't be satalites</t>
  </si>
  <si>
    <t>small roving light turns to two, then comes toward us and changes size and color again.</t>
  </si>
  <si>
    <t>Two star-like objects move across night sky, then disappear in an instant.</t>
  </si>
  <si>
    <t>2 separate sightings within 5 minutes of each other</t>
  </si>
  <si>
    <t>I really know that what i saw was not of this earth</t>
  </si>
  <si>
    <t>Kingwood, TX (Houston, TX)- Bright blue beam lights up sky then a blue object arcs through sky and disappears</t>
  </si>
  <si>
    <t>Orange lights seen in sky</t>
  </si>
  <si>
    <t>Three different color light flying every which way...not together</t>
  </si>
  <si>
    <t>lights in the skies of Aubunr, Mass.</t>
  </si>
  <si>
    <t>A bright light ascending appeared in the sky and than disappeared in to a cone shaped cloud.</t>
  </si>
  <si>
    <t>Looked up in the WNW sky and saw a light that was blinking white,green,and then red; object briefly moved and then stayed still.</t>
  </si>
  <si>
    <t>Deer Isle</t>
  </si>
  <si>
    <t>Large ball of light, streaking south to north, over Deer Isle, Maine.</t>
  </si>
  <si>
    <t>Very large star like object dropped three smaller bright objects.</t>
  </si>
  <si>
    <t>5 Minutes (apporx)</t>
  </si>
  <si>
    <t>Orange lights, smoke or fog.</t>
  </si>
  <si>
    <t>Osceola to Kansas City</t>
  </si>
  <si>
    <t>Bright fflashing ufo.</t>
  </si>
  <si>
    <t>White light without noise to go with it</t>
  </si>
  <si>
    <t>A brief thick streak heading downward of greenish/blueish light in Schuylkill County PA. ((NUFORC Note: Meteor?? PD))</t>
  </si>
  <si>
    <t>This took place before sunset and appeared in the Eastern sky. It was in the shape of a flashlight (lighted part) and appeared for 10 s</t>
  </si>
  <si>
    <t>A very bright light moving extremely fast in Westbrook Connecticut</t>
  </si>
  <si>
    <t>Shawville</t>
  </si>
  <si>
    <t>Point of light in the sky with Cone of bright light shining from the base.</t>
  </si>
  <si>
    <t>Barrys Bay (Canada)</t>
  </si>
  <si>
    <t>Two objects looking like flares floating in the sky before disappearing</t>
  </si>
  <si>
    <t>25 Min</t>
  </si>
  <si>
    <t>UFO - Viewed From Downtown Minneapolis, MN</t>
  </si>
  <si>
    <t>Bright star like object near Jupiter disappeared in a mist like ball of light. ((NUFORC Note: Missile launch. PD))</t>
  </si>
  <si>
    <t>Not typical airplane movement.</t>
  </si>
  <si>
    <t>Brogue</t>
  </si>
  <si>
    <t>Strange Light in the sky. ((NUFORC Note: Missile launch. PD))</t>
  </si>
  <si>
    <t>Four unown objects in sky in a perfect symetric pattern with many witnesses present.</t>
  </si>
  <si>
    <t>Spotlight over new jersey. ((NUFORC Note: Missile launch. PD))</t>
  </si>
  <si>
    <t>There was a bright bell shaped light in the sky. ((NUFORC Note: Missile launch. PD))</t>
  </si>
  <si>
    <t>Fishers Island</t>
  </si>
  <si>
    <t>Fishers Island, Long Island Sound, a large lamp shade/flashlight in the sky for 10 seconds+ ((NUFORC Note: Missile launch. PD))</t>
  </si>
  <si>
    <t>Independent Hill</t>
  </si>
  <si>
    <t>1-2 MIN</t>
  </si>
  <si>
    <t>Light over Independent Hill VA ((NUFORC Note: Missile launch. PD))</t>
  </si>
  <si>
    <t>very bright spotlight with mist straight upward motion. ((NUFORC Note: Missile launch. PD))</t>
  </si>
  <si>
    <t>Orangebury</t>
  </si>
  <si>
    <t>Circular bright light casting a downward triangular foggy beam then dissipating into its own fog((NUFORC Note: Missile launch. PD))</t>
  </si>
  <si>
    <t>Cone of light eerily appears to Knoebel's Amusement Park goers on the way to the parking lot.((NUFORC Note: Missile launch. PD))</t>
  </si>
  <si>
    <t>Bright light in sky pointing down. ((NUFORC Note: Missile launch. PD))</t>
  </si>
  <si>
    <t>beam of light hovered for 30 seconds vanished into thin air. ((NUFORC Note: Missile launch. PD))</t>
  </si>
  <si>
    <t>The beam of light was controlled, there was no sound. ((NUFORC Note: Missile launch. PD))</t>
  </si>
  <si>
    <t>This object had no where to go but up ,It used this this mist cloud to cloak itself((NUFORC Note: Missile launch. PD))</t>
  </si>
  <si>
    <t>Large bright white light with beam witnessed in New York state. ((NUFORC Note: Missile launch. PD))</t>
  </si>
  <si>
    <t>A triangular bright light pointing downward in a haze on a clear night.((NUFORC Note: Missile launch. PD))</t>
  </si>
  <si>
    <t>light and weird mist in sky over Chalfont, Pa. ((NUFORC Note: Missile launch. PD))</t>
  </si>
  <si>
    <t>Neptune City</t>
  </si>
  <si>
    <t>very bright large cone shaped light in sky for 15 seconds .... then disapered. ((NUFORC Note: Missile launch. PD))</t>
  </si>
  <si>
    <t>very bright V shape light pointing downwards. ((NUFORC Note: Missile launch. PD))</t>
  </si>
  <si>
    <t>30 secs?</t>
  </si>
  <si>
    <t>White light with no known source fading into a mist without sound on cloudless night. ((NUFORC Note: Missile launch. PD))</t>
  </si>
  <si>
    <t>Ball of light with illuminating light shining down at night sat still. ((NUFORC Note: Missile launch. PD))</t>
  </si>
  <si>
    <t>Odd bright light in sky, with haze around it that seems to fade out. ((NUFORC Note: Missile launch. PD))</t>
  </si>
  <si>
    <t>Bright white light for 10 seconds with a fading shower. ((NUFORC Note: Missile launch. PD))</t>
  </si>
  <si>
    <t>dot of light whith a beam of light below it, beam of light was in a cone shape ((NUFORC Note: Missile launch. PD))</t>
  </si>
  <si>
    <t>Bright pure white cone of light, not moving, over northwestern Connecticut, for about 20 sec.. ((NUFORC Note: Missile launch. PD))</t>
  </si>
  <si>
    <t>bight light appeared in sky shinning a beam down for 30 seconds ((NUFORC Note: Missile launch. PD))</t>
  </si>
  <si>
    <t>on or two minutes</t>
  </si>
  <si>
    <t>Star-like object in the sky with beam of light directed down to earth</t>
  </si>
  <si>
    <t>Large, bright white "spotlight" high in sky over Colchester, Ct ((NUFORC Note: Missile launch. PD))</t>
  </si>
  <si>
    <t>two beams of light high in the sky. ((NUFORC Note: Missile launch. PD))</t>
  </si>
  <si>
    <t>West Grove PA 9/19/09 Chester County 19:50 ((NUFORC Note: Missile launch. PD))</t>
  </si>
  <si>
    <t>60 Seconds</t>
  </si>
  <si>
    <t>VANISHING BRIGHT WHITE LIGHT WITH CONE SHAPED MIST IN PUTNEY, VT. ((NUFORC Note: Missile launch. PD))</t>
  </si>
  <si>
    <t>Bright white light in cloudless sky approximately 20,000 ft. ((NUFORC Note: Missile launch. PD))</t>
  </si>
  <si>
    <t>Bright light in sky. ((NUFORC Note: Missile launch. PD))</t>
  </si>
  <si>
    <t>We were having a fire and saw a very bright cone shaped light above the tree line, it stayed for a minute or so then vanished.</t>
  </si>
  <si>
    <t>White focused beam not moving, no sound, no origination point and not reaching the ground. ((NUFORC Note: Missile launch. PD))</t>
  </si>
  <si>
    <t>Extremely bright cones shaped light shining down from the sky. ((NUFORC Note: Missile launch. PD))</t>
  </si>
  <si>
    <t>Shandanken</t>
  </si>
  <si>
    <t>a bright white light with a triange mist under it. silently went off. no sound, or movement noted.((NUFORC Note: Missile launch. PD))</t>
  </si>
  <si>
    <t>7:30 ish, Bright light with a bell shaped cloud over the atlantic off the cost of Amagansett. ((NUFORC Note: Missile launch. PD))</t>
  </si>
  <si>
    <t>Red, slowly pulsating light, that hovered in the north for twenty minutes.</t>
  </si>
  <si>
    <t>Bright red light in sky moving very slow and at a random pace.</t>
  </si>
  <si>
    <t>Grimsby (Grimsby) (UK/England)</t>
  </si>
  <si>
    <t>((HOAX??)) no sound was heard as the craft flew overhead.</t>
  </si>
  <si>
    <t>A red light North of Boise, erratic/still, movment!</t>
  </si>
  <si>
    <t>Strange light over Freehold, NJ</t>
  </si>
  <si>
    <t>Bright light and beam vanishes into thin air</t>
  </si>
  <si>
    <t>appx 15-20 sec</t>
  </si>
  <si>
    <t>single point of white light with a long funnel shaped trailing white light lasted for appx 15 - 20 seconds then faded out it was appx.2</t>
  </si>
  <si>
    <t>A pinpoint star-like light appeared and illuminated a foggy area beneath it, much like a flash-light, then diminished,.</t>
  </si>
  <si>
    <t>Two bright blue lights in western sky southern california</t>
  </si>
  <si>
    <t>Greenbrook</t>
  </si>
  <si>
    <t>we watched as several orbs warped, appeared changed sizes, and did all sorts of maneuvers meanwhile terrestrial craft persued</t>
  </si>
  <si>
    <t>Santa Cruz/Aptos</t>
  </si>
  <si>
    <t>1hour 30mins</t>
  </si>
  <si>
    <t>First noticed bright small light while star-gazing at Westcliff. ((NUFORC Note: Possible sighting of twinling star?? PD))</t>
  </si>
  <si>
    <t>indeterminate</t>
  </si>
  <si>
    <t>At about 10:30pm my wife and I saw an object in the sky NNW approximately 25 degrees off the horizon. The object appeared to be a b</t>
  </si>
  <si>
    <t>15-30 mins</t>
  </si>
  <si>
    <t>Many lights, changing color and blinking randomly, merging and dividing, flying randomly and also in formation, in Ajo, AZ on 9/16/09.</t>
  </si>
  <si>
    <t>Loleta</t>
  </si>
  <si>
    <t>Bright white light flickering red and green over the pacific ocean. ((NUFORC Note: Possible sighting of twinkling star? PD))</t>
  </si>
  <si>
    <t>Two green lights were witnessed by myself and my coworker in Palm Bay, Florida on September 15, 2009.</t>
  </si>
  <si>
    <t>Two lights in a staright line, very quickly with no sound.</t>
  </si>
  <si>
    <t>Mysterious Lights witnessed over Sunset Beach, NC</t>
  </si>
  <si>
    <t>5 minuates</t>
  </si>
  <si>
    <t>Unkn object following aircraft</t>
  </si>
  <si>
    <t>Strange lights over Ocean Isle Beach, NC.</t>
  </si>
  <si>
    <t>Orange light traveling westerly then turning south and up increasing speed over Troy Pa.</t>
  </si>
  <si>
    <t>Slow moving, multi-colored and unexplainable by me, a longtime resident. ((NUFORC Note: Possible star? PD))</t>
  </si>
  <si>
    <t>Two bright verticle blue neon lights appeared the in sky flashed, then disappeared.</t>
  </si>
  <si>
    <t>7 lights sighted off of Isle of Palms, SC, 9/14/09</t>
  </si>
  <si>
    <t>15 &amp; 30 mins</t>
  </si>
  <si>
    <t>star-like object changed color from white light to red; moved very fast &amp; maneuvred like no conventional aircraft</t>
  </si>
  <si>
    <t>Looking exactly like Jupiter in night sky, a light appeared high in sky at time of ISS orbiting above, speeds across, vanishes, it exhi</t>
  </si>
  <si>
    <t>bright light moving slowly across the sky &amp; suddenly disapears</t>
  </si>
  <si>
    <t>It started on 9-13-09 i was driving home from work at 7:30 heading south when an orenge light of to the east caught my eye i watched it</t>
  </si>
  <si>
    <t>Three Bright Lights over Manitowoc</t>
  </si>
  <si>
    <t>flashing lights during night and silver eliptacal during day</t>
  </si>
  <si>
    <t>bright light shot upwards in sky</t>
  </si>
  <si>
    <t>Very bright white star like object moving at fast pace blast of blinding light and then vanished</t>
  </si>
  <si>
    <t>I was out front of my home smoking a cigarette and talking on my phone I was looking up facing east and saw a green glowing ball very b</t>
  </si>
  <si>
    <t>fast moving star like object over spokane, washington 09/11/09</t>
  </si>
  <si>
    <t>Bright white light over Escanaba, MI</t>
  </si>
  <si>
    <t>dot light in sky north northeast of chandler, az, it did not move, clouds passed it by</t>
  </si>
  <si>
    <t>Bright white light turns yellowish then fades away into space.</t>
  </si>
  <si>
    <t>two orbes, traveling SW to E, not a plane, sattelite, nor shoot star, disappeared into the sky.</t>
  </si>
  <si>
    <t>Paysayten Wilderness</t>
  </si>
  <si>
    <t>30 Minutes?</t>
  </si>
  <si>
    <t>Daylight Large Bright Light in Paysayten Wilderness</t>
  </si>
  <si>
    <t>Bright, white light in the sky in West Chester, OH 9/11/09 at 7:05am.</t>
  </si>
  <si>
    <t>Color changing object that hovered for 1-2 minutes, then faded away.</t>
  </si>
  <si>
    <t>strange lite</t>
  </si>
  <si>
    <t>Kaiserlautern (Germany)</t>
  </si>
  <si>
    <t>2 white lights over Kaiserslautern, ramstein area , following each other,suddenly disappear. ((NUFORC Note: ISS/Space Shuttle. PD))</t>
  </si>
  <si>
    <t>First ball of light spotted at 9PM, north of Columbia, high altitude, moving west to east; fist ball appeared to have a fine aerosol or</t>
  </si>
  <si>
    <t>Three objects were seen, one blinking and the other two in particular glowing bright and dimming in the same path. ((ISS?))</t>
  </si>
  <si>
    <t>Lights moving at same speed as aircraft, but no running lights. ((NUFORC Note: ISS and Space Shuttle in formation? PD))</t>
  </si>
  <si>
    <t>obj with comet tail followed by another object ((NUFORC Note: ISS and Space Shuttle in formation? PD))</t>
  </si>
  <si>
    <t>Lower Lake</t>
  </si>
  <si>
    <t>2 high flying lights heading appr. due east or NE from direction of Northern Bay Area, flying much faster than normal aircraft and much</t>
  </si>
  <si>
    <t>Two lights ran across the sky, as bright as the North star but twice as fast as any sattelite.((NUFORC Note: ISS &amp; Space Shuttle. PD))</t>
  </si>
  <si>
    <t>approx 2 min</t>
  </si>
  <si>
    <t>On 09/09/2009 at 20:00 ET I notice what appeared to be a shooting star but, it was not travelling as fast as the ones I ovserved in the</t>
  </si>
  <si>
    <t>Solid white lights over Hicksville NY</t>
  </si>
  <si>
    <t>Bright light seen over Aberdeen, Scotland, United Kingdon at approx 03:14-03:16 hours. Bright white light - as brilliantly clear as</t>
  </si>
  <si>
    <t>Bright star flashing different colors in western sky. ((NUFORC Note: Probably a twinkling star. PD))</t>
  </si>
  <si>
    <t>2 lights flying parallell formation northeast. ((NUFORC Note: ISS and Space Shuttle in formation. PD))</t>
  </si>
  <si>
    <t>Orange light moving E to W at high altitude, red beacon visible after passing overhead</t>
  </si>
  <si>
    <t>Bright lights in eastern sky.</t>
  </si>
  <si>
    <t>2 bright white lights, one follow ing the other, seen in night sky. ((NUFORC Note: ISS and Space Shuttle in formation. PD))</t>
  </si>
  <si>
    <t>Two lights flying in loose formation disappear in sudden vertical climb. ((NUFORC Note: ISS and Space Shuttle in formation. PD))</t>
  </si>
  <si>
    <t>2 star like ufos over dearborn heights moving east to west. ((NUFORC Note: ISS and Space Shuttle in formation. PD))</t>
  </si>
  <si>
    <t>Middle Sackville (Canada)</t>
  </si>
  <si>
    <t>2 lights of different intensity cross entire sky with one brighter than Mars. ((NUFORC Note: ISS and Space Shuttle in formation. PD))</t>
  </si>
  <si>
    <t>The three bright lights over Tanasbourne, Oregon</t>
  </si>
  <si>
    <t>Franklin Parl</t>
  </si>
  <si>
    <t>Two star like objects moving very slow east in the sky. Then all of a sudden they both disapperead instantly. To far up to be an airpla</t>
  </si>
  <si>
    <t>Tandem lights over DFW</t>
  </si>
  <si>
    <t>Bright, starlike, round object, rising from eastern horizon. Stopped moved left and right. Became brighter. "Winked out",</t>
  </si>
  <si>
    <t>Eleva</t>
  </si>
  <si>
    <t>two synchronized lights moving slowing across the sky in a line formation</t>
  </si>
  <si>
    <t>i was looking southwest i saw 1 bright light and 1 dim light seem that they were teathered together moving very fast across the sky fro</t>
  </si>
  <si>
    <t>Tuba City</t>
  </si>
  <si>
    <t>Two lights moving west to east, slow and noiseless</t>
  </si>
  <si>
    <t>Two bright lights following each other seen in the sky when no stars were present. ((NUFORC Note: Possible sighting of ISS. PD))</t>
  </si>
  <si>
    <t>approx. 30 secs.</t>
  </si>
  <si>
    <t>Two steady, white lights heading northeast in the early evening over northeast Los Angeles.</t>
  </si>
  <si>
    <t>2 bright lights, that maintained equal distance from one another, travelling at great speed, north-northeast,</t>
  </si>
  <si>
    <t>Brilliant red light sighted over San Jose.</t>
  </si>
  <si>
    <t>Bright red light over Northern California.(non aircraft)</t>
  </si>
  <si>
    <t>Antonito (30 miles East of my location)</t>
  </si>
  <si>
    <t>A very bright white light traveling west to east moving very fast but jerkily and veering slight north and then south as it went.</t>
  </si>
  <si>
    <t>Brilliant bright light moves across the sky in Colorado Springs, CO September 7, 2009.</t>
  </si>
  <si>
    <t>Brilliant white object moving to Northeast at high altitude</t>
  </si>
  <si>
    <t>Fairfield/Bridgeport</t>
  </si>
  <si>
    <t>Very bright light seen over Tunxis Hill from I-95 in Bridgeport and Fairfield.</t>
  </si>
  <si>
    <t>Do not have time, just need to know if others saw it in San Jose, CA. Bright Red, almost blood red light, moving very very slowly. I ha</t>
  </si>
  <si>
    <t>Northeast Ohio dim to bright light moving west to east then going straight up at 90 degree angle very rapidly over state prison</t>
  </si>
  <si>
    <t>2 lights up in the escondido sky</t>
  </si>
  <si>
    <t>four white lights, one larger, three smaller</t>
  </si>
  <si>
    <t>Green Trail left my Fast Moving Ship over Miami</t>
  </si>
  <si>
    <t>3 Red Lights In Country Lanes, Halewood, United Kingdom</t>
  </si>
  <si>
    <t>My wife and I were driving East on the SE side of Monroe near the Lebanon Correctional Institute (LCI). As I looked out my window (dri</t>
  </si>
  <si>
    <t>Small star-like white light seen 3 separate times, seach time changing direction, travelling straight, and ascending until out of view.</t>
  </si>
  <si>
    <t>Extremely bright white light that I captured on camera over the city of La Crosse WI</t>
  </si>
  <si>
    <t>Davenport/Reardan</t>
  </si>
  <si>
    <t>((HOAX?? DATE IS FLAWED.)) 2 bright lights in my yard of of 231</t>
  </si>
  <si>
    <t>Bury St. Edmunds (UK/England)</t>
  </si>
  <si>
    <t>Video Evidence...Bright Silver lights in evening sky Pre stars... no way these were stars... random movement up down left right</t>
  </si>
  <si>
    <t>unidentified white light object with two windows in it appeared to be burning or crashing towards earth</t>
  </si>
  <si>
    <t>bright light traveling fast.</t>
  </si>
  <si>
    <t>Is there such a thing as a wobbling star? Zoomed photographs show erratic motion pattern</t>
  </si>
  <si>
    <t>Healy</t>
  </si>
  <si>
    <t>Objects in night sky over Healy, AK moving at high speeds and changing directions instantaneously.</t>
  </si>
  <si>
    <t>Dancing lights (star-like) above atlanta, fast, erratic, playful, above clouds, 35 minutes</t>
  </si>
  <si>
    <t>L'Anse (Alberta Village)</t>
  </si>
  <si>
    <t>21:07-22:41</t>
  </si>
  <si>
    <t>A white orb traveled 1/4 of the sky. It came to rest Se of the logging town of Alberta. It disappeared 1 1/2 hours later. Completely.</t>
  </si>
  <si>
    <t>large white lighted craft viewed over seattle, wa</t>
  </si>
  <si>
    <t>Redish flickering bright star in the sky, where no stars that size and color are.</t>
  </si>
  <si>
    <t>Large, bright, amber, flaring light over Aurora, IL</t>
  </si>
  <si>
    <t>A extremly bright ball of light shot across the night sky a couple of thousand feet in the air then diappeared.</t>
  </si>
  <si>
    <t>I was at Lake Sonoma pig hunting,somethig caught my eye in the western sky.It was a bright light about ten miles high and moving west.</t>
  </si>
  <si>
    <t>Light over Fruita, Colorado</t>
  </si>
  <si>
    <t>I have had two incidence years apart...why?</t>
  </si>
  <si>
    <t>Green light followed by white trail in Illinois.</t>
  </si>
  <si>
    <t>Bright round object</t>
  </si>
  <si>
    <t>blue light sighting for the third time</t>
  </si>
  <si>
    <t>Glowing bright green light/orb falling to earth from the stars</t>
  </si>
  <si>
    <t>2 hrs +</t>
  </si>
  <si>
    <t>In Northeast sky about 60 to 65 degrees off horizon. Moves back and forth slowly, from a Northwest to Southeast direction. Directly abo</t>
  </si>
  <si>
    <t>At least 7 high speed lights seen over Tuscaloosa/Hillcrest, AL</t>
  </si>
  <si>
    <t>2-5 mins.</t>
  </si>
  <si>
    <t>2-3 Large Bright White Lights observed over North Toronto</t>
  </si>
  <si>
    <t>Cedar Glen</t>
  </si>
  <si>
    <t>over two hours</t>
  </si>
  <si>
    <t>object in the sky that could not be a start or other aircraft known to current populations</t>
  </si>
  <si>
    <t>Little Braxted (Essex) (UK/England)</t>
  </si>
  <si>
    <t>Orange circular objects in Britian in triangle formation that move simultaniously together</t>
  </si>
  <si>
    <t>Mountain Ranch</t>
  </si>
  <si>
    <t>Huge bright light swooped through trees, 2 smaller lights interacted with larger one, as sun came up it asended up and out.</t>
  </si>
  <si>
    <t>Orange light traveling south along Mississippi River TOTALLY SILENT</t>
  </si>
  <si>
    <t>What looked like a simple satellite, changed color, became more bright and expanded in 3-4 times in size.</t>
  </si>
  <si>
    <t>one or two appeared outside changing from an orange light to white while roaming around a long cloud.</t>
  </si>
  <si>
    <t>seven small, red dots viewed moving at a high speed from southwest to northeast.</t>
  </si>
  <si>
    <t>Very bright light, idle, then shot off rapidly.</t>
  </si>
  <si>
    <t>over 3 hours</t>
  </si>
  <si>
    <t>Saw a what looked lik a star moving all around faster than any human carft could. ((NUFORC Note: Star?? PD))</t>
  </si>
  <si>
    <t>Still light object accelerates to right in night sky and disappears.</t>
  </si>
  <si>
    <t>Swirling, white orbs flying in random patters over Farmington Missouri.</t>
  </si>
  <si>
    <t>Bright, white light moving quickly across the sky in Camas, WA.</t>
  </si>
  <si>
    <t>3 unidentified aircraft over Modesto, CA</t>
  </si>
  <si>
    <t>2 bright lights moving E to W at 45 deg. in the sky.They spread, shrank &amp; faded away never going over the horizon but away from Earth.</t>
  </si>
  <si>
    <t>It would move slowly and sometimes quick in a circular pattern.</t>
  </si>
  <si>
    <t>Lights above Kauai beach</t>
  </si>
  <si>
    <t>Glowing green orb above the Moon in a picture</t>
  </si>
  <si>
    <t>Bright, unblinking low-altitude light in motion north of Beatty, NV.</t>
  </si>
  <si>
    <t>A very bright white light moving slowly West from the South, South East of Aliso Viejo California.</t>
  </si>
  <si>
    <t>Saw three star-like objects moving through the sky.</t>
  </si>
  <si>
    <t>Saw three star-like objects moving through the sky, two moving together, one independent.</t>
  </si>
  <si>
    <t>Adachi (Japan)</t>
  </si>
  <si>
    <t>A very unusual light in the skies of Japan.</t>
  </si>
  <si>
    <t>Blinking light in the sky. ((NUFORC Note: We suspect a celestial body…a star or a planet. PD))</t>
  </si>
  <si>
    <t>Bright, dancing light, possibly with tail.</t>
  </si>
  <si>
    <t>Costa del Sol (Spain)</t>
  </si>
  <si>
    <t>I have never been interested in ufo before, but on 12.8.2009 the night of the metiors,ifirst saw 2 lights that would go all over the pl</t>
  </si>
  <si>
    <t>Large blue dot of light hovers over The Verrazzano Bridge, zooms upwards and disappears.</t>
  </si>
  <si>
    <t>Bright white light moving fast from south to north.</t>
  </si>
  <si>
    <t>Blue green light in the sky</t>
  </si>
  <si>
    <t>Medford (outskirts)</t>
  </si>
  <si>
    <t>Strange flashing whitish light that moved like a plane but then stopped and stood still for five minutes.</t>
  </si>
  <si>
    <t>Winfield (5 mi South of)</t>
  </si>
  <si>
    <t>2 objects in close proximity high enought to reflect sun light travelling north then did a large 180 headed back south observed 3-4 min</t>
  </si>
  <si>
    <t>Bright star like objects</t>
  </si>
  <si>
    <t>Four balls of light spotted over Spanish Fort area.</t>
  </si>
  <si>
    <t>U.F.O.'s in Allendale, MI</t>
  </si>
  <si>
    <t>Two objects over north GA emit strobes then moved away.</t>
  </si>
  <si>
    <t>A circular, rotating amber light decended and disappeared. Then the same light later ascended.</t>
  </si>
  <si>
    <t>Red and blue flashing lights in star like object ..IT MOVED</t>
  </si>
  <si>
    <t>40 orange flickering lights</t>
  </si>
  <si>
    <t>Slow moving, blinking light moving across the sky vanishing with no cloud cover.</t>
  </si>
  <si>
    <t>Bright flickering Light</t>
  </si>
  <si>
    <t>There was 5 of us outside. I looked to the east and seen a bright white light. I thought it was a helicopter but heard nothing. I let m</t>
  </si>
  <si>
    <t>fast zigzaging light over or around a normal plane clear night over Liverpool NY</t>
  </si>
  <si>
    <t>pulsating light moving south to north</t>
  </si>
  <si>
    <t>Four lights above the clouds moving silently in large circles like small planes searching. ((NUFORC Note: Advertising lights? PD))</t>
  </si>
  <si>
    <t>Bright anomolus light seen streaking over Chicagoland</t>
  </si>
  <si>
    <t>I saw a Small Light in the sky, Then it moved away quickly.</t>
  </si>
  <si>
    <t>3o sec</t>
  </si>
  <si>
    <t>seen three orange like lights they was floating in a triangle shape and was gone valdosta ga</t>
  </si>
  <si>
    <t>Dual lights traveling together in irregular pattern</t>
  </si>
  <si>
    <t>Extremely bright flashing orb seen directly overhead.</t>
  </si>
  <si>
    <t>pulsating light across wi river.</t>
  </si>
  <si>
    <t>30-40 secs.</t>
  </si>
  <si>
    <t>3 Lights in formation travelling across the entire night sky</t>
  </si>
  <si>
    <t>Two bright lights hovering around Downtown Miami skyscrapers for 20 minutes, then descended into the ocean together.</t>
  </si>
  <si>
    <t>Palo Alto (assumed location)</t>
  </si>
  <si>
    <t>three bright lights flashing thru thick trees in CA.</t>
  </si>
  <si>
    <t>Gentry</t>
  </si>
  <si>
    <t>3 people witness a strange bright flash of light near the ground in my backyard.</t>
  </si>
  <si>
    <t>Three bright lights on Gulf of Mexico</t>
  </si>
  <si>
    <t>Lights turning on and off in a line</t>
  </si>
  <si>
    <t>Bright like disappears in Southwestern Sky over Goodyear, AZ.</t>
  </si>
  <si>
    <t>8 ufo's in formation</t>
  </si>
  <si>
    <t>Middleton (Canada)</t>
  </si>
  <si>
    <t>Neon green light, zig-zag flight pattern</t>
  </si>
  <si>
    <t>Me and my children where coming home as we drove up in the drive way we seen a lights going real slow in the sky and it was going so sl</t>
  </si>
  <si>
    <t>4-5 hours or so</t>
  </si>
  <si>
    <t>We noticed a very bright spot in the sky. The main color was white. ((NUFORC Note: Star or planet, we suspect. PD))</t>
  </si>
  <si>
    <t>Britt</t>
  </si>
  <si>
    <t>Blinding lights over Britt,MN</t>
  </si>
  <si>
    <t>Percilla</t>
  </si>
  <si>
    <t>Bright yellow light appeared twice</t>
  </si>
  <si>
    <t>We watched as three jets flew over us and headed towards a bright light that did things that we to this day can not forget..</t>
  </si>
  <si>
    <t>00:00:95</t>
  </si>
  <si>
    <t>Bright orange light in Eastern Sky 90+ second event</t>
  </si>
  <si>
    <t>Fishtoft (Boston) (UK/England)</t>
  </si>
  <si>
    <t>Red Lights-Lincolnshire-UK</t>
  </si>
  <si>
    <t>Sphere shaped satellite looking object. Changed trajectory and faded out. Flying from northwest to southeast then changed to southwest.</t>
  </si>
  <si>
    <t>Multi-colored lights, upper atmosphere, redshift anomaly, star UFO</t>
  </si>
  <si>
    <t>3 seperate light hovering 15 degrees above the horizon in Shelton,CT.</t>
  </si>
  <si>
    <t>Twinkling light (not moving) in part of sky where no stars normally are at that time of the morning</t>
  </si>
  <si>
    <t>Was out looking at night sky for the comet. Saw a object like a star that kept changing color from blue red yellow to white. Looked l</t>
  </si>
  <si>
    <t>Light and object in the sky</t>
  </si>
  <si>
    <t>It was 4:30 in the morning. Me and my friend were watching the Metorer shower. We noticed what we thought was a star in the sky was i</t>
  </si>
  <si>
    <t>Less than five minutes.</t>
  </si>
  <si>
    <t>Two blinking objects flying slowly across sky.</t>
  </si>
  <si>
    <t>Bright light, changing color from white to red, moving east over Spokane Valley, WA</t>
  </si>
  <si>
    <t>meteor shower turns into a u.f.o sighting</t>
  </si>
  <si>
    <t>A bright Light in the frame while taking picture of a small boat on the River Brahmaputra. ((NUFORC Note: Barn owl in flight. PD))</t>
  </si>
  <si>
    <t>light over houston texas</t>
  </si>
  <si>
    <t>Strange bright Red light over San Jose, CA.</t>
  </si>
  <si>
    <t>Hayle, Cornwall (UK/England)</t>
  </si>
  <si>
    <t>Red lights rising up from the sea in different directions</t>
  </si>
  <si>
    <t>yelow/orange light quite large, no noise and got smaller until it vanished</t>
  </si>
  <si>
    <t>Myself, my husbad, son and his girlfriend were sitting outside when my son noticed an yellowy/orange coloured light in the sky. We all</t>
  </si>
  <si>
    <t>vanishing star over brazil indiana</t>
  </si>
  <si>
    <t>Star like object moving randomly within 5 degree box on the horizon.</t>
  </si>
  <si>
    <t>a ball of light that increases in size then disapates and disapears.</t>
  </si>
  <si>
    <t>was not a star or anything of nature. ((NUFORC Note: Possible sighting of a star, we suspect. PD))</t>
  </si>
  <si>
    <t>Bulverde</t>
  </si>
  <si>
    <t>Green Light fell straight down to Earth in about 2 seconds just north of San Antonio, TX.</t>
  </si>
  <si>
    <t>Three distinct blue lights hover above northern Santa Rosa.</t>
  </si>
  <si>
    <t>LIGHT SPEEDLY FLYING ACCROSS THE SKY.. WITH THREE BRIGHT FLASHES EAST TO WEST.</t>
  </si>
  <si>
    <t>Flashing lights over Clovis dancing in the sky</t>
  </si>
  <si>
    <t>Large orange lights north of Roswell, NM</t>
  </si>
  <si>
    <t>Orange lights in a line appearing and disappearing.</t>
  </si>
  <si>
    <t>There were big, bright lights flying in two formations.</t>
  </si>
  <si>
    <t>Glowing sphere moving north to south changing light intensity stopped and sat there.</t>
  </si>
  <si>
    <t>I was looking in the east From my home in Mukwonago,WI and I would not say it was a craft it could of been but? It was just a very brig</t>
  </si>
  <si>
    <t>High Speed light vanishes on clear night</t>
  </si>
  <si>
    <t>Orange Lights in Southern Sky near Ocean Isle, NC</t>
  </si>
  <si>
    <t>Very bright sparkly/pulsating color-changing light in Haltom City / North Fort Worth off of Loop 820 West &amp; I-35W</t>
  </si>
  <si>
    <t>5 - 10 mins.</t>
  </si>
  <si>
    <t>Nine orange lights in linear pattern in sky, changed direction, hovered and disappeared.</t>
  </si>
  <si>
    <t>single bright amber colored light hovering over the ocean for a duration of time before disappearing</t>
  </si>
  <si>
    <t>Bluish purplish hovering light</t>
  </si>
  <si>
    <t>Multiple orb ufo's witnessed by four individuals.</t>
  </si>
  <si>
    <t>((HOAX??)) I witnessed 1 object just after dark in the western sky. It seemed to hover upward slowly. It had 1 yellow light on it.</t>
  </si>
  <si>
    <t>falling white light stops then travels nw</t>
  </si>
  <si>
    <t>St Leonard (Canada)</t>
  </si>
  <si>
    <t>small silent craft with 1 steady white light and a smaller flashing red light next to it hovers over industrial sawmill at night.</t>
  </si>
  <si>
    <t>Williamslake (Canada)</t>
  </si>
  <si>
    <t>2 hours atleast</t>
  </si>
  <si>
    <t>2 clusters of orbs in british columbia</t>
  </si>
  <si>
    <t>Jet Aircraft chase Ball of Light over Odin Illinois. ((NUFORC Note: Maybe not a serious report?? PD))</t>
  </si>
  <si>
    <t>formation forming (triangle) group of lights</t>
  </si>
  <si>
    <t>Frant (UK/England)</t>
  </si>
  <si>
    <t>Brilliant bright white light.</t>
  </si>
  <si>
    <t>space based bright light that moves, then fades away</t>
  </si>
  <si>
    <t>light heading North</t>
  </si>
  <si>
    <t>Quetico Provincial Park (Canada)</t>
  </si>
  <si>
    <t>Three evenly spaced, very bright white lights in Eastern sky over Quetico Park that pulsated.</t>
  </si>
  <si>
    <t>2 lights seen in south west ,The first one moved on ,Then the second one shot down real fast into the woods</t>
  </si>
  <si>
    <t>White-Yellowish light too large to be a plane hanging in the sky for a minute or so. ((NUFORC Note: Not the ISS. PD))</t>
  </si>
  <si>
    <t>Hunters</t>
  </si>
  <si>
    <t>4 orange lights some changing color and slowly moving.</t>
  </si>
  <si>
    <t>Medlam, Lincolnshire (UK/England)</t>
  </si>
  <si>
    <t>Medlam, Lincolnshire</t>
  </si>
  <si>
    <t>Unknown lights hovering above store.</t>
  </si>
  <si>
    <t>Bright light over Owen co. kentucky. ((NUFORC Note: Second object was ISS. PD))</t>
  </si>
  <si>
    <t>Travelling and Disappearing Starlight. ((NUFORC Note: ISS overflight at 21:27 hrs. PD))</t>
  </si>
  <si>
    <t>07/26/09 Tulsa OK Light bright light flashing on and off moving rapidly across sky</t>
  </si>
  <si>
    <t>One, spherical light orb that is slow moving then rapidly accelerating up into clouds.</t>
  </si>
  <si>
    <t>Green and pink aircraft disappears in Columbia, MO</t>
  </si>
  <si>
    <t>Norwood -Cincinnati</t>
  </si>
  <si>
    <t>Bright Light traveling towards the East then quickly fading out. No Sound at all.</t>
  </si>
  <si>
    <t>Bright light appears still but leaves motion trail on digital camera</t>
  </si>
  <si>
    <t>my neighbors and i saw the bright red light coming out of the north then turning to the east then coming back around to the north takin</t>
  </si>
  <si>
    <t>Chamita</t>
  </si>
  <si>
    <t>5 -7 sec.</t>
  </si>
  <si>
    <t>Me and brother in law and his wife, were waiting for famliy to come back from Toas fiesta. After a good rain we were just outside the h</t>
  </si>
  <si>
    <t>bright white light traveling north west to south east. ((NUFORC Note: Possibly the ISS, but it was visible only at 21:30 hrs. PD))</t>
  </si>
  <si>
    <t>Sheldon area double UFO sighting</t>
  </si>
  <si>
    <t>strange light maneuvering along the foothills</t>
  </si>
  <si>
    <t>A brilliant starburst light in the night sky which moved away from the three witnesses at an unbelievable speed.</t>
  </si>
  <si>
    <t>I saw a star-sized light emerge over a tree-line approximately 30 ft from me (trees about 30-50 feet tall). ((NUFORC Note: ISS. PD))</t>
  </si>
  <si>
    <t>Multiple Moving Stars in Rural IL. ((NUFORC Note: ISS sighting. Satellites are different sizes, and have different albedos. PD))</t>
  </si>
  <si>
    <t>Pollockpines</t>
  </si>
  <si>
    <t>unexplainable craft with some millitary involvement that WAS NOT consistant with anything ((NUFORC Note: ISS sighting. PD))</t>
  </si>
  <si>
    <t>Creamy white ball of light moving in southeastern to eastern sky. ((NUFORC Note: Possible sighting of ISS at 21:00 hrs.?? PD))</t>
  </si>
  <si>
    <t>Moving light stopping over us and turning bright</t>
  </si>
  <si>
    <t>30 min. +</t>
  </si>
  <si>
    <t>I saw a light over my house that was brighter than any light in the sky. It looked light a plane light but it was brighter but it would</t>
  </si>
  <si>
    <t>De Borgia</t>
  </si>
  <si>
    <t>Flashing green and red light in the sky is bouncing around. ((NUFORC Note: Probable sighting of "twinkling" star? PD))</t>
  </si>
  <si>
    <t>10-15s</t>
  </si>
  <si>
    <t>A star-like object that moved rapidly and erratically in a clear sky, then sudden disappeared. ((NUFORC Note: Not ISS. PD))</t>
  </si>
  <si>
    <t>I noticed 3 bright lights in the ski moving to fast to be normal aircrafts. ((NUFORC Note: ISS? PD))</t>
  </si>
  <si>
    <t>Sugarcreek Township</t>
  </si>
  <si>
    <t>Second sight of large, orange object in the skies above Sugarcreek Township, that glows then disappears.</t>
  </si>
  <si>
    <t>80 min</t>
  </si>
  <si>
    <t>14 brigh,t extremely fast moving objects all heading towards east not in plane formation.</t>
  </si>
  <si>
    <t>Extremely bright object quicky fade to an orange glow then disappear.</t>
  </si>
  <si>
    <t>TWO STRANGE LIGHTS SEEN WHILE WATCHING SPACE STATION - ONE IN N.W., ONE TAILING STATION</t>
  </si>
  <si>
    <t>Two strange lights in the sky over WV. ((NUFORC Note: Overflight of ISS. PD))</t>
  </si>
  <si>
    <t>Oujé Bougoumou (Canada)</t>
  </si>
  <si>
    <t>Nous somme deux a discuter, dehors. Soudain une lumiere brillante attire notre attention au dessus de l'horison. Cela nous semble tres</t>
  </si>
  <si>
    <t>Stationary Single light turns into super fast traveler</t>
  </si>
  <si>
    <t>Two bright lights flying over rifle colorado</t>
  </si>
  <si>
    <t>bright white light moving erratically leaving light trails</t>
  </si>
  <si>
    <t>Barrow-In-Furness (UK/England)</t>
  </si>
  <si>
    <t>Light in the sky stopped and flashed changing colour. Definate NOT an airplane.</t>
  </si>
  <si>
    <t>Kersey</t>
  </si>
  <si>
    <t>Bright light flew across the sky slowly then disappeared 2mins from sighting. ((NUFORC Note: Satellite?? PD))</t>
  </si>
  <si>
    <t>bright starlike lights in midday in colorado</t>
  </si>
  <si>
    <t>non-flashing high altitude light over north county San Diego</t>
  </si>
  <si>
    <t>Leggett</t>
  </si>
  <si>
    <t>three separate intense light flashes not in line in clear mountain night</t>
  </si>
  <si>
    <t>about 3 white lights, close together, flying in mid sky in straight line at somewhat a fast speed</t>
  </si>
  <si>
    <t>Small white light heading NorthEast , very low ((NUFORC Note: Possible satellite?? PD))</t>
  </si>
  <si>
    <t>Plover</t>
  </si>
  <si>
    <t>Object seen looked like a very bright low flying star, no engine noise, perfectly clear sky. ((NUFORC Note: ISS?? PD))</t>
  </si>
  <si>
    <t>Bright glowing ball of light in the sky, shot down by plane, retreated and darkened very quickly</t>
  </si>
  <si>
    <t>Lake Springs</t>
  </si>
  <si>
    <t>three ufo's one starlike and two craft like</t>
  </si>
  <si>
    <t>A very large bright light moving fromeast to west a a very high speed.</t>
  </si>
  <si>
    <t>Saw 7 ufo's in the night sky; all within a 30 min.; most of which were going different dir.'s. ((NUFORC Note: Satellites? PD))</t>
  </si>
  <si>
    <t>bright fadeing light in south eastern sky</t>
  </si>
  <si>
    <t>Mysterious Bright Light moving very fast across the sky.</t>
  </si>
  <si>
    <t>2 Bright Red lights moving in opposite directions (South and North) very slowly just below the clouds. No sound.</t>
  </si>
  <si>
    <t>Orange orb viewed moving East South East in a "floating" pattern before disappearing.</t>
  </si>
  <si>
    <t>Greenleaf</t>
  </si>
  <si>
    <t>saw light in the southwestern sky of Idaho around the area of greenleaf light appeared in the eastern sky then disappeared</t>
  </si>
  <si>
    <t>silent low flying light VANISHES</t>
  </si>
  <si>
    <t>Odd pulsing lights west of Chicago</t>
  </si>
  <si>
    <t>Unincorporated Grayslake/Volo/Wauconda</t>
  </si>
  <si>
    <t>Fast moving silent craft moving westward being chased by military jet.</t>
  </si>
  <si>
    <t>As I was taking the trash out, I happened to look up to see the stars since Brookston is small and the light pollution is low. I saw a</t>
  </si>
  <si>
    <t>Very bright object aprox 1000ft agl, steady west to east course, suddenly dims to complete dark. Similar to shooting star fadeout, yet</t>
  </si>
  <si>
    <t>3 minute's</t>
  </si>
  <si>
    <t>While sitting outside with a friend, looking out west into the distance I saw an orange light moving southeast towards us. This little</t>
  </si>
  <si>
    <t>Something is going on in Eugene, Oregon. Many sighting from many people across many months.</t>
  </si>
  <si>
    <t>Guy outside yells "Come look at this" I go outside. Silent flying light, altitude higher than small local planes, flying east to west.</t>
  </si>
  <si>
    <t>Blinking and bright orange lights out at sea, east of Ocean City.</t>
  </si>
  <si>
    <t>fuzzy cloud like images. ((NUFORC Note: Probably advertising lights. PD))</t>
  </si>
  <si>
    <t>Two bright, non-moving lights in the sky, brighter than the stars.</t>
  </si>
  <si>
    <t>Less than 1 minute.</t>
  </si>
  <si>
    <t>Big light seen moving toward me from high up suddenly reverses itself as it notices that I am looking at it.</t>
  </si>
  <si>
    <t>Thunder like noise and small light</t>
  </si>
  <si>
    <t>Novato (??)</t>
  </si>
  <si>
    <t>3 lights moving all at the same speed, spinning,and moving fast it landed and took off again</t>
  </si>
  <si>
    <t>Four brightcircular white lights over South Jersey</t>
  </si>
  <si>
    <t>star lights moving in mass omitting orange balls.</t>
  </si>
  <si>
    <t>Park Hills</t>
  </si>
  <si>
    <t>Flashing light changing colors and moving slowly. ((NUFORC Note: Possible sighting of a twinkling star, we suspect. PD))</t>
  </si>
  <si>
    <t>Strange light seen on Cedar Mountain neer Navajo Lake!</t>
  </si>
  <si>
    <t>8-10 Amber colored lights seen in the Eastern Sky above Santa Cruz, CA</t>
  </si>
  <si>
    <t>I was pulling down my friends drive way when i saw four bright lights about a quarter the size of the moon.The lights was sorta round i</t>
  </si>
  <si>
    <t>120 SECONDS</t>
  </si>
  <si>
    <t>Unexplainable Sighting in Lebanon Ohio</t>
  </si>
  <si>
    <t>White light traveling at high altitude, maybe orbit - West to East. ((NUFORC Note: Possible satellite?? PD))</t>
  </si>
  <si>
    <t>Lights in the sky make themselves known. ((NUFORC Note: Possible sightings of satellites? PD))</t>
  </si>
  <si>
    <t>8 extremely bright objects, red in color and slow moving objects seen. Flying in co-ordinate formation then breaking formation and slow</t>
  </si>
  <si>
    <t>Highly advanced air craft silent, very fast , and im worried about my country.</t>
  </si>
  <si>
    <t>Slow moving , bright orange starlike object at high altitude. ((NUFORC Note: Not a sighting of the ISS. PD))</t>
  </si>
  <si>
    <t>Odd lights - objects in sky.</t>
  </si>
  <si>
    <t>Orange Orb in the eastern skies of Snohomish county</t>
  </si>
  <si>
    <t>Extremely low flying light.</t>
  </si>
  <si>
    <t>Bright red object drifts slowly an then fades out</t>
  </si>
  <si>
    <t>fast moving ball of light variable speed and brillant light that faded away before the horizon. ((NUFORC Note: ISS sighting. PD))</t>
  </si>
  <si>
    <t>Wrexham (UK/Wales)</t>
  </si>
  <si>
    <t>bright starlike moving and stoping</t>
  </si>
  <si>
    <t>Gasport</t>
  </si>
  <si>
    <t>a plane like light made a 90 degree angle and bolted off into the horizon</t>
  </si>
  <si>
    <t>Craziest thing i've seen in my life, truly unexplainable</t>
  </si>
  <si>
    <t>Monkton (Canada)</t>
  </si>
  <si>
    <t>I saw an unidentified flying object in the sky that looked like a star with a ring around it and it moved too quickly to be from earth.</t>
  </si>
  <si>
    <t>Star/Satellite like object in the sky that changed direction</t>
  </si>
  <si>
    <t>Bright light shoots across the sky underneath the clouds and then vanishes.</t>
  </si>
  <si>
    <t>Woodbury (UK/England)</t>
  </si>
  <si>
    <t>Strange light moves across the sky at high speed in Woodbury, near Exmouth, Devon, UK. ((NUFORC Note: ISS overflight. PD))</t>
  </si>
  <si>
    <t>French Lick</t>
  </si>
  <si>
    <t>Bright stationary light in the southern sky of southern Indiana.</t>
  </si>
  <si>
    <t>Bright light appearing low in SE sky. Wobbles and tracks across the sky for hours. 2 weeks now. ((NUFORC Note: Jupiter. PD))</t>
  </si>
  <si>
    <t>green light seen over nellis afb shoots into outerspace.</t>
  </si>
  <si>
    <t>Several white orbs of diffuse light circling and zig zagging above my house in Sausalito. ((NUFORC Note: Advertising lights? PD))</t>
  </si>
  <si>
    <t>Light travels in sky, accelerates and then disappears. ((NUFORC Note: Sighting of ISS at 22:10 hrs. PD))</t>
  </si>
  <si>
    <t>While on the deck, I looked up when the sun just went down. It was not quite completely dark. A small, white light came from behind t</t>
  </si>
  <si>
    <t>clinton, iowa ufo sigthing</t>
  </si>
  <si>
    <t>2 separate bright round lights moving quickly in straight lines SW to NE 2 min. apart. ((NUFORC Note: ISS sighting? PD))</t>
  </si>
  <si>
    <t>Large, soundless blue light moving swiftly and quickly across the horizon leaving no trail. Definetely not an airplane.</t>
  </si>
  <si>
    <t>Two bright lights moving north accelerating at unknown speed. ((NUFORC Note: ISS sighting. PD))</t>
  </si>
  <si>
    <t>A strange bright light appeared to the west of Raleigh, NC at 19:15 hours on 9=10=09.</t>
  </si>
  <si>
    <t>Charleston (West of I-77)</t>
  </si>
  <si>
    <t>Large craft spotted west of I-77</t>
  </si>
  <si>
    <t>Addingham (UK/England)</t>
  </si>
  <si>
    <t>Vivid ufo sighting in Addingham, West Yorkshire, UK. ((NUFORC Note: Possible sighting of ISS, visible in S sky at 00:25 hrs.. PD))</t>
  </si>
  <si>
    <t>I was sitting in my yard with my girlfriend talking one night. We were star gazing and she spotted what she thought was a plane. I said</t>
  </si>
  <si>
    <t>Bright light headed East, swerving, boosting, pulsing. stopped, continued east, beam came from center. ((NUFORC Note: ISS. PD))</t>
  </si>
  <si>
    <t>Very bright light receding toward the East over the Sierras</t>
  </si>
  <si>
    <t>Blue light in the sky between the moon and a bright star to the east. ((NUFORC Note: Jupiter? PD))</t>
  </si>
  <si>
    <t>Two lights traveling extremely fast starting northeast of Edmond.</t>
  </si>
  <si>
    <t>Slow moving single bright light over Northern Arizona</t>
  </si>
  <si>
    <t>((HOAX)) The Truth Is About To Happen....!</t>
  </si>
  <si>
    <t>2 bright lights like stars or satellites; one following the other, then dimmed as they turned (toward space?)</t>
  </si>
  <si>
    <t>5:22</t>
  </si>
  <si>
    <t>Bright Low Flying Orb Moved Silently West to East in Austintown Ohio July 7, 2009. ((NUFORC Note: ISS?? PD))</t>
  </si>
  <si>
    <t>Bright moving light, no flashing from SW to NE. ((NUFORC Note: Overflight of the ISS. PD))</t>
  </si>
  <si>
    <t>Approx. 1 min.</t>
  </si>
  <si>
    <t>Light following space station</t>
  </si>
  <si>
    <t>Looked like a star moving very rapidly across the sky, too fast for a satellite.</t>
  </si>
  <si>
    <t>moving light.</t>
  </si>
  <si>
    <t>Stationary,high altitude, bright pulsing light</t>
  </si>
  <si>
    <t>Light cought on secuaret camery</t>
  </si>
  <si>
    <t>Unconventional Object Over Los Angeles, Ca.</t>
  </si>
  <si>
    <t>Bright light with no sound passed above us</t>
  </si>
  <si>
    <t>Lights seen in Virginia Beach sky</t>
  </si>
  <si>
    <t>Bloomfield-Friendship (Pittsburgh)</t>
  </si>
  <si>
    <t>Several lights moving rapidly seen in the western sky in Bloomfield-Friendship. Appeared to be flying around illuminated hospital tower</t>
  </si>
  <si>
    <t>Explained above! ((NUFORC Note: Probable sighting of ISS. PD))</t>
  </si>
  <si>
    <t>ball of light in the sky over miami international airport.</t>
  </si>
  <si>
    <t>oversized jelly bean looking thing. Boyfriend and i both saw it -- next day found out the internatinal space center was around - didn't</t>
  </si>
  <si>
    <t>Strong contrasting light, quick disappearance</t>
  </si>
  <si>
    <t>extremely bright white light</t>
  </si>
  <si>
    <t>I saw an object with mutiple lights near Williamsport, PA on 7/06/2009</t>
  </si>
  <si>
    <t>this object looked like a star but orbiting and then it disappeared in thin air.</t>
  </si>
  <si>
    <t>1 minute and about 15 sec</t>
  </si>
  <si>
    <t>Extremely bright golden/yellow globe-shaped object spotted traveling west to east at midnight in Genesee County, MI.</t>
  </si>
  <si>
    <t>Three Red/Orange hovering lights in the Seattle metro area</t>
  </si>
  <si>
    <t>4th of July sighting of 6 stange pairs of moving red lights in sky</t>
  </si>
  <si>
    <t>Red flashing dots on 4th of July</t>
  </si>
  <si>
    <t>Large, steady red light. Observed 6 minutes minimal motion, accelerated and disappeared in 10 seconds.</t>
  </si>
  <si>
    <t>Observed steady, stationary red light in the sky for several minutes; pulsed &amp; disappeared in 3-4 seconds</t>
  </si>
  <si>
    <t>Port Coqitlam (Canada)</t>
  </si>
  <si>
    <t>It looked as if it were a star that burnt out.</t>
  </si>
  <si>
    <t>Red/Orange glowing or pulsating light gaining altitude</t>
  </si>
  <si>
    <t>4th of July - 3 Orange/Red Lights Above Lake Union</t>
  </si>
  <si>
    <t>Triangular UFO sighting</t>
  </si>
  <si>
    <t>At about 10:30PM in Plainwell, MI near a small airfield a large group of friends witnessed a large circular orange light.</t>
  </si>
  <si>
    <t>4 min 19 secs</t>
  </si>
  <si>
    <t>Red Glow of Constant Color on Bottom of flat black angular UFO Just Under Clowds Passing Just under the Moon 07/04/2009</t>
  </si>
  <si>
    <t>Orange light, ISS-like in magnitude and motion.</t>
  </si>
  <si>
    <t>15-20 Minutes then back f</t>
  </si>
  <si>
    <t>Redish Orange light view by 10 people from boat, moving, stopping then out of sight vertically.</t>
  </si>
  <si>
    <t>The object was traveling fast one direction and then back the way it came from only this time faster.</t>
  </si>
  <si>
    <t>My friends and i saw a bright light crossing the nights sky that i know was not a plane!</t>
  </si>
  <si>
    <t>10 min twice</t>
  </si>
  <si>
    <t>Red orbs over Long island sound seen from Milford,CT</t>
  </si>
  <si>
    <t>stationary star than took off very fast</t>
  </si>
  <si>
    <t>Pink light in the sky</t>
  </si>
  <si>
    <t>approx 1.5 minutes</t>
  </si>
  <si>
    <t>Single fire colored object spotted moving in a slow and nonlinear way</t>
  </si>
  <si>
    <t>2 red glowing lights in the distant sky moved left to right matching speed slowly until disappearing after 2 minutes.</t>
  </si>
  <si>
    <t>Plane-like object/Vanished</t>
  </si>
  <si>
    <t>Bright orange light hovered right over our house with no noise.</t>
  </si>
  <si>
    <t>It was not fully dark yet. Saw these 9 red lights moving very very slowly they were moving as if they were hooked together.The had the</t>
  </si>
  <si>
    <t>Red light east of San Diego and west of Alpine looking south from Interstate 8</t>
  </si>
  <si>
    <t>Four red lights in sky over Dehesa Valley, near El Cajon, in San Diego</t>
  </si>
  <si>
    <t>3 red lights over East San Diego</t>
  </si>
  <si>
    <t>La Mesa/El Cajon</t>
  </si>
  <si>
    <t>Approx 20 Min</t>
  </si>
  <si>
    <t>4 Red Lights over La Mesa/El Cajon</t>
  </si>
  <si>
    <t>three red lights in triangle formation</t>
  </si>
  <si>
    <t>Four red lights travelling east out of San Diego south of El Cajon.</t>
  </si>
  <si>
    <t>((HOAX??)) I was at a park at about 1 PM. I was on the swings. I looked up and saw three bright lights.</t>
  </si>
  <si>
    <t>West Hawk Lake (Canada)</t>
  </si>
  <si>
    <t>Flashing light source speeding like a meteor suddenly moves back its path twice.</t>
  </si>
  <si>
    <t>A bright orange light, traveling west, then east, before gaining altitude and fizzling out of sight.</t>
  </si>
  <si>
    <t>Bright red UFO with small white UFO that was deployed from the top.</t>
  </si>
  <si>
    <t>Two bright orange white lights flying in formation over Clyde Ohio</t>
  </si>
  <si>
    <t>Small point of light moving at high speed and high altitude in a northerly direction across the sky.</t>
  </si>
  <si>
    <t>9 Mins.</t>
  </si>
  <si>
    <t>Bright White Light the Size and Brightness of Venus Passes Over Gig Harbor, WA. ((NUFORC Note: Sighting of ISS. PD))</t>
  </si>
  <si>
    <t>My friends pointed out in the sky what seemed to be Mars. Then notice that Mars was to our right. The object that we noticed was bright</t>
  </si>
  <si>
    <t>Odd light in the sky</t>
  </si>
  <si>
    <t>two red/ orange lights over ocean</t>
  </si>
  <si>
    <t>2 brilliant lights in the Mesa, Arizona sky</t>
  </si>
  <si>
    <t>Continued white light presence in Crestone, Colorado</t>
  </si>
  <si>
    <t>Saw lights towards Hopkinsville, KY, there were about 10 of them</t>
  </si>
  <si>
    <t>Avon/Brodhead</t>
  </si>
  <si>
    <t>Bright light that faded in and out and moved effortlessly like a feather.</t>
  </si>
  <si>
    <t>Slow travelling non-blinking light high in the sky that changed travel direction</t>
  </si>
  <si>
    <t>20 or more silver/white/light flat objects near Phoenix, AZ spotted noon June 29, 2009</t>
  </si>
  <si>
    <t>1 hr from first spotting</t>
  </si>
  <si>
    <t>Lights spotted over Port Huron/Lapeer MI. ((NUFORC Note: Star or planet, we suspect. PD))</t>
  </si>
  <si>
    <t>0.45</t>
  </si>
  <si>
    <t>I was standing on my balcony facing the south east when a lit object caught my attention. I thought it may have been an airplane when i</t>
  </si>
  <si>
    <t>Mass UFO sighting over Dublin city,Ireland )</t>
  </si>
  <si>
    <t>The light moved into view with no sound in the eastern sky, stopped and became really bright , dimmened then left.</t>
  </si>
  <si>
    <t>looked like a big bright orange light over ft worth me being in dallas being 6:15 pm very bright.</t>
  </si>
  <si>
    <t>Bright light moving quickly across the sky that suddenly expands to 20X it size and then shoot into outer space.</t>
  </si>
  <si>
    <t>Mountain Center</t>
  </si>
  <si>
    <t>Orange Light Disappears Above Me</t>
  </si>
  <si>
    <t>I live in Carlsbad Ca.,in the last three weeks I see super bright egg shaped floating objects they move slow just floating, they get re</t>
  </si>
  <si>
    <t>Golden light seen Issaquah WA</t>
  </si>
  <si>
    <t>Seeing UFO'S in Manitoba.</t>
  </si>
  <si>
    <t>Bright white orb hovers for over 4 hours. ((NUFORC Note: Probable star. PD))</t>
  </si>
  <si>
    <t>Bright orbs hover for hours.</t>
  </si>
  <si>
    <t>Flashing Light above LA</t>
  </si>
  <si>
    <t>pulsating lights</t>
  </si>
  <si>
    <t>Light in nightsky</t>
  </si>
  <si>
    <t>UFO over North Texas 6/24/09, Star like object, video captured</t>
  </si>
  <si>
    <t>Talavera de la Reina</t>
  </si>
  <si>
    <t>Talavera de la Reina (Toledo) Spain</t>
  </si>
  <si>
    <t>Motionless silent flashing colored lights</t>
  </si>
  <si>
    <t>HOVERING LIGHT IN THE SKY.</t>
  </si>
  <si>
    <t>Moving light that stayed bright as it flew off into the distance.</t>
  </si>
  <si>
    <t>Otoe</t>
  </si>
  <si>
    <t>it was blinking at 2:30am then it stopped just a bright light hovering in the sky.</t>
  </si>
  <si>
    <t>Very big bright white circular light flew away very quickly after I looked at it for a few seconds.</t>
  </si>
  <si>
    <t>light with no aircraft beacons</t>
  </si>
  <si>
    <t>Manhattan Kansas, Boomerang like light and massive hang glider very high up without lights</t>
  </si>
  <si>
    <t>Thought it was a star, but then started moving and then stopping again. ((NUFORC Note: Probable star sighting, we suspect. PD))</t>
  </si>
  <si>
    <t>Slowly moving lights that stopped, hovered, then went out. Near large electric towers and power lines.</t>
  </si>
  <si>
    <t>two objects, very high up. doing criss cross formations across the sky.</t>
  </si>
  <si>
    <t>it was red light as got nearer orange ball</t>
  </si>
  <si>
    <t>13 lights seen coming together along KY/TN state line</t>
  </si>
  <si>
    <t>A golden nickel light hovered the West Virginia Mountains over Cheat River.</t>
  </si>
  <si>
    <t>Chiddingfold (UK/England)</t>
  </si>
  <si>
    <t>20-30 bright lights in chiddingfold, surrey, uk.</t>
  </si>
  <si>
    <t>Large round, fiery looking light flying slowly from south to north over Boulder, Colorado at 21:17 MST 06-20-09.</t>
  </si>
  <si>
    <t>My husband and I saw a light blue colored light pulsating and moving in place behind the clouds. We had never seen anything like it bef</t>
  </si>
  <si>
    <t>Pulsating white light over Encino, CA</t>
  </si>
  <si>
    <t>One jumping light dissapears,</t>
  </si>
  <si>
    <t>3 red lights in northern sky</t>
  </si>
  <si>
    <t>Letchworth (UK/England)</t>
  </si>
  <si>
    <t>Darting white lights dancing through the clouds them vanished</t>
  </si>
  <si>
    <t>just a glowing on and off light that suddenly darted.</t>
  </si>
  <si>
    <t>In the clear night sky, 3 bright lights appeared in a triangle formation, moved to a line formation, and disappeared to thunder.</t>
  </si>
  <si>
    <t>Series of amber (orange) lights over North Myrtle Beach S,C</t>
  </si>
  <si>
    <t>Bright Red Light Hovering in the sky</t>
  </si>
  <si>
    <t>about one hour and fiftee</t>
  </si>
  <si>
    <t>A bright light moving in the night sky, and was joined by other lights.</t>
  </si>
  <si>
    <t>Bright, large white and blue object in Swannanoa, NC</t>
  </si>
  <si>
    <t>Virginia UFO Flashes Back to Spectators</t>
  </si>
  <si>
    <t>pinkish light launches straight up into low hanging clouds</t>
  </si>
  <si>
    <t>Moving unlike any jet from r to l north and south irratically light bright then dim then moving circular and gone.</t>
  </si>
  <si>
    <t>Strange light over Oakland during the day.</t>
  </si>
  <si>
    <t>Witnessed a large orange light hovering over farmland in Sugarcreek Township, Ohio, where it stayed for around 5 min. and zipped away.</t>
  </si>
  <si>
    <t>My friend noticed a bright light outside my window. We watched it for a while. ((NUFORC Note: Probable star or planet? PD))</t>
  </si>
  <si>
    <t>I thought satilites move in one direction only. When the lights stopped looked like a star.</t>
  </si>
  <si>
    <t>1 1/2 mins.</t>
  </si>
  <si>
    <t>bright orange reddish color object observed rising untill it just dissappeared.</t>
  </si>
  <si>
    <t>slow moving white light got very bright then got dim and then vanished</t>
  </si>
  <si>
    <t>Bright illumination that moved over New Jersey Sky viewed from Iselin town</t>
  </si>
  <si>
    <t>Event occurred at around 23:30 June 12, 2009. While sitting at the lake edge, watching planes and satellites pass overhead, I had seen</t>
  </si>
  <si>
    <t>Amber light floating in one place, deposited several blue or green lights for 2 minutes before drifting away.</t>
  </si>
  <si>
    <t>Darmstadt (Germanu)</t>
  </si>
  <si>
    <t>3'</t>
  </si>
  <si>
    <t>A yellow light decends into the sky</t>
  </si>
  <si>
    <t>might just be star ((NUFORC Note: Duration of sighting not indicated by source. Possible star, we suspect. PD))</t>
  </si>
  <si>
    <t>Bright light moves slowly, stops, and all of a sudden shoots off into space.</t>
  </si>
  <si>
    <t>West Hollywood and west</t>
  </si>
  <si>
    <t>approx 60 sec</t>
  </si>
  <si>
    <t>Approx 9 to 10 pm June 12 2009. Clear sky. Originally observed 2 crafts kind of pulsating light off in the distance from a hotel balc</t>
  </si>
  <si>
    <t>bright blue light over Long Island, moving then stopped then dissapeared with pictures</t>
  </si>
  <si>
    <t>Lights Inside our house</t>
  </si>
  <si>
    <t>triangle formation</t>
  </si>
  <si>
    <t>Slowly pulsing light observed at very high altitude visible in broad daylight</t>
  </si>
  <si>
    <t>Bright Dot Hovering on Clear Day</t>
  </si>
  <si>
    <t>2 very bright star-like lights traveling close together at same speed, dimmed and disappeared.</t>
  </si>
  <si>
    <t>daytime sighting, no clouds just blue sky and a very bright white light. i took pictures</t>
  </si>
  <si>
    <t>An extremly bright, sporadically moving object seen flying then slowly fading into nothing before our eyes. ((NUFORC Note: ISS?? PD))</t>
  </si>
  <si>
    <t>Series of white lights in the southwestern sky.</t>
  </si>
  <si>
    <t>saw a bright white light all of a sudden appear and just zooming thru the sky, i have never seen something fly that fast in the sky bef</t>
  </si>
  <si>
    <t>Brief, bright light--high in the sky.</t>
  </si>
  <si>
    <t>bright red light with white belly</t>
  </si>
  <si>
    <t>I looked out my bedroom window and saw an object in the sky that was changing colors quickly, the lights were neon. It sat in the sky f</t>
  </si>
  <si>
    <t>Walking south on the beach, full moon turned around and my eye caught a flickering red and orange light coming toward us. It appeared t</t>
  </si>
  <si>
    <t>saw strange like fly toward us and then shoot srtaigh up furhter into the sky,this is 5th time seeing this light.</t>
  </si>
  <si>
    <t>Unexplained objects in broad daylight over Victoria, TX.</t>
  </si>
  <si>
    <t>Silent blue light and motionless white light seen in sky over Chattanooga</t>
  </si>
  <si>
    <t>was a bright yellow light growing and dissapearing.</t>
  </si>
  <si>
    <t>Some thing falls from the sky.</t>
  </si>
  <si>
    <t>30 PLUS MIN</t>
  </si>
  <si>
    <t>I observed a single white light in the sky almost directly overhead, about the same size as the stars or an airplane light.</t>
  </si>
  <si>
    <t>Three "star-looking" crafts flying in random directions in the middle of the day.</t>
  </si>
  <si>
    <t>Flashlight looking lights looking for something in feild in Dulce, New Mexico.</t>
  </si>
  <si>
    <t>Bright light doing a 90 degree turn to come stand stationary over my house</t>
  </si>
  <si>
    <t>Saw 4-5 bright lights in sky zigzagging up/down and side to side in an extremely fast manner in San Antonio, TX at approx 12:45 am</t>
  </si>
  <si>
    <t>Ruckersville</t>
  </si>
  <si>
    <t>Unknown amount of lights appearing over town of Stanardsville, VA then flying high and coming down.</t>
  </si>
  <si>
    <t>Flickering light hovering over the Long Island Sound</t>
  </si>
  <si>
    <t>Bright light, rapid change of direction. High speed.</t>
  </si>
  <si>
    <t>A light above my house took some of my roof and a file on my computer with UFO pictures.</t>
  </si>
  <si>
    <t>UFO OVER POMONA</t>
  </si>
  <si>
    <t>slowly moving star like object</t>
  </si>
  <si>
    <t>45 minutes at least</t>
  </si>
  <si>
    <t>Many strange blinking multi-colored lights video taped in the sky over Grafton, West Virginia.</t>
  </si>
  <si>
    <t>Bright light split into two dim lights then disappeared.</t>
  </si>
  <si>
    <t>two lights slowly hovering southward across the night sky that dimmed until they dissappeared</t>
  </si>
  <si>
    <t>This is the same craft I saw about 2 weeks ago (bright light in west sky, traveling west to east, altitude 12000 or less, travels no no</t>
  </si>
  <si>
    <t>White haze/light moving at amazing speeds. Far greater than any known military or commercial aircraft</t>
  </si>
  <si>
    <t>Bright light flys over my head</t>
  </si>
  <si>
    <t>large Bright light, no shape to describe, just light ....slow, zigzag then faded</t>
  </si>
  <si>
    <t>Still for 5 seconds and very bright</t>
  </si>
  <si>
    <t>Los Ranchos Bright Light</t>
  </si>
  <si>
    <t>Bright object descended rapidly, leaving a shower of sparks, and turned in a J shape, then stayed the same.</t>
  </si>
  <si>
    <t>A bright light started flying along the ridge of the mountain above us. ((NUFORC Note: ISS over-flight?? PD))</t>
  </si>
  <si>
    <t>Round shape illuminated object going South and then becoming totally dark as it continued flying</t>
  </si>
  <si>
    <t>up to two hours about eve</t>
  </si>
  <si>
    <t>Orange lights over the ocean sky of Myrtle Beach. ((NUFORC Note: Many other sighting reports from this area. PD))</t>
  </si>
  <si>
    <t>Two reddish-orange lights appearing 2-4 seconds, then reappearing every 5-10 minutes, several smaller lights twinkling continuously</t>
  </si>
  <si>
    <t>Bright orange object moving slowly, stopped then dimmed out completely after a few seconds</t>
  </si>
  <si>
    <t>Fombell</t>
  </si>
  <si>
    <t>single white light moving from northwest to southeast, very quiet, sped up slowed down, boxy like travel</t>
  </si>
  <si>
    <t>Torfaen (UK/England?)</t>
  </si>
  <si>
    <t>Large Red/Orange lights</t>
  </si>
  <si>
    <t>Bright stationary light seen from onboard a commercial airliner near Halifax, which got brighter then shut off.</t>
  </si>
  <si>
    <t>Round white light speeding over us then just disappearing. ((NUFORC Note: ISS?? PD))</t>
  </si>
  <si>
    <t>light moved from the nnw to the ssw then changed direction sharply and headed nnw, diffuse red in color.</t>
  </si>
  <si>
    <t>5 UFOs and 2 sats? crossing same area of sky</t>
  </si>
  <si>
    <t>A flashing light that changed directions three times and then streaked out of sight.</t>
  </si>
  <si>
    <t>6 lights seen above local town slowly disapearing</t>
  </si>
  <si>
    <t>Bright light over camp ground near Byron ILL.</t>
  </si>
  <si>
    <t>3:00mins</t>
  </si>
  <si>
    <t>Ball of light in the sky</t>
  </si>
  <si>
    <t>South Lebanon</t>
  </si>
  <si>
    <t>may 24 th 2009 10:00 pm. south lebanon sighting over kings island.</t>
  </si>
  <si>
    <t>bright light moves quick</t>
  </si>
  <si>
    <t>an orange/amber light flying across sky</t>
  </si>
  <si>
    <t>2 miutes</t>
  </si>
  <si>
    <t>Fast Moving Light</t>
  </si>
  <si>
    <t>Cheddar (UK/England)</t>
  </si>
  <si>
    <t>seven red lights moving continuosly in the sky</t>
  </si>
  <si>
    <t>I witnessed what appeared to be a faint star moving at a high rate of speed. Then after the first one left our sight we witnessed two</t>
  </si>
  <si>
    <t>A formation of lights breaking the sound barrier and doing odd manuevers.</t>
  </si>
  <si>
    <t>Low flying sliver light came close to town and then off into space.</t>
  </si>
  <si>
    <t>15 lights travel across the sky all with in 1 hour (not satilites acorrding to the satilite database)</t>
  </si>
  <si>
    <t>Alkmaar (Netherlands)</t>
  </si>
  <si>
    <t>Single reflecting object moving fast and changing direction. bright, fast!</t>
  </si>
  <si>
    <t>1HR 30MIN</t>
  </si>
  <si>
    <t>WHAT WAS THIS SQUID SHAPED OBJECT. ((NUFORC Note: Confirmed high-altitude research balloon. PD))</t>
  </si>
  <si>
    <t>strange stationary orb light visible statewide over arizona. ((NUFORC Note: Confirmed high-altitude research balloon. PD))</t>
  </si>
  <si>
    <t>High Altitude Bright Light during mid-day</t>
  </si>
  <si>
    <t>swift blue light, like a butterfly flight pattern</t>
  </si>
  <si>
    <t>Clear blue sky on Sunday morning. Very bright light at high altitude, probably about 6x brighter than Venus, but not larger than a very</t>
  </si>
  <si>
    <t>Cascade Locks</t>
  </si>
  <si>
    <t>bright light bolting across the evening sky</t>
  </si>
  <si>
    <t>Orange light moving accross sky that turned bright white and vanished in Shawnee, OK 5/15/2009</t>
  </si>
  <si>
    <t>The event took place at roughly 10:15 PM. Me and three other friends where out in a large pitch black field playing "Airsoft" wile stan</t>
  </si>
  <si>
    <t>UFO seen dancing in the Eastern Arizona sky on 5/15/09.</t>
  </si>
  <si>
    <t>Dim Green Lights viewed in the University of California, Santa Barbara</t>
  </si>
  <si>
    <t>Oak Shores Lake Berryessa</t>
  </si>
  <si>
    <t>Unusual lights travel over northen california lake</t>
  </si>
  <si>
    <t>Extremely fast moving, non-flashing, non-airline, non-meteoric, non-star Light</t>
  </si>
  <si>
    <t>3 u.f.os over indiana</t>
  </si>
  <si>
    <t>Red flashing lights that apeared randomly across the sky.</t>
  </si>
  <si>
    <t>Very large bright light in sky hovering, the flew out into space in 5 seconds and was gone.</t>
  </si>
  <si>
    <t>second time in one month a light makes a 90 degree turn overhead</t>
  </si>
  <si>
    <t>single bright light moved smoothly from the south turned east and moved rapidly</t>
  </si>
  <si>
    <t>large bright burning slow moving white light at dawn</t>
  </si>
  <si>
    <t>Nantwich (UK/England)</t>
  </si>
  <si>
    <t>saw a object very bright ball of light no sound, passed over us and a landing plane on the 12/5/09 @ 23:18 - 23:22</t>
  </si>
  <si>
    <t>0:1:30</t>
  </si>
  <si>
    <t>bright light descending slowly in the east/northeast</t>
  </si>
  <si>
    <t>Bright light over Manhattan</t>
  </si>
  <si>
    <t>Fast moving lights in trees.</t>
  </si>
  <si>
    <t>Second identical sighting</t>
  </si>
  <si>
    <t>Bright White light with large flash as it moved overhead.</t>
  </si>
  <si>
    <t>Magnitude -8 ball of light seen for 2 minutes over Quincy, California, moving from west to north. ((NUFORC Note: ISS confirmed. PD))</t>
  </si>
  <si>
    <t>Light that moved quickly across the sky and then vanished out of sight</t>
  </si>
  <si>
    <t>Lighted Possible Triangular Silent Object Passed By My Complex</t>
  </si>
  <si>
    <t>Light darting at angles at night</t>
  </si>
  <si>
    <t>Bright light travels across sky, dims, and flys into space.</t>
  </si>
  <si>
    <t>Mansfield Woodhouse (UK/England)</t>
  </si>
  <si>
    <t>Five circular orange, bright lights flying west to east, soundless.</t>
  </si>
  <si>
    <t>WE WERE NIGHT FISHING ON ELEVENMILE RESERVOIR WHEN WE NOTICED A FEW STRANGE LIGHTS ON THE WATER. MY BROTHER AND I HAVE FISHED SINCE WE</t>
  </si>
  <si>
    <t>9:20-9:35</t>
  </si>
  <si>
    <t>Star like objects that change direction flash light,and speed up,and slow down.Almost every night.</t>
  </si>
  <si>
    <t>A bright light illuminated my window</t>
  </si>
  <si>
    <t>Mohawk Valley Mtns.</t>
  </si>
  <si>
    <t>Dividing lights over Mohawk Valley mountains in Arizona.</t>
  </si>
  <si>
    <t>Big glowing orange balls in the sky</t>
  </si>
  <si>
    <t>Looked like a satellite, but moved in all sorts of different directions at varying speeds.</t>
  </si>
  <si>
    <t>bright light seen in deltona, florida</t>
  </si>
  <si>
    <t>Johnsonville SC lights</t>
  </si>
  <si>
    <t>Birdsville (Australia)</t>
  </si>
  <si>
    <t>3 bright dimond shape lights hovering in the sky</t>
  </si>
  <si>
    <t>Craft making 90 degree jagged cuts.</t>
  </si>
  <si>
    <t>My sighting was in Bakersfield, California. I was leaving work late one night with my girlfriend (at the time) and another friend—we wo</t>
  </si>
  <si>
    <t>Bright light heading for Earth near Albuquerque, NM</t>
  </si>
  <si>
    <t>Bright Orange/Reddish Object moving slowly over Lake Champlain</t>
  </si>
  <si>
    <t>Bright light ball seen over Ballard extraordinary speed.</t>
  </si>
  <si>
    <t>Two lights moving slowly south while perfectly parrallel to eachother</t>
  </si>
  <si>
    <t>While in Glendale Arizona I was looking south toward Estrella mountain {south west of Phoenix- directly west of south mountain} right a</t>
  </si>
  <si>
    <t>Shelbyville (Flat Creek area)</t>
  </si>
  <si>
    <t>30 sec-45 sec</t>
  </si>
  <si>
    <t>light moved across sky flashed twice and bathed landscape in sustained bright white light. No sound/wind</t>
  </si>
  <si>
    <t>Four balls of light over NC</t>
  </si>
  <si>
    <t>Bright light with three different colored lights attached and "danced" across the sky for several house. ((NUFORC Note: Star?? PD))</t>
  </si>
  <si>
    <t>A light, traveling very quickly, passed us on a highway and dissapeared.</t>
  </si>
  <si>
    <t>First 2, then 3 bright lights in the sky; lights eventually disappeared</t>
  </si>
  <si>
    <t>Malton (Canada)</t>
  </si>
  <si>
    <t>Large yellow orb that didn’t flash, blink or make any sound (reminded me of a star)that remained motionless in the sky near an airport,</t>
  </si>
  <si>
    <t>Lights Over Shepherdsville Kentucky</t>
  </si>
  <si>
    <t>4/22/09 Point of light in sky that made 90 degree turn</t>
  </si>
  <si>
    <t>Wendsday,22,09 5:38 AM, Ufo</t>
  </si>
  <si>
    <t>I know of no object that could do it.</t>
  </si>
  <si>
    <t>St. Pierre Jolys (Canada)</t>
  </si>
  <si>
    <t>exploding star the object went from a faint to a very bright colour. ((NUFORC Note: Possible flare of Iridium satellite?? PD))</t>
  </si>
  <si>
    <t>Bright amber lights, rotating around with small white lights moving quickly and erratically in night sky.</t>
  </si>
  <si>
    <t>Three "stars" / lights moving around the early morning sky. ((NUFORC Note: Possible sighting of star?? PD))</t>
  </si>
  <si>
    <t>Two adult males witness extremely bright, moving, light in the eastern sky; not Iridium satellite, or ISS.</t>
  </si>
  <si>
    <t>It was a flashing light going to fast to be a plane or sattilite.</t>
  </si>
  <si>
    <t>While looking off our balcony, we saw a stationary bright light that after a few minutes dimmed and started moving at increasing speeds</t>
  </si>
  <si>
    <t>Bright light in Modesto, CA sky. ((NUFORC Note: Possible sighting of Sirius?? PD))</t>
  </si>
  <si>
    <t>super Fast Bright light in the sky of Los Angeles</t>
  </si>
  <si>
    <t>Light changes direction when military jet approaches.</t>
  </si>
  <si>
    <t>Kelling (UK/England)</t>
  </si>
  <si>
    <t>Lime Light-In and out of the North Sea</t>
  </si>
  <si>
    <t>Peruibe (Brazil)</t>
  </si>
  <si>
    <t>PERUIBE- Two "stars" changing of colours over the mountain. ((NUFORC Note: Possible sighting of stars?? PD))</t>
  </si>
  <si>
    <t>Wilhoit</t>
  </si>
  <si>
    <t>Last night my neighbors were over visiting..We were out back looking at the sky enjoying all the stars..There are no city lights where</t>
  </si>
  <si>
    <t>Bright shiny object that suddenly disappeared.</t>
  </si>
  <si>
    <t>Bright white dot hovers in sky, quickly drops down, then shoots up and disappears leaving a copper streak</t>
  </si>
  <si>
    <t>big bright ball of light and a smaller redish light</t>
  </si>
  <si>
    <t>A star like object that hovered and appeared to change color.</t>
  </si>
  <si>
    <t>((HOAX??)) Strange light make j shape in rva</t>
  </si>
  <si>
    <t>30 + min</t>
  </si>
  <si>
    <t>bright blinking light on light moving about with fast pace in northwestern sky over Denton County Texas</t>
  </si>
  <si>
    <t>3 days+</t>
  </si>
  <si>
    <t>bright then dim flashing red white green lights - not moving and low in the sky. ((NUFORC Note: Sighting of star?? PD))</t>
  </si>
  <si>
    <t>Baskerville</t>
  </si>
  <si>
    <t>Kerr dam Va</t>
  </si>
  <si>
    <t>UFO spotting at Kerr dam</t>
  </si>
  <si>
    <t>single white light high above Louisiana swamps</t>
  </si>
  <si>
    <t>Early morning aerial maneuvers by 2 objects, one blue and one white</t>
  </si>
  <si>
    <t>Holden Beach NC - Big Orange Light Over The Ocean In The Night Sky</t>
  </si>
  <si>
    <t>Fort Sumner</t>
  </si>
  <si>
    <t>Odd light</t>
  </si>
  <si>
    <t>Unidentified lights over Jacksonville Beach</t>
  </si>
  <si>
    <t>Bright Green Light streaming from east to west, slowed then turned white.</t>
  </si>
  <si>
    <t>The light was like a plane's light , it was just bright and had no mixed colors .</t>
  </si>
  <si>
    <t>Peyia, Paphos (Cyprus)</t>
  </si>
  <si>
    <t>Formation of red lights</t>
  </si>
  <si>
    <t>I went to get a pack of cigaretts, only a 2 min walk... but I drove because I felt lazy. got my cigarettes... walking back to my apart</t>
  </si>
  <si>
    <t>Monmouth Beach</t>
  </si>
  <si>
    <t>Many strange red lights over Monmouth Beach</t>
  </si>
  <si>
    <t>5 april 2009 1:00 AM very bright light travelling south to north over basingstoke, probably a meteor .</t>
  </si>
  <si>
    <t>Last night, about 12 midnight on April 4th 2009 I was sitting in our sunroom (large windows) at our computer looking at colleges online</t>
  </si>
  <si>
    <t>1 1/2 minute</t>
  </si>
  <si>
    <t>Five or six hovering lights formed into a triangle in the sky in Santa Rosa, California.</t>
  </si>
  <si>
    <t>1 min. 10 secs.</t>
  </si>
  <si>
    <t>Single bright light in southwestern sky at 75 degrees with single side to side movement and disappearance.</t>
  </si>
  <si>
    <t>3 orange lights of fire in a straight line moving slow.</t>
  </si>
  <si>
    <t>Five glowing orange balls crossed from west to east approx one min apart all going at the same speed same hight and same flight path in</t>
  </si>
  <si>
    <t>We saw an orange light moving around in the sky and going out twice, for about ten minutes.</t>
  </si>
  <si>
    <t>Orange light over the ocean</t>
  </si>
  <si>
    <t>Bright large white ball of light fell through clouds and pulled up then vanished of IBM headquaters in Portsmouth in the UK</t>
  </si>
  <si>
    <t>lights in my home that seemed intelligent and not a ghost</t>
  </si>
  <si>
    <t>Stockbridge UFO-2009</t>
  </si>
  <si>
    <t>10 min or so</t>
  </si>
  <si>
    <t>UFO's in Fairbanks, Alaska</t>
  </si>
  <si>
    <t>Sacramento/Davis</t>
  </si>
  <si>
    <t>While traveling west on I80 over the causeway from Sacramento Ca to Davis Ca there was a strange grouping of lights changing color. I</t>
  </si>
  <si>
    <t>UFO over UCONN</t>
  </si>
  <si>
    <t>Blue light fell from sky downtown, no sound was heard. ((NUFORC Note: Possibly the same event seen from Calgary, Alberta. PD))</t>
  </si>
  <si>
    <t>um ..... saw light moveing in the night sky while working on truck</t>
  </si>
  <si>
    <t>A FLASH/BEAM OF LIGHT DIRECTLY OVERHEAD IN CLEAR SKY (NO SOUND) ((NUFORC Note: Possible meteor. PD))</t>
  </si>
  <si>
    <t>Three separate lights dart across night sky on same trajectory , as if chasing after one and another, but they turned.</t>
  </si>
  <si>
    <t>Yellow-White light seen moving accross and then hovering in Southeast Missouri sky.</t>
  </si>
  <si>
    <t>Bright fast moving light.</t>
  </si>
  <si>
    <t>Assen (Netherlands)</t>
  </si>
  <si>
    <t>strange things on a clear night.</t>
  </si>
  <si>
    <t>close to earth.. not stars, silent.. very very very myserious! ((NUFORC Note: Space Shuttle and ISS flying in formation?? PD))</t>
  </si>
  <si>
    <t>Light object moved slowly from east to west, and disappeared suddenly.</t>
  </si>
  <si>
    <t>4 Minute</t>
  </si>
  <si>
    <t>Big-red-orange light over my house....</t>
  </si>
  <si>
    <t>Bright light spotted in sky</t>
  </si>
  <si>
    <t>Southhampton (UK/England)</t>
  </si>
  <si>
    <t>moving lights in the sky high up but moving very quickly backwards and forwards</t>
  </si>
  <si>
    <t>3 -4 seconds</t>
  </si>
  <si>
    <t>I don;t know if this is even any thing or not but I was watching Ten Thousand BC. 16 minutes into the movie is when I saw some lights i</t>
  </si>
  <si>
    <t>orange globes of light.</t>
  </si>
  <si>
    <t>I was driving past the airport at Hillsborough, Oregon and against the hillside in the distance saw what I assumed to be bright landing</t>
  </si>
  <si>
    <t>3 star like objects in a row,3 separate lights giving off red or orange light</t>
  </si>
  <si>
    <t>Two cops observed four strange lights over Portland, OR, and one of the lights appeared to "drip" a molten substance.</t>
  </si>
  <si>
    <t>What looked like a star high in the sky over San Francisco slowly moved then stopped then faded away</t>
  </si>
  <si>
    <t>Bright, yellow light traveling next to a jet over Arkansas</t>
  </si>
  <si>
    <t>1 miniute but maybe longe</t>
  </si>
  <si>
    <t>star-like light, moved accros the sky and faded away.</t>
  </si>
  <si>
    <t>((HOAX??)) 2 objects seen fairly shortly after one another,starlike looking objects.</t>
  </si>
  <si>
    <t>Seemingly shooting star spilt into 4 objects, then joins back up into one object in the Black Hills.</t>
  </si>
  <si>
    <t>Five white lights int he sky, like stars or planets, move around one another and then move quickly over the tree line and out of sight.</t>
  </si>
  <si>
    <t>Pair of orange lights over western Wisconsin</t>
  </si>
  <si>
    <t>Fast moving light over nightime Webster city.</t>
  </si>
  <si>
    <t>Bright no blinking point of light travelling East at constant speed</t>
  </si>
  <si>
    <t>F16 Chasing Light Across The Central Valley South Of Fresno Ca.</t>
  </si>
  <si>
    <t>Thought it was the moon, but no moon in the sky.</t>
  </si>
  <si>
    <t>Unknow fast moving light</t>
  </si>
  <si>
    <t>Blackheath (UK/England)</t>
  </si>
  <si>
    <t>Bright light moving across the sky then vanishes as plane comes over.</t>
  </si>
  <si>
    <t>Cancun (Quintana Roo) (Mexico)</t>
  </si>
  <si>
    <t>While on vacation in Cancun Mexico we stayed in the hotel zone. On Sunday night March 15, 2009 at approximately 8:15 p.m., we were sit</t>
  </si>
  <si>
    <t>Nassau (The Bahamas)</t>
  </si>
  <si>
    <t>A stationary oval-shaped white light in the sky above the ocean</t>
  </si>
  <si>
    <t>Bright blue-white round object moving south to north, very fast</t>
  </si>
  <si>
    <t>A very big white light traveling very fast for 2 minutes then disappearing into thin air.</t>
  </si>
  <si>
    <t>Super fast white light that turned red and disapeared.</t>
  </si>
  <si>
    <t>this morning i walked my dog outside and i looked up as i always do looking for ufos because i see them here in sedona az about once or</t>
  </si>
  <si>
    <t>Bright white light in the north eastern sky of Claifornia High Desert,changes to small red light , disapears.</t>
  </si>
  <si>
    <t>Just wanted to confirm the Queen Creek, AZ sigthing</t>
  </si>
  <si>
    <t>light blinks out in front of my eyes</t>
  </si>
  <si>
    <t>Light or small object, drifting slowly E-W on a clear afternoon. No sudden maneuvers, flew v. slowly.</t>
  </si>
  <si>
    <t>Montecito</t>
  </si>
  <si>
    <t>My boyfriend and I saw a large light moving quickly downwards in the night sky, and then it turned upwards and disappeared.</t>
  </si>
  <si>
    <t>Northwest Baja (Mexico)</t>
  </si>
  <si>
    <t>BRIGHTLIGHT MOVING NORTH NO TRAIL MOVED NORTH FOR 20MIN.THEN TURNED EAST FOR 10MIN. THEN FADED OUT OF SITE.......</t>
  </si>
  <si>
    <t>circle shaped bright green light in the sky</t>
  </si>
  <si>
    <t>about 5-10 minutes</t>
  </si>
  <si>
    <t>4 lights in diamond shaped formation hovering in the california desert, then dissapearing.</t>
  </si>
  <si>
    <t>Light with trail that stalled.</t>
  </si>
  <si>
    <t>Bright white/red changing light moving calmly across sky, possible round/oval shape to it</t>
  </si>
  <si>
    <t>New York City (City Island) (Queens)</t>
  </si>
  <si>
    <t>new yorker sees lights and its no airplane or helicopter in the skys!</t>
  </si>
  <si>
    <t>Bright White Light Flickering and Retracting long lines, ((NUFORC Note: Possible sighting of a star?? PD))</t>
  </si>
  <si>
    <t>strange white lights ((NUFORC Note: Possible advertising lights? PD))</t>
  </si>
  <si>
    <t>White light chased after by jet, strange recording from reciever taken.</t>
  </si>
  <si>
    <t>Hermosillo (Mexico)</t>
  </si>
  <si>
    <t>I have captured a strange light when I took a photo from the moon in N Mexico. ((NUFORC Note: Lens flare?? PD))</t>
  </si>
  <si>
    <t>Please see: http://www.wkbt.com/Global/story.asp?S=9982203 I am not a witness, but I saw this article and thought you would want to k</t>
  </si>
  <si>
    <t>Brightly lit then disappeared. ((NUFORC Note: Venus?? PD))</t>
  </si>
  <si>
    <t>4 separate sitings in Quito Ecuador 3/5/09. 7:30 pm.</t>
  </si>
  <si>
    <t>30-? mins</t>
  </si>
  <si>
    <t>UFO's chased by RAF</t>
  </si>
  <si>
    <t>red pulsing light overpuget sound</t>
  </si>
  <si>
    <t>Bright glowing object falls from Arcata sky, air craft persues.</t>
  </si>
  <si>
    <t>It was a mysterious light that headed our direction and then turned off never making a noise.</t>
  </si>
  <si>
    <t>Cream Ridge</t>
  </si>
  <si>
    <t>Unusual amber orb in the nightime sky</t>
  </si>
  <si>
    <t>Hollywood/Burbank city limit</t>
  </si>
  <si>
    <t>Three UFOs seen close to Universal Studios.</t>
  </si>
  <si>
    <t>at around 7:20pm i steped ouside for a after dinner smoke. looked up to in the sky looking at the stars , and saw an extremly bright li</t>
  </si>
  <si>
    <t>A 2 second flash of light in the sky, described as a jagged oval white light.</t>
  </si>
  <si>
    <t>light beams and light rays at 4:45 am</t>
  </si>
  <si>
    <t>2 UFO's sighted over Leeds UK.</t>
  </si>
  <si>
    <t>about a half hour</t>
  </si>
  <si>
    <t>An object that ommitted a very bright light, almost looked like it had three lights on it. ((NUFORC Note: We suspect Venus. PD))</t>
  </si>
  <si>
    <t>Brilliant white light glides above tree line, no sound but a very faint hum.</t>
  </si>
  <si>
    <t>Bright yellowish lights in a triangle to diamond shape in the west skies over Cotulla Texas!</t>
  </si>
  <si>
    <t>Witnessed V shaped lights moving without sound over Denver, Colorado for 20 seconds</t>
  </si>
  <si>
    <t>A bright star type of object, with controlled movement, that came to a stop then vanished.</t>
  </si>
  <si>
    <t>A Whitish/Orange Light in the sky made no sound as it traveled overhead.</t>
  </si>
  <si>
    <t>Louisiana -Thibedeaux-Morgan City, Big, moving light. ((NUFORC Note: Possible sighting of Sirius?? PD))</t>
  </si>
  <si>
    <t>New Bedfor</t>
  </si>
  <si>
    <t>Bright light flickering in the night sky in New Bedford MA</t>
  </si>
  <si>
    <t>Hugh lighted area at the horizon moving slowly, then stopped and disappeared at 5:30 A.M.</t>
  </si>
  <si>
    <t>Anegada (The Settlement) (British Virgin Islands)</t>
  </si>
  <si>
    <t>A rapidly moving yellow ball of light quickly appeared and disappeared to the east of Anegada, British Virgin Islands. Too fast to be a</t>
  </si>
  <si>
    <t>2 lights in sky</t>
  </si>
  <si>
    <t>i was driving down the highway and saw a blue orb that disappeared when i focused on it.</t>
  </si>
  <si>
    <t>Light over Jefferson County</t>
  </si>
  <si>
    <t>One bright red light in the southeast sky alone for 10-15 min. joined by two more bright red lights from the east staying for 10 min.</t>
  </si>
  <si>
    <t>Sighted an unusually bright light off of my balcony low on the horizon. At first I thought it could be a star but it was simply too bri</t>
  </si>
  <si>
    <t>Bright light hovering in the sky</t>
  </si>
  <si>
    <t>Large Bright Green and Purple OBJECT or LIGHT falling in DALLAS sky.</t>
  </si>
  <si>
    <t>One Hugh object with 3 color lights and Two others smaller objects with white lights</t>
  </si>
  <si>
    <t>Kountze</t>
  </si>
  <si>
    <t>5 Hours</t>
  </si>
  <si>
    <t>Super Bright Lights Over Field In Texas</t>
  </si>
  <si>
    <t>Light beam in New York City sky.</t>
  </si>
  <si>
    <t>Luminescent light above Toronto traveling east at astonishing speed.</t>
  </si>
  <si>
    <t>A long beam of light stretches across the sky.</t>
  </si>
  <si>
    <t>Bright light accelerates over Brooklyn New York.</t>
  </si>
  <si>
    <t>Observed with the naked eye, an unusually bright white round object in the NW sky.</t>
  </si>
  <si>
    <t>Light shoots quickly across the sky.</t>
  </si>
  <si>
    <t>Bright light above the mountians north of Rancho Cucamonga</t>
  </si>
  <si>
    <t>Red flare looking beam</t>
  </si>
  <si>
    <t>Haymarket-Gainesville</t>
  </si>
  <si>
    <t>Crowd Gathers to Look at a UFO in Virginia</t>
  </si>
  <si>
    <t>1 hour 15 min</t>
  </si>
  <si>
    <t>I have never seen a light this kind ever in my life. it had to be a ufo. ((NUFORC Note: Probably Venus. PD))</t>
  </si>
  <si>
    <t>Floating Orb over LAX</t>
  </si>
  <si>
    <t>I saw two lights about to collide then suddenly one circles the other before they take off at rapid speed.</t>
  </si>
  <si>
    <t>For the 3rd time, blinking red lights seen in Morris County.</t>
  </si>
  <si>
    <t>Red lights previously spotted in Morris Plains, NJ return to the sky in greater numbers</t>
  </si>
  <si>
    <t>Boonton Town</t>
  </si>
  <si>
    <t>Wierd RED lights over Booton New Jersy</t>
  </si>
  <si>
    <t>Okahandja (Namibia)</t>
  </si>
  <si>
    <t>glowing orange round circle next to the moon, suddenly moved beserk and fell to the right and disappeared midway. Scary and awesome!</t>
  </si>
  <si>
    <t>Very blue light traveling FAST from north to south high in the sky.</t>
  </si>
  <si>
    <t>It was about 7:30pm we looked into the sky (Southeast) and there was a very large bright off white light with a green tint around it.</t>
  </si>
  <si>
    <t>I witnessed three lights for 2 seconds in triangle formation shooting towards the earth off in the distance.</t>
  </si>
  <si>
    <t>UFO in Texas, Strange "star like" light in the sky .</t>
  </si>
  <si>
    <t>visible bright light that fell through the sky-</t>
  </si>
  <si>
    <t>7 Red lights changing to red 3 stationary in triangle formation,others moving east,</t>
  </si>
  <si>
    <t>It was already Sunday (Feb 15, 2009), I was on my way home from a graveyard shift, I remember I clocked out at around 0300, while I w</t>
  </si>
  <si>
    <t>bright light floating in the sky then accelerating to disapearance</t>
  </si>
  <si>
    <t>red flashing object moving over chicago</t>
  </si>
  <si>
    <t>Panama (in Pacific Ocean)</t>
  </si>
  <si>
    <t>cruise ship</t>
  </si>
  <si>
    <t>zig zagged light travelling upwards like a Z and then zoomed very very fast in a straight line across the sky</t>
  </si>
  <si>
    <t>very bright yellowish light flased bluish light twice, very low, very fast,no sound, 5 to 10 seconds in line of sight,</t>
  </si>
  <si>
    <t>Lights in the sky with 3 photos taken.</t>
  </si>
  <si>
    <t>over 3 hrs</t>
  </si>
  <si>
    <t>I observed a light in sky on January 30th it moves slowly from left of my home up down right left. ((NUFORC Note: Sirius?? PD))</t>
  </si>
  <si>
    <t>Serious Frequent UFO Sightings the past 3 weeks.....</t>
  </si>
  <si>
    <t>Green light lit up the entire sky and a small light moved horizontally before fading out</t>
  </si>
  <si>
    <t>a strange steady ligth.</t>
  </si>
  <si>
    <t>NJ Parkway (MM 121)</t>
  </si>
  <si>
    <t>My wife and I saw a strange light Shoot across the sky as we drove down the Parkway going south.</t>
  </si>
  <si>
    <t>Very bright orange colored light NNW of MD, USA. ((NUFORC Note: Possible sighting of Venus. PD))</t>
  </si>
  <si>
    <t>Extreemly bright UFO "orb" over San Diego for over an hour, 8:00pm, February 12, 2009. ((NUFORC Note: Venus. PD))</t>
  </si>
  <si>
    <t>13-16 min.</t>
  </si>
  <si>
    <t>Little army of star like lights pass over Sacramento County!Quite a scare.</t>
  </si>
  <si>
    <t>A bright white flash of light and a red then white light that vanished.</t>
  </si>
  <si>
    <t>5 lights moving at a high speed with no apparent order but naked to the eye</t>
  </si>
  <si>
    <t>A bright light which seems to be stationary and changes colors before lowering and diminishing from sky. ((NUFORC Note: Venus?? PD))</t>
  </si>
  <si>
    <t>Bright white object doing unatural manouvres</t>
  </si>
  <si>
    <t>Edgar Springs</t>
  </si>
  <si>
    <t>BRITE WHITE LITE HOVERING OVER EGDAR SPRINGS MO</t>
  </si>
  <si>
    <t>extremely bright light moving back&amp;forth southwestern sky Syracuse,NY disappeared upward</t>
  </si>
  <si>
    <t>3 min (approx.)</t>
  </si>
  <si>
    <t>Dim, starlike object making increadible manuvers at a high rate of speed.</t>
  </si>
  <si>
    <t>Two white lights one degree apart spotted over Milwaukee, Wisconsin from Franklin, Wisconsin moving in unison from the SW to the NE.</t>
  </si>
  <si>
    <t>Red lights over Leicestershire England</t>
  </si>
  <si>
    <t>Thre red lights observed over Morris Plains and Parsippany New Jersey in Morris County, USA</t>
  </si>
  <si>
    <t>Morton (near Norwich) (UK/England)</t>
  </si>
  <si>
    <t>Succession of 10-12 silent, glowing orange lights, moving slowly at low altitude.</t>
  </si>
  <si>
    <t>A light stretching out and then retracting disappears suddenly.</t>
  </si>
  <si>
    <t>still-20:42</t>
  </si>
  <si>
    <t>light seen with air traffic all around not consistintly mobile with too long of a wait for a copter, though still seems to have movemen</t>
  </si>
  <si>
    <t>white and green lite hovering 20 or 30 feet over head. then ziipped away and disapeared after 3 or 5 seconds</t>
  </si>
  <si>
    <t>Three light beams orbiting and revolving symmetrically. These beams initially looked like they had a ground object source but later we</t>
  </si>
  <si>
    <t>midnight=3 AM</t>
  </si>
  <si>
    <t>2 hovering bright lights in the sky, disappearing and reappearing in diff. loc. ((NUFORC Note: Possible sighting of stars?? PD))</t>
  </si>
  <si>
    <t>Observed unusual bright, red/orange light hovering for at least 15 min., Texas Hill Country. ((NUFORC Note: Sighting of Venus?? PD))</t>
  </si>
  <si>
    <t>Weslaco/Mcallen</t>
  </si>
  <si>
    <t>40 MIN</t>
  </si>
  <si>
    <t>My friend was driving west on expressway 83; noticed a huge bright light in the sky. ((NUFORC Note: Probable sighting of Venus? PD))</t>
  </si>
  <si>
    <t>Warrington/Eden</t>
  </si>
  <si>
    <t>We were driving along IN-109 heading south when we observed two bright lights probably 100-200 feet in the air, hovering and seemed to</t>
  </si>
  <si>
    <t>Green light with sparks as it entered the atmosphere. ((NUFORC Note: Possible meteor?? PD))</t>
  </si>
  <si>
    <t>bright light camoflouged as a star gets brighter then turns burnt orange and bright again from my back yard</t>
  </si>
  <si>
    <t>Bright object over Los Angeles turning from west to east then toward the south. ((NUFORC Note: Possible sighting of ISS?? PD))</t>
  </si>
  <si>
    <t>Mysterious light growing brighter then ascending then dissapearing.</t>
  </si>
  <si>
    <t>Bright star type light in sky near Tukwila, WA. ((NUFORC Note: Probable sighting of Venus. PD))</t>
  </si>
  <si>
    <t>South New Belrin</t>
  </si>
  <si>
    <t>Bright light with flashing red and blue lights underneath. ((NUFORC Note: Possible sighting of Sirius?? PD))</t>
  </si>
  <si>
    <t>Round, bright, flying object moving in a NE to SW direction then does a star trek exit from sight, straight up.</t>
  </si>
  <si>
    <t>Tumbling Star looking UFO above Denver</t>
  </si>
  <si>
    <t>White light with greenish aura falling from sky over Schaumburg toward the East. ((NUFORC Note: Possible meteor?? PD))</t>
  </si>
  <si>
    <t>Bright light(s) witnessed in Carlsbad on 2/2/09</t>
  </si>
  <si>
    <t>Amber light splits into four lights in a straight line, then disappears</t>
  </si>
  <si>
    <t>zigzag flight on high altitude</t>
  </si>
  <si>
    <t>Two satellite-like objects both traveling towards mountains and then disappearing</t>
  </si>
  <si>
    <t>Small light, first mistaken for a bright star, begins moving slowly downward in a zigzagging pattern, before slowly dimming out.</t>
  </si>
  <si>
    <t>A bright light moving away and disappeared</t>
  </si>
  <si>
    <t>Unexplainable movements attached to light unidentifed object in night sky.</t>
  </si>
  <si>
    <t>Oakland, CA bright silver white light traveling north west downward toward the San Francisco Bay</t>
  </si>
  <si>
    <t>Bright red/orange lights move into diagonal formation</t>
  </si>
  <si>
    <t>Two stationary red lights spotted by multiple persons flashing over Elko Nevada.</t>
  </si>
  <si>
    <t>Gladstone (near; hiway 56, mile marker 56)</t>
  </si>
  <si>
    <t>Extremely close large object hovering over side of road with immense lighting in unworldly strobe motion suddenly object was miles away</t>
  </si>
  <si>
    <t>There was a very bright Crescent shape light as wide as a house that faded into a smaller red/orange light.</t>
  </si>
  <si>
    <t>Weird light in the sky next to an airplane tower</t>
  </si>
  <si>
    <t>Points (2) stop, hover, then fade away</t>
  </si>
  <si>
    <t>Five red lights in a line over rt 287south</t>
  </si>
  <si>
    <t>Lights appearing in succession.</t>
  </si>
  <si>
    <t>Amphibious light in Wayne, Maine.</t>
  </si>
  <si>
    <t>((HOAX??)) they looked like stars but were moving in all different directions.</t>
  </si>
  <si>
    <t>Nassau</t>
  </si>
  <si>
    <t>Bright Light on Meadowbrook State Parkway</t>
  </si>
  <si>
    <t>Approx. 100 seconds</t>
  </si>
  <si>
    <t>Interesting light in sky, definitely space-object, behaved like satellite, but was momentarily very, very bright</t>
  </si>
  <si>
    <t>7-8 Minutes</t>
  </si>
  <si>
    <t>Drifting Red Light escorted by 3 helicopters over Orange County</t>
  </si>
  <si>
    <t>orange-yellowish bright light that just disappeared</t>
  </si>
  <si>
    <t>Light disappearing and re-appearing at different points in the sky over Pickering viewed from Toronto</t>
  </si>
  <si>
    <t>Very bright light under clouds that isn't moving. ((NUFORC Note: Venus, sighted through overcast? PD))</t>
  </si>
  <si>
    <t>I am resident of jaipur ,at 8.30 PM on 26 jan 2009. I saw an object like star but 3-4 times bigger and blinking brightly more than a st</t>
  </si>
  <si>
    <t>Three red lights seen from Lake Hopatcong, NJ on january 26</t>
  </si>
  <si>
    <t>several objects seen over Central Orange County (Santa Ana College Area)</t>
  </si>
  <si>
    <t>Bright white stationary light in sky, for several days, goes on and off, same time each night. ((NUFORC Note: Venus. PD))</t>
  </si>
  <si>
    <t>objects far up in the sky, pretending to be stars, a bit more yellow than actual stars, moving in all directions</t>
  </si>
  <si>
    <t>vertical streams of light, one light began changing colors</t>
  </si>
  <si>
    <t>light with reddish glows appeared stationary 5-8 min. then moved west &amp; disappeared</t>
  </si>
  <si>
    <t>Pipe Creek</t>
  </si>
  <si>
    <t>light with red flame from the bottom appeared in the western sky and hovered for long time southwest of San Antonio Tx.</t>
  </si>
  <si>
    <t>Huge Orb!!!!</t>
  </si>
  <si>
    <t>Bright star like object moved erratically, turned bluish at times, and pulsed brighter at times.</t>
  </si>
  <si>
    <t>Three lights travelling in a clockwise pattern behind my home.</t>
  </si>
  <si>
    <t>There was a bright light in the night sky, moving at sharp angles in a predictable rectangular path. ((NUFORC Note: Venus. PD))</t>
  </si>
  <si>
    <t>Bright Light Fading in and Out in Southwestern part of the sky. ((NUFORC Note: Venus. PD))</t>
  </si>
  <si>
    <t>Kaufman County</t>
  </si>
  <si>
    <t>My wife and I were returning home when we saw a bright light in the western sky ((NUFORC Note: Venus. PD))</t>
  </si>
  <si>
    <t>2 hrs+-</t>
  </si>
  <si>
    <t>Very bright light that we thought was a planet at first, moved north/south dimmed and brightened. ((NUFORC Note: Venus. PD))</t>
  </si>
  <si>
    <t>Bright green light above the mass pike. Fell to ground then disappeared.</t>
  </si>
  <si>
    <t>Home and Yard Lit up By Solid White Light, Surrounded By Colored Lights 500 Lights On Object0: Yes</t>
  </si>
  <si>
    <t>Byhaila</t>
  </si>
  <si>
    <t>bright blue orb that moved away very fast then disapeared</t>
  </si>
  <si>
    <t>Strange lights - NO Way a man-made craft</t>
  </si>
  <si>
    <t>50+ seconds</t>
  </si>
  <si>
    <t>Both myself and my brother witnessed the following event. On the evening of 21 January both myself and my brother were watching RAF</t>
  </si>
  <si>
    <t>01/21/09 at 18:57 went outside for a smoke when I spotted this bright light that was slowly moving up and down. It was not a plane or s</t>
  </si>
  <si>
    <t>Light in the distance that did not move, or blink, and in the blink of an eye it was gone.</t>
  </si>
  <si>
    <t>9:58-10:06</t>
  </si>
  <si>
    <t>Light, silent, made three stops and emitted red sparkling material from light to ground over a four minute span.</t>
  </si>
  <si>
    <t>Bright light in Lake Genva sky-not a star or plane. ((NUFORC Note: If the witness was looking west, the object was Venus. PD))</t>
  </si>
  <si>
    <t>Arp</t>
  </si>
  <si>
    <t>The light is to the south over Lake Tyler, it made several circles, would drop down and them back up quickly. It moved to the right and</t>
  </si>
  <si>
    <t>Gosford (Australia)</t>
  </si>
  <si>
    <t>60SEC</t>
  </si>
  <si>
    <t>BRIGHT LIGHT FALLS FROM THE SKY</t>
  </si>
  <si>
    <t>green/blue lights, no sound, pulsating light</t>
  </si>
  <si>
    <t>A light in the sky over Auckland ,New Zealand. Changing direction from left to right at 45 degree angles. Quite stunning to watch</t>
  </si>
  <si>
    <t>3 star colored lights traveling way faster than a commercial jet.</t>
  </si>
  <si>
    <t>10-15 SEC</t>
  </si>
  <si>
    <t>ORANGE BALL OF LIGHT MOVED SWIFTLY ACROSS THE SKY (U.K.)</t>
  </si>
  <si>
    <t>since januany 18, 09 i have been seen ligth in the sky fix and some others that move my video show diferent what my eye see dont know w</t>
  </si>
  <si>
    <t>I saw a fast light moving across the sky and thought it was a shooting star. But I then thought to myself, how could i see a shooting</t>
  </si>
  <si>
    <t>Eastern sky, light over Orlando</t>
  </si>
  <si>
    <t>Moraga</t>
  </si>
  <si>
    <t>Bright red light seen only 100 yards at 0 angle eye level from my house 500 Lights On Object0: Yes</t>
  </si>
  <si>
    <t>2-3 minutes that I saw</t>
  </si>
  <si>
    <t>Large groupings of 7-9 or more dark orange lights-not moving but did eventually fade away. No object seen-just lights</t>
  </si>
  <si>
    <t>My wife and I noticed a bright light in the direction west of Atlanta tonight that became very bright and then dim and repeated the sam</t>
  </si>
  <si>
    <t>White orb turned pink, then red, then faded out as it moved across the sky.</t>
  </si>
  <si>
    <t>Bright, white object with flashing red, yellow, green, and blue lights hovering in the night sky seen from Buffalo, Minnesota</t>
  </si>
  <si>
    <t>It looked like a huge star, but far to close, and way to bright</t>
  </si>
  <si>
    <t>This sighting was EXTREMELY similar to "Endeavor" space shuttle night time fly-by's.</t>
  </si>
  <si>
    <t>A red dot in the sky orbiting a white dot, while the white dot moves across the sky making circles.</t>
  </si>
  <si>
    <t>01/13/09</t>
  </si>
  <si>
    <t>2:00 min.</t>
  </si>
  <si>
    <t>White ball of light crosses sky above and changes direction</t>
  </si>
  <si>
    <t>Bright green, meteor-like object travelling at high rate of speed over residential neighborhood.</t>
  </si>
  <si>
    <t>Olathe / Lenexa / Lawrence</t>
  </si>
  <si>
    <t>Bright changing colored light followed by car from Olathe to Lawrence, Ks. Object then began chasing the car back to Olathe / Lenexa.</t>
  </si>
  <si>
    <t>45 mins +</t>
  </si>
  <si>
    <t>A strange large light hovering and slowly descending until it disappears over the Shawangunk Mountains.</t>
  </si>
  <si>
    <t>Strange light(s) in the sky over Birmingham, Alabama for 2 consecutive days</t>
  </si>
  <si>
    <t>Bright Orange Light over Grand Blanc, MI.</t>
  </si>
  <si>
    <t>Strange bright pulsating light in the sky</t>
  </si>
  <si>
    <t>large bright light with orange glow around outside silently flew @ treetop level S.W.of hghwy 19S.</t>
  </si>
  <si>
    <t>Bright oscillating light in the SW sky. hovered at approximately 10k AGL, then left</t>
  </si>
  <si>
    <t>Light in the sky hovers for 75 minutes, changes color then disappears!</t>
  </si>
  <si>
    <t>Gable</t>
  </si>
  <si>
    <t>1-13-09,gable sc 9;00pm-amber colored light shaped like window pane seem hooverin above phone tower</t>
  </si>
  <si>
    <t>This has cured me of my scepticisim</t>
  </si>
  <si>
    <t>About 25 Minutes after spotting and reporting the first sighting we heard a loud noise once again and when we went outside we witnessed</t>
  </si>
  <si>
    <t>Kendall (Miami) Fl, Unexplained sighting!!</t>
  </si>
  <si>
    <t>Muncey (Canada)</t>
  </si>
  <si>
    <t>5-8sec.</t>
  </si>
  <si>
    <t>just a lihgt comming from the east and moving west. at the time i was taking the garbage to the garbage bin outside my home.white with</t>
  </si>
  <si>
    <t>Bridgeville</t>
  </si>
  <si>
    <t>12 Hours</t>
  </si>
  <si>
    <t>Bright Light In Sky. ((NUFORC Note: Sighting of Venus?? PD))</t>
  </si>
  <si>
    <t>Bright star-shaped light with red center through binos appeared to have yellow and blue trails or bursts coming out of it.</t>
  </si>
  <si>
    <t>U F O caught on home surveillance camera...UNBELEIVABLE!</t>
  </si>
  <si>
    <t>Unknown light hovering in sky toward Townville</t>
  </si>
  <si>
    <t>Bright Light, moving left to right, and then right to left, and then dimming, disappearing, and then reappearing</t>
  </si>
  <si>
    <t>Bright light slowly descending near Bear Creek - Kelowna, BC, Canada.</t>
  </si>
  <si>
    <t>Objects lighting up, burning out, and leaving tracers in Christmas Valley, OR</t>
  </si>
  <si>
    <t>Strange unknow light in photograph.</t>
  </si>
  <si>
    <t>witnessed single white light direct trajectory from East to west low altitude at a high rate of speed. no flashing lights or standar</t>
  </si>
  <si>
    <t>Falling star like light object making erratic maneuvers</t>
  </si>
  <si>
    <t>Bluish white light over Folsom LA.</t>
  </si>
  <si>
    <t>Fourth sighting of bright star like light moving in clear morning skies of Rancho Cucamonga, CA.</t>
  </si>
  <si>
    <t>Bright light at high altitude, looked like a large panel of stadium lights.</t>
  </si>
  <si>
    <t>Strange lights over Glendale, Arizona.</t>
  </si>
  <si>
    <t>Point of light traveling at high altitude with intervals of "flaring".</t>
  </si>
  <si>
    <t>Strange Flashing light out over the English Channel</t>
  </si>
  <si>
    <t>Sliver of light in the sky</t>
  </si>
  <si>
    <t>The skies were clear and the stars were very visible. I was walking into Griffith Park in Los Angeles and happened to look up. Directly</t>
  </si>
  <si>
    <t>Bright light in western sky that did not look normal. ((NUFORC Note: Probable sighting of Venus, we suspect. PD))</t>
  </si>
  <si>
    <t>((HOAX??)) Glimering lights stationary in formation same as what was on the news in New Jersey.</t>
  </si>
  <si>
    <t>Third sighting of a bright star like light changing colors blue and white moving across the morning sky in Rancho cucamonga</t>
  </si>
  <si>
    <t>Simply noticed a green circular light 2,000 ft in the sky stationary over some houses a quarter of a mile away. Simply looked like a bu</t>
  </si>
  <si>
    <t>Group of people see, photograph, a bright object in sky. ((NUFORC Note: We have requested more information. PD))</t>
  </si>
  <si>
    <t>several flickering bright objects sometimes moving rapidly</t>
  </si>
  <si>
    <t>Bright large object over dunnellon florida lasting about 2 hrs from 7:00pm / 9:00 that I know of ((NUFORC Note: Probably Venus. PD))</t>
  </si>
  <si>
    <t>Second sighting of a bright light moving from left to right high up in the clear blue sky early morning in Rancho Cucamonga, ca</t>
  </si>
  <si>
    <t>3 UFO's sighted, two wittnesses, happened only a few hours ago</t>
  </si>
  <si>
    <t>Abnormaly bright light hovering above the western horizon for 20 min. Very strange, piqued my curiosity. ((NUFORC Note: Venus. PD))</t>
  </si>
  <si>
    <t>Two star like bright lights moving in oppostie directions and one changing directions in the clear morning skies of Rancho Cucamonga</t>
  </si>
  <si>
    <t>all are welcome</t>
  </si>
  <si>
    <t>Very high altitude object makes sharp 90 degree left turn then disappears</t>
  </si>
  <si>
    <t>3 balls of different lights, slowly rotating in a triangular formation were seen tonight over tinley park, il.</t>
  </si>
  <si>
    <t>Viby Sjealland (Denmark)</t>
  </si>
  <si>
    <t>A seeming satelite which suddenly stopped and changed direction over the skies near Roskilde Denmark.</t>
  </si>
  <si>
    <t>Manto</t>
  </si>
  <si>
    <t>bright yellow white light above me, 10 seconds later turned bright white and tore away at a 45 degree angle, gone in 4 seconds</t>
  </si>
  <si>
    <t>Yankee Hill</t>
  </si>
  <si>
    <t>Thought it was a bright star at first. Then the light moved down close to the trees. It moved around the mountains for about 4 to 5 m</t>
  </si>
  <si>
    <t>Spectacular Lights seen to separate in Virginia outside Washington DC</t>
  </si>
  <si>
    <t>Bright lit aircraft descends, and vanishes without a trace.</t>
  </si>
  <si>
    <t>UFO"S OVER DAVIE FLA.</t>
  </si>
  <si>
    <t>Fast shooting light through the clouds over Lake Owasso</t>
  </si>
  <si>
    <t>Campbellsville</t>
  </si>
  <si>
    <t>((HOAX)) I was taking my nightly walk, and saw several crafts.</t>
  </si>
  <si>
    <t>LARGE YELLOW BALL THAT HOVERED IN THE SKY, IT DID NOT BLINK OR CHANGE SHAPE IN ANYWAY. IT SIMPLY GLOWED, I RAN INSIDE TO GET MY BROTHE</t>
  </si>
  <si>
    <t>Meteorite object appears after what I thought an aircraft dissappeared.</t>
  </si>
  <si>
    <t>In recent years past, I have noticed on two seperate new years eves a very strange and very bright red light. I told my wife after wat</t>
  </si>
  <si>
    <t>Ramstein (Germany)</t>
  </si>
  <si>
    <t>Orange orb seen outside of Ramstein Airbase, Germany</t>
  </si>
  <si>
    <t>Three unidentified orange objects over Cardiff, New Years Day 2009</t>
  </si>
  <si>
    <t>A bright red light in the sky NW of Spring Valley, CA was observed for approximately 20 minutes at midnight 01/01/09.</t>
  </si>
  <si>
    <t>Orange light over Katy, TX seen 12/31/08</t>
  </si>
  <si>
    <t>ufo lights seen</t>
  </si>
  <si>
    <t>over 20 objects moving at different speeds some in triangle patterns to the norhtwest</t>
  </si>
  <si>
    <t>White Light Object appears in the sky and speeds away below the horizon</t>
  </si>
  <si>
    <t>Poyntzpass (Northern Ireland)</t>
  </si>
  <si>
    <t>Two orangy/yellow lights seen hovered and moving off really quickly at incredible speed. 500 Lights On Object0: Yes</t>
  </si>
  <si>
    <t>Bright light moving quickly over Los Angeles, CA</t>
  </si>
  <si>
    <t>We have 5 minutes of video we took of a three dimentional white light that would morph into a six sided web shape</t>
  </si>
  <si>
    <t>Littlehampton (UK/England)</t>
  </si>
  <si>
    <t>Orange light seen 'taking off' and disapearing over sea into distance</t>
  </si>
  <si>
    <t>about one hour</t>
  </si>
  <si>
    <t>Unexplainable bright light in the sky in Long Island Ny.</t>
  </si>
  <si>
    <t>A brilliant flashing white light was beaming into one of my bedroom windows for about 1 minute. This has happened sporadically down thr</t>
  </si>
  <si>
    <t>Sorry, this was a while ago but I just found this site tonight. Over Christmas break 2008 I was up late one night and went outside</t>
  </si>
  <si>
    <t>Two lights in formation over the Snohomish Valley.</t>
  </si>
  <si>
    <t>Four unexplained lights seen near highway in the Upper Peninsula of Michigan</t>
  </si>
  <si>
    <t>lights rotating above house above clouds. ((NUFORC Note: Advertising lights. PD))</t>
  </si>
  <si>
    <t>Large green light appeared falling from sky and disappearing behind mountains-no tail or aura present.</t>
  </si>
  <si>
    <t>flashing light in sky. ((NUFORC Note: Possible sighting of Sirius? PD))</t>
  </si>
  <si>
    <t>St. Andrews (UK/Scotland)</t>
  </si>
  <si>
    <t>Two bright lights in Fife</t>
  </si>
  <si>
    <t>3 lights, orange and red travelling across Londons night sky.</t>
  </si>
  <si>
    <t>I saw a light in the sky then another light eminated from it and fell to the earth when it reached earth the object in sky went out.</t>
  </si>
  <si>
    <t>Vallejo/Napa</t>
  </si>
  <si>
    <t>2 bright lights at night at about 1500ft over Valejo, Napa, Solano county. Slowly moving to east.</t>
  </si>
  <si>
    <t>Red light that seemed to drop falling embers over White City, Oregon</t>
  </si>
  <si>
    <t>Bright light moving across the sky over Kealakekua Bay.</t>
  </si>
  <si>
    <t>At approximately 6:45pm on December 22, 2008 I went into my back yard to smell the fresh air. I looked up and noticed some clouds and s</t>
  </si>
  <si>
    <t>Mablethorpe (UK/England)</t>
  </si>
  <si>
    <t>two orange lights seen over mablethorpe coast, north end, and orb over huttoft coast,</t>
  </si>
  <si>
    <t>I observed a brillian, white, ball of light flying at tremendous speed from West to East.</t>
  </si>
  <si>
    <t>Very bright, extremely fast, and silent</t>
  </si>
  <si>
    <t>bright light over</t>
  </si>
  <si>
    <t>plane like object descended too fast.</t>
  </si>
  <si>
    <t>A large blue light steaks acoss the sky, slows downs,a nd then excelerates.</t>
  </si>
  <si>
    <t>Lowestoft (UK/England)</t>
  </si>
  <si>
    <t>bright light, then went small, moved across the sky very quickly, dissapeared then small flashes in the sky where it was. 500 Light</t>
  </si>
  <si>
    <t>Bright light UFOs. Thought the UFO was going to crash into an airplane. Star-like UFOs.</t>
  </si>
  <si>
    <t>Three bright lights in formation hovered, then moved slowly northweast and disappeared through the trees.</t>
  </si>
  <si>
    <t>Strange flashing green light outside of Windsor on South 52 one mile from city limits</t>
  </si>
  <si>
    <t>Starlike object gives dazzling light show.</t>
  </si>
  <si>
    <t>15-25 sec</t>
  </si>
  <si>
    <t>Thought it was a shooting star, until it began to move horizontally and blink intermittingly</t>
  </si>
  <si>
    <t>1 bright light was seen North North west of location near 431/Bynum Leatherwood road. The light was motionless for about 18 min and the</t>
  </si>
  <si>
    <t>white orbs flying at extreme speeds showing up out of thin air.</t>
  </si>
  <si>
    <t>Slow moving bright orange lights.</t>
  </si>
  <si>
    <t>15 Glowing orange orbs slowly travel across the los angeles sky then disapear</t>
  </si>
  <si>
    <t>bright light shot down toward ground</t>
  </si>
  <si>
    <t>orangeish light above the anaheim hills area.</t>
  </si>
  <si>
    <t>Really birght white light spotted southwest of Spokane WA. 12/13/08, 6 p.m. ((NUFORC Note: Sighting of Venus? PD))</t>
  </si>
  <si>
    <t>Nighttime UFO Fleet Sighting - Orion - Huntington Beach-California - December 2008</t>
  </si>
  <si>
    <t>UFO sighting over the Atlantic in Surfside Beach SC.</t>
  </si>
  <si>
    <t>Lights in the sky ((NUFORC Note: Student report. PD))</t>
  </si>
  <si>
    <t>Mexico-Edmonton (In flight)</t>
  </si>
  <si>
    <t>Ball of light following plane for hours.</t>
  </si>
  <si>
    <t>Eleventh Floor of Cartmell Hall at MSU Bright Red Orb 2 feet in width speeds by. ((NUFORC Note: Student report. Possible hoax. PD))</t>
  </si>
  <si>
    <t>i was flying from assam to kolkata approx hdg 280' alt 20000 an object just comming towards our aircraft then going backward...color of</t>
  </si>
  <si>
    <t>Kensington/Olney</t>
  </si>
  <si>
    <t>Four twirling lights seen. ((NUFORC Note: Advertising lights, we suspect. PD))</t>
  </si>
  <si>
    <t>Bright object that slowly disappeared.</t>
  </si>
  <si>
    <t>((HOAX??)) white lights over baltimore..</t>
  </si>
  <si>
    <t>Motionless Red and Orange Flickering Light in the sky that appeared and slowly faded away (No Movement)</t>
  </si>
  <si>
    <t>UFO Report 12/7/2008 6:54:19 PM Incident Report: Date: Sunday, December 07, 2008 Time: 18:37 hours Location of sighting: Lat: 37Deg</t>
  </si>
  <si>
    <t>Southern Sky Edmonton- possibleUFO sighting. ((NUFORC Note: Possible sighting of Sirius? PD))</t>
  </si>
  <si>
    <t>Truckee (near Donner Lake)</t>
  </si>
  <si>
    <t>1.5 second</t>
  </si>
  <si>
    <t>Sudden appearing bright light flew incredibly fast straight down until out of sight.</t>
  </si>
  <si>
    <t>About 8 seconds</t>
  </si>
  <si>
    <t>2 light shapes moving in a pattern at incredible speed.</t>
  </si>
  <si>
    <t>Star-like objects fade in and out, and move in patterns unusual for conventional aircraft</t>
  </si>
  <si>
    <t>12/06/08 3:15 am I saw the Orange light again. It was straight out from my front porch low in the sky, just above the power lines. I</t>
  </si>
  <si>
    <t>bright light drops and disappears</t>
  </si>
  <si>
    <t>Bright light curves upward, disapears</t>
  </si>
  <si>
    <t>Treherne (Canada)</t>
  </si>
  <si>
    <t>Very bright round lights, moving apart then together.</t>
  </si>
  <si>
    <t>Neville Island</t>
  </si>
  <si>
    <t>60 MINUTES</t>
  </si>
  <si>
    <t>IT IS A SYMETRICAL WHITE LIGHT MAKING A PERFECT CIRCLE</t>
  </si>
  <si>
    <t>Orange orb moves east then west over Huntington Beach</t>
  </si>
  <si>
    <t>Saw a orange light traveling at a high rate of speed.</t>
  </si>
  <si>
    <t>Two bright lights in the sky.</t>
  </si>
  <si>
    <t>Light split into four and one sped acros the sky</t>
  </si>
  <si>
    <t>Two lights north of Pine City, MN moving west. ((NUFORC Note: Venus and Jupiter are near Moon. PD))</t>
  </si>
  <si>
    <t>Two light objects near where the Moon. ((NUFORC Note: Venus and Jupiter are near Moon. PD))</t>
  </si>
  <si>
    <t>Bright white light moved from SE horizon to WNW horizon in roughly 2-3 seconds.</t>
  </si>
  <si>
    <t>We were leaving a place when we saw a bright light in the sky, it looked as if it could be seen miles away. We sat and stared at it and</t>
  </si>
  <si>
    <t>bright lights over hollywood</t>
  </si>
  <si>
    <t>Pounding Mill</t>
  </si>
  <si>
    <t>you butt holes</t>
  </si>
  <si>
    <t>((HOAX?))My boyfriend and i did see an unusual object in the sky and now ever since I saw it everytime it crosses my mind it freaks me.</t>
  </si>
  <si>
    <t>unknown ~10 min +</t>
  </si>
  <si>
    <t>Dual beams of light (like headlights) reflecting off clouds, rotating in a stationary circular pattern; only visible when cloudy.</t>
  </si>
  <si>
    <t>Bright lights over the southern and south eastern skies of Vernon, TX. ((NUFORC Note: We suspect stars or planets. PD))</t>
  </si>
  <si>
    <t>Twice I saw a light zoom from my tree, once to a series of branches, the ground, and it disappeared both times.</t>
  </si>
  <si>
    <t>A very slow moving tiny blinking light that suddenly disappeared.</t>
  </si>
  <si>
    <t>2 BRIGHT LIGHTS OVER THE S SKY OVER HOBBS,N.M. ((NUFORC Note: Venus and Jupiter?? PD))</t>
  </si>
  <si>
    <t>Two Unusual Orbs of Light Spotted Just Above Antenna at Elk Grove Village, IL. ((NUFORC Note: Venus and Jupiter. PD))</t>
  </si>
  <si>
    <t>2 bright, stationary lights in the southwestern sky, one appears to be hovering over another. ((NUFORC Note: Venus and Jupiter. PD))</t>
  </si>
  <si>
    <t>There were about 9 or 10 red/orange bright lights in the dark sky, then each slowly disappeared at about 8:30PM.</t>
  </si>
  <si>
    <t>Two stationary white lights mysteriously 'disappear.' ((NUFORC Note: Sighting of Venus, we suspect. PD))</t>
  </si>
  <si>
    <t>Strange orange/red light flying slowly across the sky with a smaller object falling off it then both disappearing.</t>
  </si>
  <si>
    <t>On the night of November 27, 2008 (Thanksgiving) from 7:05 to 7:10, my sister &amp; I witnessed a strange red/orange light in Clovis, CA.</t>
  </si>
  <si>
    <t>An hour or 2</t>
  </si>
  <si>
    <t>2 bright lights in the sky, no other stars visible and planes deviated flight path around them. ((NUFORC Note: Venus &amp; Jupiter. PD))</t>
  </si>
  <si>
    <t>My wife and I were walking our dog. As we came around a corner that offered an unobstructed view of the SE sky we saw three bright (ma</t>
  </si>
  <si>
    <t>Family sees strange light moving across night sky that flickers, dims, and brightens.</t>
  </si>
  <si>
    <t>slow traveling light disappears</t>
  </si>
  <si>
    <t>&gt;20mins</t>
  </si>
  <si>
    <t>Flickering red and white light with floating and very rapid straight line movements then stationary spotted near Big Bend Nat'l Park</t>
  </si>
  <si>
    <t>Mauk</t>
  </si>
  <si>
    <t>My son and I witnessed a Light in the North-West Hovering for 1Min before flying South-East We thought it was an Aircraft we did not he</t>
  </si>
  <si>
    <t>Stationary Very Bright Star-Like Object That Rapidly Changed Colors in Marietta, GA, Eastern Sky. ((NUFORC Note: Sirius?? PD))</t>
  </si>
  <si>
    <t>I-355 and 159th st</t>
  </si>
  <si>
    <t>5 - 8 sec</t>
  </si>
  <si>
    <t>Bright flash of light seen traveling southbnd on I-355 in Illinois during sunny day.</t>
  </si>
  <si>
    <t>Bright light hovering for 45+ minutes on the outskirts of Great Falls, MT; w/ flashing blue and red. ((NUFORC Note: Star?? PD))</t>
  </si>
  <si>
    <t>Harborton</t>
  </si>
  <si>
    <t>bright object emitting colored lights moving slowly up and south from 35 to 60 degress elevation east. ((NUFORC Note: Sirius?? PD))</t>
  </si>
  <si>
    <t>Petrinja (Croatia)</t>
  </si>
  <si>
    <t>An unknown light/object over a hill in Petrinja</t>
  </si>
  <si>
    <t>Shooting star with NO TAIL or UFO</t>
  </si>
  <si>
    <t>2 HUGE BRIGHT STATIONARY LIGHTS IN THE SKY. ((NUFORC Note: Venus and Jupiter currently are prominent in the sw sky. PD))</t>
  </si>
  <si>
    <t>2 slow moving lights in formation over Orland Park, IL</t>
  </si>
  <si>
    <t>Dropping object in middle of busy air traffic.</t>
  </si>
  <si>
    <t>Phenix City &amp; Columbus,Ga</t>
  </si>
  <si>
    <t>Many slow moving lights moving in the same direction crossing two cities.</t>
  </si>
  <si>
    <t>apprx. 5 min.</t>
  </si>
  <si>
    <t>Two twinkling, moving UFOs seen above the western horizon in Denver, CO.</t>
  </si>
  <si>
    <t>Red and blue lights streaking accross sky</t>
  </si>
  <si>
    <t>Three bright glowing orbs fly by dormatory building on Morehead State University, each is around 1 to 2 feet in width.</t>
  </si>
  <si>
    <t>On November 23, 2008 I saw a blinking orange light in the sky that hovered for a few minutes and then disappeared.</t>
  </si>
  <si>
    <t>Two large Lights over Dallas</t>
  </si>
  <si>
    <t>Large photonic object vanishes over Penn Valley, California</t>
  </si>
  <si>
    <t>at least 40 minutes</t>
  </si>
  <si>
    <t>3 bright white lights in traingular formation with no sound and in seemingly fixed pos.. ((NUFORC Note: 3 planets in sw sky. PD))</t>
  </si>
  <si>
    <t>Location: Approximately 10-12 miles NNE of Edwards AFB off of Cuddeback Dry Lake Two witnesses (a Marine 21 years of age and a student</t>
  </si>
  <si>
    <t>flashing light going through the spectrum of colors</t>
  </si>
  <si>
    <t>A bright light from no conventional aircraft behaves erraticly and moves at high speeds</t>
  </si>
  <si>
    <t>Peacehaven (UK/England)</t>
  </si>
  <si>
    <t>lights in sky in peacehaven</t>
  </si>
  <si>
    <t>Bright white light turned red and dissappreaed, later a "wave" of small lights from the same spot</t>
  </si>
  <si>
    <t>moving light/box shape object</t>
  </si>
  <si>
    <t>Leeds, England (UK/England)</t>
  </si>
  <si>
    <t>2 circular white lights in the sky.</t>
  </si>
  <si>
    <t>19 Minutes</t>
  </si>
  <si>
    <t>Two seperate lights hovering and moving in circular motion.</t>
  </si>
  <si>
    <t>Lights over Englewood Florida</t>
  </si>
  <si>
    <t>REDDISH ORANGE LIGHT ZOOMING ACROSS VANCOUVER ISLAND</t>
  </si>
  <si>
    <t>high speed red/blue lights extremely fast and maneuverable with the ability to disappear</t>
  </si>
  <si>
    <t>Crystal Springs</t>
  </si>
  <si>
    <t>A unusally bright light that appeared to be circled by 4-6 air planes over the Ouachita Mtns. ((NUFORC Note: Venus?? PD))</t>
  </si>
  <si>
    <t>bright lights fast percise in movement no noise. ((NUFORC Note: Possible advertising lights?? PD))</t>
  </si>
  <si>
    <t>10:00 pm= I saw 2 pair of lights. moments later one pair disapeared. another moment later I saw the other pair disapear &amp; I saw a air p</t>
  </si>
  <si>
    <t>two small, round lights moving very quickly, with abrubt direction and speed changes seen in South Lawrence.</t>
  </si>
  <si>
    <t>Ranger</t>
  </si>
  <si>
    <t>Orange glowing lights in sky above Stephens County, Texas</t>
  </si>
  <si>
    <t>3 strangely colored(bronze, copper, orange red) very bright, began very small, and grew to very large, disapeared, and then reappeared</t>
  </si>
  <si>
    <t>National City/San Diego</t>
  </si>
  <si>
    <t>Three bright lights in the early morning San Diego sky.</t>
  </si>
  <si>
    <t>about 20 mins.</t>
  </si>
  <si>
    <t>Strange, Blinking, White Lights-Hovering</t>
  </si>
  <si>
    <t>Blue/green light falling from the sky (NE) viewed from West Seattle</t>
  </si>
  <si>
    <t>This is less of a craft sighting and more of a sighting a numerous beams of light varying in intensity of their brightness. These light</t>
  </si>
  <si>
    <t>Three lights in a shape of triangle, lights changed positions four times.</t>
  </si>
  <si>
    <t>Mountgomery County</t>
  </si>
  <si>
    <t>Raining lights</t>
  </si>
  <si>
    <t>Bright Pulsing object appears, then disappears.</t>
  </si>
  <si>
    <t>UFO in Chula Vista, CA NOV 19 08</t>
  </si>
  <si>
    <t>Coward</t>
  </si>
  <si>
    <t>3-4 orbs in triangle formation then spread out to straighter line while flashing red and white. no noise and irregular flashes</t>
  </si>
  <si>
    <t>two objests . I cannot tell how far away they are but they look like they are in west columbia.</t>
  </si>
  <si>
    <t>2 orange orbs 1 orb circled around the motionless one, then went up and took off.</t>
  </si>
  <si>
    <t>Fast flying Object</t>
  </si>
  <si>
    <t>Unidentified light flashing and reappearing throughout the valley</t>
  </si>
  <si>
    <t>Saw a light circling a mountain.</t>
  </si>
  <si>
    <t>Blueish/White light seen in Morongo Valley, CA.</t>
  </si>
  <si>
    <t>approx. 50min.</t>
  </si>
  <si>
    <t>A mysterous, and very bright lumanating craft seen hoovering high over Clemmons, N.C</t>
  </si>
  <si>
    <t>less that a minute</t>
  </si>
  <si>
    <t>ZigZagging Light over Atlantic Ocean off Coast of Atlantic City, NJ</t>
  </si>
  <si>
    <t>green light over commencement bay</t>
  </si>
  <si>
    <t>Glowing orbs in my room</t>
  </si>
  <si>
    <t>Eastern Salt Lake City disappearing light sighting.</t>
  </si>
  <si>
    <t>a orange light going straight up by the moon dissapered as it fly right next to the moon.</t>
  </si>
  <si>
    <t>Big Bright Red Light</t>
  </si>
  <si>
    <t>Driving west on hwy 58 my mp3 player started making static noises. I looked up ahead just above the tree line there was strange lights</t>
  </si>
  <si>
    <t>Diamonds are forever!!</t>
  </si>
  <si>
    <t>circular formation of 20 red/orange lights which then broke apart and moved west</t>
  </si>
  <si>
    <t>@1 minute</t>
  </si>
  <si>
    <t>one object with three bright red lights</t>
  </si>
  <si>
    <t>About 10 min.</t>
  </si>
  <si>
    <t>Bright light hovering over city.</t>
  </si>
  <si>
    <t>bright blue light bright enought to light at least a mile square up</t>
  </si>
  <si>
    <t>Bliding Bluish Light...</t>
  </si>
  <si>
    <t>Slow Moving Shape Changing Flash</t>
  </si>
  <si>
    <t>Intense light in the sky coming in and out of view changing from green to white for 30 minutes.</t>
  </si>
  <si>
    <t>@ 1 hour and a half</t>
  </si>
  <si>
    <t>An Orange/Red Light over Northern Jew Jersey</t>
  </si>
  <si>
    <t>Bright, stationary lights, began to move slowly the accelerated and vanished</t>
  </si>
  <si>
    <t>In sequence two multi-colored rotating lights move North and East over South Whidby Island, approximately 5 minutes each,</t>
  </si>
  <si>
    <t>Abercarn (UK/Wales)</t>
  </si>
  <si>
    <t>3 Red lit objects over Abercarn, Gwent UK..</t>
  </si>
  <si>
    <t>Three large lights that moved in way that no aircraft is capable.</t>
  </si>
  <si>
    <t>Three glowing blue lights traveling from North to South</t>
  </si>
  <si>
    <t>Stange tube like object with lights on it.</t>
  </si>
  <si>
    <t>It moved in an unreal manner. ((NUFORC Note: Probable star, we suspect. PD))</t>
  </si>
  <si>
    <t>Brilliant red light slowly descends from high in the sky and disappears behind buildings.</t>
  </si>
  <si>
    <t>Pulsing light in South-West Ohio (Clermont County)</t>
  </si>
  <si>
    <t>Bright object pulsing and dissapearing stationary in the sky</t>
  </si>
  <si>
    <t>Kings Mills</t>
  </si>
  <si>
    <t>Red, blue, and white lights flashing in the sky and didn't move. ((NUFORC Note: Sirius. PD))</t>
  </si>
  <si>
    <t>Pale blue light streak across windshield in Roswell 11/02/08.</t>
  </si>
  <si>
    <t>5-10sec</t>
  </si>
  <si>
    <t>Headed toward Canada</t>
  </si>
  <si>
    <t>Bright white light moving fast and low accross the horizon.</t>
  </si>
  <si>
    <t>13 different flashing lights surrounding my house for the past month. ((NUFORC Note: Stars or planets?? PD))</t>
  </si>
  <si>
    <t>I witnessed two objects each comprised of five lights at the Port Hueneme Beach in CA.</t>
  </si>
  <si>
    <t>UFO BRIGHT LIGHTS LIKE A POLICE HELICOPTER GREEN TO RED TO WHITE. ((NUFORC Note: Sighting of Sirius?? PD))</t>
  </si>
  <si>
    <t>Directly overhead we saw 4 different objects appearing to be faint stars moving in different directions. ?UFOS?</t>
  </si>
  <si>
    <t>Star like object appeared to move in circular paths</t>
  </si>
  <si>
    <t>Unknown aircraft with red lights over the skies of Hyvinkää, Finland</t>
  </si>
  <si>
    <t>HWY 21 (Monroe County)</t>
  </si>
  <si>
    <t>Light was there then off like a switch</t>
  </si>
  <si>
    <t>Two unidentifiable red lights seen flying above Franklin, TN.</t>
  </si>
  <si>
    <t>To the West of I-95. At first I thought the moving non-blinking "star" was a satellite. The "star" then started to fly to the left and</t>
  </si>
  <si>
    <t>Vermontville</t>
  </si>
  <si>
    <t>blue light lights up the sky</t>
  </si>
  <si>
    <t>Bouncing Lights in the sky</t>
  </si>
  <si>
    <t>5 orange objects over eastern horizon, viewed from SE Hereford in the UK</t>
  </si>
  <si>
    <t>2 orange lights travelling in a loose formation West to East about 20 degrees above the horizon</t>
  </si>
  <si>
    <t>About 2 Minutes</t>
  </si>
  <si>
    <t>Strange Light In The Sky</t>
  </si>
  <si>
    <t>Three small green lights moving across Kingman, AZ.</t>
  </si>
  <si>
    <t>cum. 1 min</t>
  </si>
  <si>
    <t>Maybe nothing, maybe something?</t>
  </si>
  <si>
    <t>Lights appearing abnormally in the night sky</t>
  </si>
  <si>
    <t>Lights over Abilene, TX</t>
  </si>
  <si>
    <t>Aomori (Japan)</t>
  </si>
  <si>
    <t>10- 15 mn</t>
  </si>
  <si>
    <t>from Aomori (north of Honshu island to Muroran (Hokkaido island), 3 strong orange lighted twinkling spots, like hanging or floating in</t>
  </si>
  <si>
    <t>Light far beyond mountains flew across very fast and then takes off in a vertical direction</t>
  </si>
  <si>
    <t>I have witnessed the lights over Tnley Park and ever since then have always kept an eye to the sky sort-of speak. The morning of the 30</t>
  </si>
  <si>
    <t>Laura</t>
  </si>
  <si>
    <t>Bright Blue Craft Over Laura, Ohio's Night Sky</t>
  </si>
  <si>
    <t>Two aircraft circling light, light disappears, streaks between them later.</t>
  </si>
  <si>
    <t>Carson/Los Angeles City</t>
  </si>
  <si>
    <t>Observed a high-speed white light, very low altitude, parallel to ground, less than one second.</t>
  </si>
  <si>
    <t>Lights over Abilene</t>
  </si>
  <si>
    <t>Small red light object seen above Ohio Wesleyan University in Delaware, OH.</t>
  </si>
  <si>
    <t>About 5 Seconds</t>
  </si>
  <si>
    <t>small blue and white bright circular figure</t>
  </si>
  <si>
    <t>I saw two huge lights in the southeastern sky at an angle, like a pair of head lights but angled ( \ )with on light dimishing first slo</t>
  </si>
  <si>
    <t>One of many to see the ufo's on 10/28/08 in Comanche, Texas</t>
  </si>
  <si>
    <t>5-8mins</t>
  </si>
  <si>
    <t>Lights over Comanche</t>
  </si>
  <si>
    <t>3 circular orange lights in Brownwood, Texas!</t>
  </si>
  <si>
    <t>I saw a bright white light(not blinking), not any type of aircraft I know of... hence, previous experience working on flight lines..</t>
  </si>
  <si>
    <t>2 Star Like Objects slowly start to move across the sky then vanish</t>
  </si>
  <si>
    <t>Highway in SE Michigan, saw cluster of white lights.</t>
  </si>
  <si>
    <t>Thanksgiving, two UFO'S over West Broward, Weston, Pembroke Pines skies Nov. 27, 2008.</t>
  </si>
  <si>
    <t>Single bright white light moving at very high rate of speed at relatively low altitude.</t>
  </si>
  <si>
    <t>Fast moving pinpoint of light moving and maneuvering unlike any aircraft known</t>
  </si>
  <si>
    <t>a red light floated across the sky that looked like a bright red star, but flew like an airplane</t>
  </si>
  <si>
    <t>1 minute or so...</t>
  </si>
  <si>
    <t>Possible pair of satelites, but I wanted to list it here in case somebody saw more. I walked outside and looked to the south and obser</t>
  </si>
  <si>
    <t>3 -4 min</t>
  </si>
  <si>
    <t>Vast moving bright light traveling west to east at approximately 4 + mach with no sound.</t>
  </si>
  <si>
    <t>Red light dimming in and out across the clear night sky.</t>
  </si>
  <si>
    <t>2 lights speeding past okaloosa island beach at fort walton beach FL</t>
  </si>
  <si>
    <t>Two white lights flying in formation, got bright, then dissapeared.</t>
  </si>
  <si>
    <t>Two bright objects next to each other going in an upward motion.</t>
  </si>
  <si>
    <t>Star like light moving in a zig zag pattern</t>
  </si>
  <si>
    <t>Bright flash from the woods, followed by intense heat.</t>
  </si>
  <si>
    <t>on 10/24/08 I observed 10-15 orange colored lighted objects floating or flying on the northeast side of Indianapolis.</t>
  </si>
  <si>
    <t>Balls of lights dancing in the clouds.</t>
  </si>
  <si>
    <t>small yellow-white light seen in De Soto , MO</t>
  </si>
  <si>
    <t>Light in sky slowly fades after being hit with violet laser</t>
  </si>
  <si>
    <t>Series of lights puts on a show near Stephenville Texas on Oct. 23, 2008.</t>
  </si>
  <si>
    <t>Army Blackhawk chases UFO over honolulu 10/23/08 9:15 pm</t>
  </si>
  <si>
    <t>Random lights over the ocean</t>
  </si>
  <si>
    <t>Madrid</t>
  </si>
  <si>
    <t>Bright flash turns into three smaller objects.</t>
  </si>
  <si>
    <t>3 secands</t>
  </si>
  <si>
    <t>2 lights in south east sky over El Paso, TX. ((NUFORC Note: Possible landing lights on approaching airliners?? PD))</t>
  </si>
  <si>
    <t>Two stationary bright lights in southern sky observed 30 secs then dimmed and disappeared</t>
  </si>
  <si>
    <t>appx. 5-10 seconds</t>
  </si>
  <si>
    <t>Green Orb does vertical drop, speeds off into oblivion faster than any object I've ever seen.</t>
  </si>
  <si>
    <t>light like venus desapear in 5 seconds</t>
  </si>
  <si>
    <t>faint light move in a zig zag in the sky and at the end it flashed really bright and disappeared Left a trail in the sky very clear out</t>
  </si>
  <si>
    <t>Bright light hovering in the fog.</t>
  </si>
  <si>
    <t>The first time i saw this object was 3 years ago. i was standing outside and looked up and saw what i thought was a star. then it start</t>
  </si>
  <si>
    <t>Lights captured on wild game camera.</t>
  </si>
  <si>
    <t>Philadelphia/Baltimore (between)</t>
  </si>
  <si>
    <t>Large ball of bright light shot overhead and disappeared over the trees on the distant horizon.</t>
  </si>
  <si>
    <t>Orange Lights in Dallas</t>
  </si>
  <si>
    <t>1 second each</t>
  </si>
  <si>
    <t>Strange yellow lights streaked across the Indiana night sky</t>
  </si>
  <si>
    <t>Pacifica to Belmont</t>
  </si>
  <si>
    <t>I also witnessed 3 trianglular shape lights above the Pacifica Town on the water 10/17 at the same time 6:00 pm</t>
  </si>
  <si>
    <t>Three lights at Seatac Airport</t>
  </si>
  <si>
    <t>Long green curved-at-the-edges line. Horizontal</t>
  </si>
  <si>
    <t>I winessed a light traveling from east to west in the lower southern sky of N. E. Ohio</t>
  </si>
  <si>
    <t>10 15 min</t>
  </si>
  <si>
    <t>Large still bright light hanging low over Lake Lavon, TX</t>
  </si>
  <si>
    <t>Moving bright lights moving in all directions in Southern California.</t>
  </si>
  <si>
    <t>3 lights swiflty flew overhead &amp; 2 sets of lights coming from opposite directions aligned the 3 lights side by side &amp; bolted away..</t>
  </si>
  <si>
    <t>Las Piedras (Puerto Rico)</t>
  </si>
  <si>
    <t>Bright Round Light, in the Puerto Rican sky.</t>
  </si>
  <si>
    <t>VERY bright red-orangish light seen over silver lake---Lake Michigan Area</t>
  </si>
  <si>
    <t>Strange Pulsating Red Light Vanishes Without A Trace,</t>
  </si>
  <si>
    <t>Nine Mile River (Canada)</t>
  </si>
  <si>
    <t>Green light paced my pickup truck on rural road, then sped off and headed east towards the atlantic ocean.</t>
  </si>
  <si>
    <t>just wondering if anyone knows what it was..........i was going to roscoe n.y. opening day of bow season for deer, i was traveling on</t>
  </si>
  <si>
    <t>Multiple sightings of white/yellow lights over the beach at Port St. Joe State Park, Florida on 10/14/08</t>
  </si>
  <si>
    <t>Meteor like object followed by two black helicopters 15 minutes later on October 14th 2008.</t>
  </si>
  <si>
    <t>WS OUT FOR RUN AT 6 SAW SMALL BRIGHT LIGHTS HIGH UP OVER CONSTRUCTION SITE THOUGHT THEY MUST HAVE BEEN ON TOP OF CRANE. NO CRANE THERE</t>
  </si>
  <si>
    <t>I was standing outside early in the morning looking at the stars and i noticed what appeared to me as one of the stars started to mve i</t>
  </si>
  <si>
    <t>Bright Blue Fluorescent Light Seen in Virginia Outside Washington DC</t>
  </si>
  <si>
    <t>Another UFO, definately watching me and sending signals.</t>
  </si>
  <si>
    <t>Two White Separated Lights in Southern Sky</t>
  </si>
  <si>
    <t>Approx. 7 min.</t>
  </si>
  <si>
    <t>Orange, slow-moving light, appeared to backfire and shoot out flames/sparks.Stopped at some points.</t>
  </si>
  <si>
    <t>UFO's seen over a mesa</t>
  </si>
  <si>
    <t>Islip (Central)</t>
  </si>
  <si>
    <t>a white tiny light moving thru the sky</t>
  </si>
  <si>
    <t>MYSTERIOUS LIGHTS IN THE TEXAS SKY.</t>
  </si>
  <si>
    <t>Bright light moving from NW to SE</t>
  </si>
  <si>
    <t>Very small lights, very high. moved at great speed and cganged direction. Not aircraft.</t>
  </si>
  <si>
    <t>In the northwest sky, there were about seven lights moving slowly and flashing in and out if an extremely strange fashion.</t>
  </si>
  <si>
    <t>Around 8:00 pm? I Went out side and looked up at the stars and I saw a light which I thought was a small faded star until it started t</t>
  </si>
  <si>
    <t>Glowing succession of flying objects on the horizon.</t>
  </si>
  <si>
    <t>Lights at night, shining into car and garage and around blinds</t>
  </si>
  <si>
    <t>3 lighted circular air craft dropped straight down out of my view into the hills.</t>
  </si>
  <si>
    <t>light moved faster than any jet i've seen and turned 90 degrees in a millisecond toward chicago</t>
  </si>
  <si>
    <t>Moving "star" sighted over McKinney Texas at 20:30 moving from the northwest to the southwest.</t>
  </si>
  <si>
    <t>"Bright-Star or Something Else"! ((NUFORC Note: Probable star. PD))</t>
  </si>
  <si>
    <t>real bright light moving very fast</t>
  </si>
  <si>
    <t>Round white light/object moving through sky and suddenly disappearing</t>
  </si>
  <si>
    <t>Oregon (mid-state; on Interstate-5)</t>
  </si>
  <si>
    <t>1 min to 1 min 30 sec</t>
  </si>
  <si>
    <t>bright light moving north next to I-5 mid Oregon (intermittent Flashing)</t>
  </si>
  <si>
    <t>Bright greenish white streak in silent sky, looked very close.</t>
  </si>
  <si>
    <t>In the ssw, about degrees above the horizon, seemingly under some low clouds, my wife and I saw an upright cylinder shaped light that w</t>
  </si>
  <si>
    <t>Bright orange lights falling straight down from white lights</t>
  </si>
  <si>
    <t>5 -10min</t>
  </si>
  <si>
    <t>red,white,blue light seen in nw sky 4 times in last two weeks ,moves horizontially,and remains stationary. ((NUFORC Note: Star? PD))</t>
  </si>
  <si>
    <t>Light swarming around in the sky shaped as a fireball</t>
  </si>
  <si>
    <t>Boeing Airfield</t>
  </si>
  <si>
    <t>My wife pointed out 4 lights high up in the sky.</t>
  </si>
  <si>
    <t>1 miute</t>
  </si>
  <si>
    <t>two white lights speeding at a supersonic speed in a straight line away from each other</t>
  </si>
  <si>
    <t>almost ten whole minutes</t>
  </si>
  <si>
    <t>didn't behave like a toy helicopter, hikers or hunters</t>
  </si>
  <si>
    <t>I saw 2 rapid moving dimly glowing lights moving jaggedly vertically across the sky.</t>
  </si>
  <si>
    <t>Chawton, Hampshire (UK/England)</t>
  </si>
  <si>
    <t>Circular bright orange light in the night sky that glowed twice (on/off) before disappearing</t>
  </si>
  <si>
    <t>Circle of Light Seen In Morning Sky</t>
  </si>
  <si>
    <t>White light over San Francisco Bay observed from Downtown Oakland</t>
  </si>
  <si>
    <t>Large bright light with aircraft below it shows to me that it is not an aircraft.</t>
  </si>
  <si>
    <t>About 7 pm Nov, 2, 2008 I was leaving a restraunt near the Parks Mall and I looked up and notice a very bright white light. It appeare</t>
  </si>
  <si>
    <t>3-5mins.</t>
  </si>
  <si>
    <t>10/02/08 just before sunrise, dark skies. Hovering white light which turned to blinking blue &amp; red. Lasted 5 mins long.</t>
  </si>
  <si>
    <t>Zigzagging ball of light next to a mountain.</t>
  </si>
  <si>
    <t>a light over the mountain</t>
  </si>
  <si>
    <t>lights seen at night</t>
  </si>
  <si>
    <t>Big Light in the West Sky over Leavenworth Washington</t>
  </si>
  <si>
    <t>Stationary lights in the path of the ISS</t>
  </si>
  <si>
    <t>hi, last night on oct 1, 2008 i saw 2 star sized objects that went extremely fast in the night sky in so.calif.(cabazon) at about 8:00p</t>
  </si>
  <si>
    <t>I reported this same object last week ,so far three times i have seen this blinking object which moves horizontially and does tight cir</t>
  </si>
  <si>
    <t>I was walking my dog this morning when I saw a very bright orange light approaching from the south.</t>
  </si>
  <si>
    <t>1-2 Min</t>
  </si>
  <si>
    <t>Possible UFO chased by fighter jet over or near Fort Bragg/Pope AFB NC.</t>
  </si>
  <si>
    <t>Strange rectangular shape of lights hovering over the highway in which we were traveling near Huffman.</t>
  </si>
  <si>
    <t>While out on an evening walk I witnessed a light that suddenly flew off.</t>
  </si>
  <si>
    <t>bright light seen in the north going from west to east</t>
  </si>
  <si>
    <t>UFO knocks out Comcast???</t>
  </si>
  <si>
    <t>lights over calgary</t>
  </si>
  <si>
    <t>2 Multi-colored, flashing, sparkling lights</t>
  </si>
  <si>
    <t>Bright White Light at Night</t>
  </si>
  <si>
    <t>Selborne (Hampshire) (UK/England)</t>
  </si>
  <si>
    <t>About 45 Minutes</t>
  </si>
  <si>
    <t>Pulsating orange light or lights(or Orbs) that moved up and down in the sky before Disappearing</t>
  </si>
  <si>
    <t>Orangish, white "stars" or "planets" in Orion's Belt, then moved and flew off</t>
  </si>
  <si>
    <t>I SAW A LARGE OBJECT WITH TWO LIGHTS MOVING AROUND IN THE SKY</t>
  </si>
  <si>
    <t>a ball of light moving very slow</t>
  </si>
  <si>
    <t>Two bright lights that dimmed fast</t>
  </si>
  <si>
    <t>45 minutes or so</t>
  </si>
  <si>
    <t>Star-like colored lights hovering very low, small plane had to sweve to miss it.</t>
  </si>
  <si>
    <t>2 Flashing Lights In Tinley Park</t>
  </si>
  <si>
    <t>A set of 5-7 unknown lights flash over the city of adelaide, australia.</t>
  </si>
  <si>
    <t>one bright light noticed - three light travel together then split to for a perfect triangle.</t>
  </si>
  <si>
    <t>this was a ufo</t>
  </si>
  <si>
    <t>1 to 1.5 minutes</t>
  </si>
  <si>
    <t>Bright light, appeard to be falling star in Southern Sky, fell then stopped, ocillated, changed direction and accelerated out of sight.</t>
  </si>
  <si>
    <t>i watched five objects flying low and fast just east of big rapids mich</t>
  </si>
  <si>
    <t>every night this month there are "stars" that move back and forth .east to west,north to south. ((NUFORC Note: Probably stars. PD))</t>
  </si>
  <si>
    <t>orange light in night sky</t>
  </si>
  <si>
    <t>Orange light moving fast across the sky, no sound.</t>
  </si>
  <si>
    <t>Approx. 10 Seconds</t>
  </si>
  <si>
    <t>Red light In San Jacinto, CA.</t>
  </si>
  <si>
    <t>bright lights spotted in the middle of the little dipper in strongsville OH 9/24 at exactly 9:45 pm</t>
  </si>
  <si>
    <t>northwest sky red and blue blinking hovering light ,for over 30 minutes moving in a cross formation</t>
  </si>
  <si>
    <t>3 lights moving very smoothley at the capital</t>
  </si>
  <si>
    <t>bright lights in the sky that jump around and vanish</t>
  </si>
  <si>
    <t>UFO or some sort of object flying over OakHill wva</t>
  </si>
  <si>
    <t>1hr 40min</t>
  </si>
  <si>
    <t>A bright orange light in the southwestern sky</t>
  </si>
  <si>
    <t>Was looking up at the big dipper and watch from the dipper handle towards the right the object move slowly towards the right was a ligh</t>
  </si>
  <si>
    <t>Flashinng light in the sky not consistent with terrestial aircraft.</t>
  </si>
  <si>
    <t>array of lights over the ocean</t>
  </si>
  <si>
    <t>Kelsterbach (Germany)</t>
  </si>
  <si>
    <t>2 orange lights over Germany</t>
  </si>
  <si>
    <t>Lee Center</t>
  </si>
  <si>
    <t>Bright Flickering Hovering Lights</t>
  </si>
  <si>
    <t>they were both bright lights.</t>
  </si>
  <si>
    <t>Small Bright light moving across sector of sky then quickly disappearing</t>
  </si>
  <si>
    <t>light bouncing like bumblebee from South Padre Island all the way to Mexico</t>
  </si>
  <si>
    <t>An unusually bright light moved across the sky and disappeared about 30 degrees off the horizon.</t>
  </si>
  <si>
    <t>Earlier report was found to be ISS.</t>
  </si>
  <si>
    <t>light moving shape of cross over South Padre Island blackest part of night</t>
  </si>
  <si>
    <t>Blinking white and red and blue colored stationary lights near Glen Allen, VA</t>
  </si>
  <si>
    <t>Timperley (UK/England)</t>
  </si>
  <si>
    <t>Vanishing evening star</t>
  </si>
  <si>
    <t>I witnessed a tiny dot of light move across the sky laterally at a VERY high rate of speed.</t>
  </si>
  <si>
    <t>Large bright light traveling northeast from the area near the planet Jupiter</t>
  </si>
  <si>
    <t>Orange ball shape light spotted over Stoke on Trent 19 Sept 2008</t>
  </si>
  <si>
    <t>Star like light that flew off into space then became no longer visible</t>
  </si>
  <si>
    <t>my wife and i observed what appeared to be a orange light that was moving across the eastern sky from Williamsburg, OH. on the 18th of</t>
  </si>
  <si>
    <t>It appeared to be a large white star, but it was slowly moving NNE. It sped up, changed into 2 smaller red lights, then vanished.</t>
  </si>
  <si>
    <t>Strange sighting in Rumney New Hampshire</t>
  </si>
  <si>
    <t>5 - 10 Seconds</t>
  </si>
  <si>
    <t>Large bright white ball of light flying through local area.</t>
  </si>
  <si>
    <t>5 lights in parallel 1 underneath</t>
  </si>
  <si>
    <t>Softball shaped white lights in the sky</t>
  </si>
  <si>
    <t>Light in the sky with photo</t>
  </si>
  <si>
    <t>DeKalb Junction</t>
  </si>
  <si>
    <t>Sequential bright lights w/ yellow tint and red outline, prior to them a tiny blinking single red light. Circular.</t>
  </si>
  <si>
    <t>My observation of colored, star-size lights near the horizon while leaving in the morning for work. ((NUFORC Note: Stars?? PD))</t>
  </si>
  <si>
    <t>not in one</t>
  </si>
  <si>
    <t>it was a bright green square light that moved with incredible speed and changed direction in straight lines</t>
  </si>
  <si>
    <t>Yellow-orange "stars" moving erratically then stopping, and so on.</t>
  </si>
  <si>
    <t>Shelbville</t>
  </si>
  <si>
    <t>21:00-21:20</t>
  </si>
  <si>
    <t>Dim lights hovering fast obove and following people.</t>
  </si>
  <si>
    <t>10+ mins</t>
  </si>
  <si>
    <t>multicolor flashing light in the sky</t>
  </si>
  <si>
    <t>Waussau</t>
  </si>
  <si>
    <t>Bright yellow beacon type light, moved slowly at first &amp; lighted a cloud yellow like lighting then rapidly moved as small orange ball</t>
  </si>
  <si>
    <t>Manchester (UK/England</t>
  </si>
  <si>
    <t>5 yellow lights travelling in a line about a mile apart that made no noise and nothing but the light was visible, Manchester UK</t>
  </si>
  <si>
    <t>East Palatka</t>
  </si>
  <si>
    <t>Night sky orb craft seen over Florida River</t>
  </si>
  <si>
    <t>Sibley</t>
  </si>
  <si>
    <t>I see amber lights on a nightly bases. I flash them with my 40mile green laser. about 1 out of ever 10 i see respond back by powerin</t>
  </si>
  <si>
    <t>Bright light seen hovering over the western skies of El Paso, TX follwed by smaller lights. ((NUFORC Note: Star?? PD))</t>
  </si>
  <si>
    <t>AT DUSK, COUGHT A GLIMPSE OF A VERY FAST MOVING BRIGHT SPHERE...!!!</t>
  </si>
  <si>
    <t>Star like object flying around the moon.</t>
  </si>
  <si>
    <t>Blinking light seen in the sky near palisades pkwy exit 12 Northbound in Pomona, NY</t>
  </si>
  <si>
    <t>White lights over Knoxville TN</t>
  </si>
  <si>
    <t>Light went from dim to very bright and then to disappearing into the nights sky.</t>
  </si>
  <si>
    <t>10 Min +</t>
  </si>
  <si>
    <t>PILOT OBSERVATION: Four lights climb and pace commercial airline flight.</t>
  </si>
  <si>
    <t>Large Ball of light hovering near palisades pkwy exit 12 northbound</t>
  </si>
  <si>
    <t>extremely rapiding blinking red light meets with other, then both go back from original spotted location.</t>
  </si>
  <si>
    <t>I saw a bright light in the sky that did not move and suddenly vanished.</t>
  </si>
  <si>
    <t>I awoke and looked out my bedroom window to see what looked like a very bright star. ((NUFORC Note: Probable star. PD))</t>
  </si>
  <si>
    <t>Stationary or almost stationary bright red light turns white and drops a smaller red light that moves away.</t>
  </si>
  <si>
    <t>Light travels across sky then takes off like a shot</t>
  </si>
  <si>
    <t>Ocean City (45 Miles offshore from)</t>
  </si>
  <si>
    <t>A string of lights that came on and off for 20 minutes</t>
  </si>
  <si>
    <t>Two bright amber colored lights appeared over Phoenix, Az.</t>
  </si>
  <si>
    <t>Bright light splits into three</t>
  </si>
  <si>
    <t>Large bright white steady lights low on horizon over Lewisburg PA</t>
  </si>
  <si>
    <t>Green and red Lights spotted over Buffalo making a 90 degree turn before travelling at a high rate of speed over my car</t>
  </si>
  <si>
    <t>Hi, A few nights ago I witnessed an event that I have never witnessed before. While standing on the front porch of my home, at approxi</t>
  </si>
  <si>
    <t>23:45 PM September 01,2008 A white light high in altitude was spotted moving across the horizon, initially it reversed course, this was</t>
  </si>
  <si>
    <t>star like light that changes colors</t>
  </si>
  <si>
    <t>10 monutes</t>
  </si>
  <si>
    <t>a small red light</t>
  </si>
  <si>
    <t>UFO moving in a triangular movement over Rockford, IL. It moved back and forth and up and down. Then slowly dissapeared.</t>
  </si>
  <si>
    <t>Bright white light seen trailing through the sky North East of Union, NJ.</t>
  </si>
  <si>
    <t>Small town Lake in the Hills, IL sees triangle formation similar to the ones over Tinley Park 4 years ago,</t>
  </si>
  <si>
    <t>Green orb of light on fire</t>
  </si>
  <si>
    <t>A comparable ball of light traveling at an extremely high velocity.</t>
  </si>
  <si>
    <t>Over Waterloo viewed from Dewar and Oelwein</t>
  </si>
  <si>
    <t>East Machias</t>
  </si>
  <si>
    <t>Flashing lights that approached each other and flew in a circle in Maine.</t>
  </si>
  <si>
    <t>4EXTREMELY FAST MOVING LIGHTS OVER JACKSON OHIO SPOTTED</t>
  </si>
  <si>
    <t>Flour Lake</t>
  </si>
  <si>
    <t>Amber light over BWCA makes 45+ degree turn</t>
  </si>
  <si>
    <t>For about 10 minutes, my father and I watched a solid dot move in a zig-zag pattern across the night sky moving to the Northeast.</t>
  </si>
  <si>
    <t>STAR LIGHT TRAVELS FAST AND FAR!</t>
  </si>
  <si>
    <t>Bright red light surrounded by light red translucent red halo</t>
  </si>
  <si>
    <t>Hanalei</t>
  </si>
  <si>
    <t>We saw six orange lights appear over Hanalei Bay, Kauaii</t>
  </si>
  <si>
    <t>Possible Hiperformance Spy Craft and Mother Ship</t>
  </si>
  <si>
    <t>24 hrs</t>
  </si>
  <si>
    <t>Dancing lights over the Atlantic Ocean north of Puerto Rico</t>
  </si>
  <si>
    <t>30 minuts</t>
  </si>
  <si>
    <t>light sitting in one place high in the sky for thirty minuts that i saw but others said all day, i watched light slowly leave.9-27-08</t>
  </si>
  <si>
    <t>12 lighted objects in four formations appeared from the cloud cover</t>
  </si>
  <si>
    <t>Two blue-white blinking lights, considerable distance apart, silently hovering over the road.</t>
  </si>
  <si>
    <t>Flashing red lights performing in an unusual manner.</t>
  </si>
  <si>
    <t>Ball of light hovering near Midway airport...</t>
  </si>
  <si>
    <t>Two lights moving at hig speeds no sound from north to south at night.</t>
  </si>
  <si>
    <t>I saw what appeared to be a satellite, but then it stopped moving, then moved in several directions.</t>
  </si>
  <si>
    <t>Follow up on first sighting with second daylight sighting of large bright starlike obj. the next day. ((NUFORC Note: Not ISS. PD)</t>
  </si>
  <si>
    <t>Bright moving object in the night sky in Otsego County, Michigan</t>
  </si>
  <si>
    <t>satellite-like in brightness, slow and changing direction, no contrail, heading first WSW then W.</t>
  </si>
  <si>
    <t>One night as my mom and dad were driving back to our campsite near Brandon, I looked into the clouds and saw an unnatural green light t</t>
  </si>
  <si>
    <t>Multiple blinking orange orbs over downtown and north side of Chicago</t>
  </si>
  <si>
    <t>Orange ball of light flying across maple grove MN. traveling at high speed and made no sound.</t>
  </si>
  <si>
    <t>5-8 MINUTES</t>
  </si>
  <si>
    <t>SOMETHING ON FIRE MOVING RAPIDLY AWAY SILENTLY AND DISAPPEARING</t>
  </si>
  <si>
    <t>East Canaan</t>
  </si>
  <si>
    <t>I think we have seen a UFO</t>
  </si>
  <si>
    <t>large white bright light moving through night time sky</t>
  </si>
  <si>
    <t>Erratic moveing white light in Southeastern US</t>
  </si>
  <si>
    <t>UFO SIGHTING IN NAPLES, FL AUGUST 20th, 2008</t>
  </si>
  <si>
    <t>Colwynbay (UK/England)</t>
  </si>
  <si>
    <t>1 or2minutes</t>
  </si>
  <si>
    <t>I WAS GOING HOME AND NOTICED AN ORANGE LIGHT IN THE SKY TRAVELING TOWARDS ME THERE WAS NO SOUND AS IT PASSED OVERHEAD. I GRABBED MY</t>
  </si>
  <si>
    <t>Blue rounded light in sky seen traveling at high speed.</t>
  </si>
  <si>
    <t>Object in sky brightened then dissapeared</t>
  </si>
  <si>
    <t>Seemingly bright star speeds away into night sky.</t>
  </si>
  <si>
    <t>Bright star looking object disappears after another comes near. Seen by 3 people. ((NUFORC Note: Possible star or planet?? PD))</t>
  </si>
  <si>
    <t>3 lights high in the sky.</t>
  </si>
  <si>
    <t>My sister, some friends and I were standing in the back yard. When my sister said look what the hell is that? In the Northeast sky we s</t>
  </si>
  <si>
    <t>Orange light vanishes, followed by sonic boom.</t>
  </si>
  <si>
    <t>London East (UK/England)</t>
  </si>
  <si>
    <t>((HOAX??)) Some unidentifyed phenomenon in the skyes of East london.</t>
  </si>
  <si>
    <t>A BRIGHT LIGHT DANCING IN THE SKY FOR 35 TO 40 MINUTES ZIG-ZAGGING FAST AND SLOW</t>
  </si>
  <si>
    <t>Newark Valley</t>
  </si>
  <si>
    <t>Bright light in sky moving back and forth and then disapeared</t>
  </si>
  <si>
    <t>5-6 floating lights over new orleans</t>
  </si>
  <si>
    <t>1:30-2:39</t>
  </si>
  <si>
    <t>Brilliant light hovers over mountain. ((NUFORC Note: Probably a star or planet, we suspect. PD))</t>
  </si>
  <si>
    <t>Changing colors of lights above city.</t>
  </si>
  <si>
    <t>First time i ever seen something in the sky.</t>
  </si>
  <si>
    <t>Weird Lights on the North side of Chicago 8/14/08</t>
  </si>
  <si>
    <t>Venus-sized blob of light transverses early morning sky</t>
  </si>
  <si>
    <t>one sighting, possibly sattellite.</t>
  </si>
  <si>
    <t>Approx. 15 sec.</t>
  </si>
  <si>
    <t>13 AUG 08, Bloomington IN, approximately 10 PM: Orange dot moving slowly below Big Dipper then very fast, up &amp; down 5 times, then gone.</t>
  </si>
  <si>
    <t>three bright beams of light near highway, swooping and hovering, searching ground</t>
  </si>
  <si>
    <t>five (5) minutes</t>
  </si>
  <si>
    <t>Red Light Making Physically Impossible Movements for An Aircraft Witnessed By Three People.</t>
  </si>
  <si>
    <t>Orange globe in the sky</t>
  </si>
  <si>
    <t>Intense blue lights, disturbing guttural noises.</t>
  </si>
  <si>
    <t>1.5+ hours</t>
  </si>
  <si>
    <t>A star-like object, moving in hooks, fast streams, and circles stayed above the house until I was tired and went inside.</t>
  </si>
  <si>
    <t>We saw the moving star as well!!</t>
  </si>
  <si>
    <t>Conwy (UK/Wales)</t>
  </si>
  <si>
    <t>Orange Light In the sky</t>
  </si>
  <si>
    <t>white light traveling horizontally, sped up very fast and then disappeared.</t>
  </si>
  <si>
    <t>Orange orb over North-East PA 30 sec</t>
  </si>
  <si>
    <t>((HOAX?? Date and time are flawed.)) Green light in clouds over Brandon MB.</t>
  </si>
  <si>
    <t>2strange lights in the sky</t>
  </si>
  <si>
    <t>Looked like Saturn or Venus</t>
  </si>
  <si>
    <t>1Hr 15Min (still there)</t>
  </si>
  <si>
    <t>white light in sky that showed some red color changes intermittently</t>
  </si>
  <si>
    <t>Orrock</t>
  </si>
  <si>
    <t>Object leaves sky in a flash, returns in a flash and is followed by another object</t>
  </si>
  <si>
    <t>Buchholz (Germany)</t>
  </si>
  <si>
    <t>Bright Orange Lights moving quite fast at about 500 meters above the ground</t>
  </si>
  <si>
    <t>Orange starshaped light in the sky</t>
  </si>
  <si>
    <t>Series of tall columns arorned with white lights and alternating on/off from left to right</t>
  </si>
  <si>
    <t>09/08/08 Roswell, NM Light (object reflecting setting sun light) still, then dash e/se in less than one sec.to horizon</t>
  </si>
  <si>
    <t>Silver Objects Hovering Above Los Angeles</t>
  </si>
  <si>
    <t>Just over a Minute</t>
  </si>
  <si>
    <t>Strange Bright white light hovering over nearby wood.</t>
  </si>
  <si>
    <t>bright light over Corpus Christi, Texas takes 90 degree evasive action when Navy plane approaches &amp; disappears.</t>
  </si>
  <si>
    <t>Very bright light moved extremely quickly across the sky. Seen again within a few seconds going opposite direction.</t>
  </si>
  <si>
    <t>Mission Beach (San Diego)</t>
  </si>
  <si>
    <t>two orange shaped objects which moved somewhat in tandem for several minutes and then eventually disappeared.</t>
  </si>
  <si>
    <t>object over newberg oregon, 2 witnessed, white light with three red lights attached.</t>
  </si>
  <si>
    <t>Bright light in the sky that illuminated the clouds. ((NUFORC Note: Jupiter?? PD))</t>
  </si>
  <si>
    <t>Grangemouth (UK/Scotland)</t>
  </si>
  <si>
    <t>very bright lights in the sky that mooved then went straight up into the clouds</t>
  </si>
  <si>
    <t>Choctaw County (southeastern OK)</t>
  </si>
  <si>
    <t>Bright, glowing white light moving slowly above us with no blinking lights. ((NUFORC Note: ISS? PD))</t>
  </si>
  <si>
    <t>Val-des-Monts (Canada)</t>
  </si>
  <si>
    <t>Object travaled In a straight line,no flashing lights and very bright, "jumped" up and came down repeated up down and then faded away.</t>
  </si>
  <si>
    <t>Bright light traveling quickly changes to reddish-orange globe then disappears. ((NUFORC Note: Intl. Space Station sighting. PD))</t>
  </si>
  <si>
    <t>2 - 3 mins</t>
  </si>
  <si>
    <t>I saw a rather big white light which I took for a planet or possibly a star at WNW. ((NUFORC Note: Intl. Space Station sighting. PD))</t>
  </si>
  <si>
    <t>about 6 or 7 seconds</t>
  </si>
  <si>
    <t>A light in the night sky that wobbled, changed direction and zoomed off at an astonishing rate of speed</t>
  </si>
  <si>
    <t>Star-like point of light, flashing periodically, erupts into bright sparkle after 30 minutes.</t>
  </si>
  <si>
    <t>bright white orb moves slowly, dims, and vanishes followed by all night power outage</t>
  </si>
  <si>
    <t>light shot across sky horizontally from north to south at extremely high rate of speed.</t>
  </si>
  <si>
    <t>09/04/08 at approximately 22:10 hours a bright light moved West to East, zigged and zagged then disappeared. ((NUFORC Note: ISS. PD))</t>
  </si>
  <si>
    <t>Westchester County</t>
  </si>
  <si>
    <t>Reddish white light moving SSE across sky. ((NUFORC Note: Anonymous source does not indicate location of sighting. PD))</t>
  </si>
  <si>
    <t>Maine slow moving light</t>
  </si>
  <si>
    <t>2.5 to 3 min.</t>
  </si>
  <si>
    <t>bright light slow moving then shot off at high rate of speed</t>
  </si>
  <si>
    <t>My wife and I saw a light very high in the sky that was not a plane. ((NUFORC Note: Daylight sighting of ISS?? PD))</t>
  </si>
  <si>
    <t>Bright star like object moving south changed colors from white to orange and then turned northeast.</t>
  </si>
  <si>
    <t>Radiant green object souring through the sky than disappearing in a flash</t>
  </si>
  <si>
    <t>Flashing lights</t>
  </si>
  <si>
    <t>Bright flash followed by glowing, blinking object</t>
  </si>
  <si>
    <t>Bright Light over Schenectady.</t>
  </si>
  <si>
    <t>Bright light circles north star and then strangley moves away</t>
  </si>
  <si>
    <t>Two men see very bright light from sky, and then another flying object afterwards</t>
  </si>
  <si>
    <t>St. Bernardin (Canada)</t>
  </si>
  <si>
    <t>Wierd light glowing at night. 500 Lights On Object0: Yes</t>
  </si>
  <si>
    <t>Yellow/Orange Lights Over Burbank</t>
  </si>
  <si>
    <t>Ok,I actually have had 2 really strange occurrences within the last few nights.My neighbors and I have always watched the skies,hoping</t>
  </si>
  <si>
    <t>i saw a big light just fade off into the sky.</t>
  </si>
  <si>
    <t>High Alt. red light moving very fast and then reversing direction without hesitation with no change in speed.</t>
  </si>
  <si>
    <t>((HOAX??)) 2 objects, 1 was a helicopter observing glowing object which moved erratically, then helicopter gave chase.</t>
  </si>
  <si>
    <t>Denver International Airport</t>
  </si>
  <si>
    <t>Objects of light seen below clouds</t>
  </si>
  <si>
    <t>None (Voyageurs national Park)</t>
  </si>
  <si>
    <t>Intense light seen in Northern Minnesota's back country skies.</t>
  </si>
  <si>
    <t>I observed a large flashing object in the sky moving at a fast rate of speed moving from the north sky, east to west.</t>
  </si>
  <si>
    <t>I observed an object with flasing lights high in the sky, moving very quickly and sort of "jumping" around.</t>
  </si>
  <si>
    <t>Very fast disappearing light in nighttime sky</t>
  </si>
  <si>
    <t>((HOAX??)) orange lights seen over the Yuma, Az sky.</t>
  </si>
  <si>
    <t>5 lights in straight horizontal line that faded out---no noise heard</t>
  </si>
  <si>
    <t>Omro (northwest of)</t>
  </si>
  <si>
    <t>Sequence of bright white stationary lights appearing and disappearing, all in a horizontal row.</t>
  </si>
  <si>
    <t>One hour plus</t>
  </si>
  <si>
    <t>Bright, multicolor light hovering in air in rural Santa Fe</t>
  </si>
  <si>
    <t>Bright white light turned to red as it sped up, slowed down, and zigzagged across the sky.</t>
  </si>
  <si>
    <t>Berwick(town) (Canada)</t>
  </si>
  <si>
    <t>Three glowing orange objects passed over town about five minutes apart.</t>
  </si>
  <si>
    <t>North London (UK/England)</t>
  </si>
  <si>
    <t>2,oo mins</t>
  </si>
  <si>
    <t>ORANGE LIGHT MOVING ERRATICALLY BEFORE MOVING QUICKLY UPWARDS DURATION APROC 3 MINS</t>
  </si>
  <si>
    <t>appx 60 sec</t>
  </si>
  <si>
    <t>a dot for the sake of interterrestrial communication</t>
  </si>
  <si>
    <t>Flashing light in sky, hovered in one spot (didn't move around), then 3 small lights quickly came from it and away.</t>
  </si>
  <si>
    <t>Telford (UK/England)</t>
  </si>
  <si>
    <t>A light that moved strangely at the same speed and height, then desended downwards and disappeared</t>
  </si>
  <si>
    <t>Intense white, bright object in sky over Regina SK, CAN. Turned right, moved off fading away</t>
  </si>
  <si>
    <t>Busby</t>
  </si>
  <si>
    <t>maybe 2 minutes if that</t>
  </si>
  <si>
    <t>bobbing light object unknown</t>
  </si>
  <si>
    <t>8:16</t>
  </si>
  <si>
    <t>If I hadn't ran I've would've been abducted..again!</t>
  </si>
  <si>
    <t>bright oval light</t>
  </si>
  <si>
    <t>Thin red lights seen in the sky, thicker than shooting star and deep red.</t>
  </si>
  <si>
    <t>two dim lights following too closely to be satellites or airplanes...</t>
  </si>
  <si>
    <t>Kalundborg (Denmark)</t>
  </si>
  <si>
    <t>Passengerjet almost collided with a strange light in the sky - at the same time there was power failure in the city below</t>
  </si>
  <si>
    <t>Fallen Timber Area (Canada)</t>
  </si>
  <si>
    <t>Very big bright light moving fast zigg zagged above us making no sound and freaked us out.</t>
  </si>
  <si>
    <t>Cedar Point</t>
  </si>
  <si>
    <t>1 &amp; 1/2 hours</t>
  </si>
  <si>
    <t>Eight people witnessed strange lights on the beach in Cedar Pointe, NC</t>
  </si>
  <si>
    <t>Orange lights hover over melbourne south south east at 25 degrees.</t>
  </si>
  <si>
    <t>Pulsing blue light crossing sky, from west to east, until no longer visible</t>
  </si>
  <si>
    <t>East Greenbush</t>
  </si>
  <si>
    <t>25 mins still going</t>
  </si>
  <si>
    <t>blue and red orb</t>
  </si>
  <si>
    <t>Star like object moving erraticly in the night sky.</t>
  </si>
  <si>
    <t>4 star-like moving objects come from different directions in sky, then circle around each other before taking off in different directio</t>
  </si>
  <si>
    <t>30sec or less</t>
  </si>
  <si>
    <t>Phoenix light sighting by indian resevation</t>
  </si>
  <si>
    <t>To bright, to smooth, but mostly to fast</t>
  </si>
  <si>
    <t>Bright stationary light in sky</t>
  </si>
  <si>
    <t>Val Verde/Castaic</t>
  </si>
  <si>
    <t>Two people witnessed an object that was hovering just above a mountain in the Santa Clarita Valley of southern California which had alt</t>
  </si>
  <si>
    <t>Several sequencing lights appeared over a vast part of the southern sky from right outside the Goshen, Indiana area</t>
  </si>
  <si>
    <t>Redish orange lights in NW Surprise,Az</t>
  </si>
  <si>
    <t>Two UFO's flying togeather, one red the other white in Washington state</t>
  </si>
  <si>
    <t>3 red-orange lights, in formation, conducting activites; booms heard, flares dropped, terrestrial crafts involved as well.</t>
  </si>
  <si>
    <t>Lagro/Wabash</t>
  </si>
  <si>
    <t>Multiple amber lights.</t>
  </si>
  <si>
    <t>Orange balls of light two nights in a row</t>
  </si>
  <si>
    <t>driving from monticello t</t>
  </si>
  <si>
    <t>3 bright orange lights flashing in the sky for about 10 seconds then went away, after that big ball of white light falls from sky.</t>
  </si>
  <si>
    <t>Kokomo (east of)</t>
  </si>
  <si>
    <t>White lights seen 7/22/08 kokomo IN</t>
  </si>
  <si>
    <t>We keep seeing bright orange lights show up in the sky, fading out, and becoming large stars that dash back and forth.</t>
  </si>
  <si>
    <t>Borderland</t>
  </si>
  <si>
    <t>it lighted up our living room- also it can come in your house through the wall-or door and can get in your dreams-and also make you pre</t>
  </si>
  <si>
    <t>A bright white light floats and changes direction over Pe Ell Washington.</t>
  </si>
  <si>
    <t>Bright Orange Light approached then faded. Three times this object appeared, dissapeeared and reappeared</t>
  </si>
  <si>
    <t>About 1 min.</t>
  </si>
  <si>
    <t>((HOAX??)) Fire-like glow... NOT FIRE EMBER!</t>
  </si>
  <si>
    <t>Milford Township</t>
  </si>
  <si>
    <t>It happened so fast it was a very bright light being opened like a zipper and just disappear.</t>
  </si>
  <si>
    <t>Bright light moving towards plane getting bigger and brighter, dissapears before contact</t>
  </si>
  <si>
    <t>2:20 am July 20-08 Fort Davis, Texas, Davis Mountains Resort lights moving in l shape red blue green. n.west sky.</t>
  </si>
  <si>
    <t>Three orange glowing lights slowly moving across the sky.</t>
  </si>
  <si>
    <t>App. 2 min</t>
  </si>
  <si>
    <t>Very large, bright satellite of unknown origin</t>
  </si>
  <si>
    <t>Close bright light travelled across a south to north-northeast flight path</t>
  </si>
  <si>
    <t>Vir (Croatia)</t>
  </si>
  <si>
    <t>Glowing Red-Orange-White Light Over the Adriatic, Vir, Croatia</t>
  </si>
  <si>
    <t>Kuttawa</t>
  </si>
  <si>
    <t>bright light in sky lyon cty KY</t>
  </si>
  <si>
    <t>Orange flashing light over army base shoots into space at impossible speed</t>
  </si>
  <si>
    <t>6-10 secounds</t>
  </si>
  <si>
    <t>UFO ( White Bright Light )over Amman - Jordan. (HKJ)</t>
  </si>
  <si>
    <t>A brilliant white light traveling over Lake Superior north to northeast.</t>
  </si>
  <si>
    <t>Smooth big bulb of light</t>
  </si>
  <si>
    <t>&lt; 2 minutes</t>
  </si>
  <si>
    <t>Light flying northwest over Hancock.</t>
  </si>
  <si>
    <t>One bright light 2 times brighter than any planet or star in the sky was following a commercial airliner in an east-northeast path</t>
  </si>
  <si>
    <t>High, bright small light heading W/NW</t>
  </si>
  <si>
    <t>Bright lights 100 ft off the ground</t>
  </si>
  <si>
    <t>When first sighting the light it was moving unusually fast and changed course after a few minutes and then conducted erratic movements.</t>
  </si>
  <si>
    <t>20 minutes and counting</t>
  </si>
  <si>
    <t>Large spot of light seen next to full moon</t>
  </si>
  <si>
    <t>Light in night sky traveling in stright line abruptly changed direction and accelerated in an arc, disappearing in 1-2 seconds.</t>
  </si>
  <si>
    <t>Possible UFO´s seen over Dresden, Germany, no unusual flight paths or speed. Please suggest explanations.</t>
  </si>
  <si>
    <t>three star like dots over caseville, mi sky</t>
  </si>
  <si>
    <t>2-5 secs twice</t>
  </si>
  <si>
    <t>Blueish/Green Flash around 2 am over Jacksonville</t>
  </si>
  <si>
    <t>Strange lights over Atlantic Ocean</t>
  </si>
  <si>
    <t>((HOAX??)) I observed a possible multiple U.F.O. sighting.</t>
  </si>
  <si>
    <t>about 10 secs.</t>
  </si>
  <si>
    <t>the first time I ever saw anything like this</t>
  </si>
  <si>
    <t>Sierra Nevada Mountains</t>
  </si>
  <si>
    <t>mutiple satellites moving erratically back and forth acrosss the sky</t>
  </si>
  <si>
    <t>Unusual, pulsating blue light near Cygnus</t>
  </si>
  <si>
    <t>Light travelling, then glowing brightly and disappearing. Saw 2 within 20 minutes.</t>
  </si>
  <si>
    <t>100-120 minutes</t>
  </si>
  <si>
    <t>Three lights in a triangluar shaped formation floating over horizon for a good two hours.</t>
  </si>
  <si>
    <t>Three bright white lights traveling together, two out front and one chasing, over Lake Superior!</t>
  </si>
  <si>
    <t>We were outside at around 11:20 - 11:30 pm and I happen to look up and see a light in the sky that as you look you could tell that it w</t>
  </si>
  <si>
    <t>Hamer</t>
  </si>
  <si>
    <t>We saw several light objects in pairs stationary in the sky and then move in different directions at a high rate of speed.</t>
  </si>
  <si>
    <t>At approx 4:00 am 07-13-08 taking photos on the back waters of the Sanjacinto river,strange light.</t>
  </si>
  <si>
    <t>Eastern Washington lights</t>
  </si>
  <si>
    <t>stationary bright object changing colors in sky over Az</t>
  </si>
  <si>
    <t>2 lights moving in a circular pattern</t>
  </si>
  <si>
    <t>2.5 hours plus</t>
  </si>
  <si>
    <t>Ziggzagging white and red/white lights over Rialto, CA</t>
  </si>
  <si>
    <t>Swakopmund (Namibia)</t>
  </si>
  <si>
    <t>Last night (12 July 2008 23:00hrs) I witnessed that looked like a UFO. It was a bright light traveling in a South Easterly direction an</t>
  </si>
  <si>
    <t>Orange objects flying over Dover Kent England July 12th 2008</t>
  </si>
  <si>
    <t>Two lights in the sky that stopped and hovered above us before shooting off in different directions very fast.</t>
  </si>
  <si>
    <t>Orange orb and 3 flashes in the northern sky/horizon</t>
  </si>
  <si>
    <t>approx. 12 minutes</t>
  </si>
  <si>
    <t>See's light over Cranston</t>
  </si>
  <si>
    <t>til sunrise</t>
  </si>
  <si>
    <t>I started out seeing about 6 very bright lights.They were not moving, they always stay in that one spot.No definite shape.They are ther</t>
  </si>
  <si>
    <t>Witnessed UFO stationairy, begin to slowly move, went near vertical and literally climbed out of the atmosphere at incredable speed!</t>
  </si>
  <si>
    <t>3 bright orange lights that blinked out of existence</t>
  </si>
  <si>
    <t>Four Lights In Upper Atmosphere Moving At 25,000 MPH Could Be Faster Depending On Height</t>
  </si>
  <si>
    <t>Blue and Red Light/w random flashes on all sides and one beam of white light shining down but not touching the Ground</t>
  </si>
  <si>
    <t>Ucayali River (Peru)</t>
  </si>
  <si>
    <t>I saw a UFO flying around the Peruvian sky at night.</t>
  </si>
  <si>
    <t>appr. 10 min.</t>
  </si>
  <si>
    <t>Possible UFO in the Kuwaiti desert disappeared after two military jets entered the air space.</t>
  </si>
  <si>
    <t>Coaltownship</t>
  </si>
  <si>
    <t>10 to 15</t>
  </si>
  <si>
    <t>Lighted object seen over Ferndale Pa,</t>
  </si>
  <si>
    <t>Fast bright light making "s" shaped turns back and forth</t>
  </si>
  <si>
    <t>fast moving solid bright light, redish color, in KY</t>
  </si>
  <si>
    <t>Bright neon green light hovered then broke the sound barrier as it took off.</t>
  </si>
  <si>
    <t>Northhampton (UK/England)</t>
  </si>
  <si>
    <t>N/A atleast an hour</t>
  </si>
  <si>
    <t>orange lights in my field moving in random direcions</t>
  </si>
  <si>
    <t>More Info on Portsmouth Bright-Dim Lights.</t>
  </si>
  <si>
    <t>Bright yellow light would dim and brighten itself. Hovered quickly across the sky back and forth.</t>
  </si>
  <si>
    <t>sighting over lake area</t>
  </si>
  <si>
    <t>A big white light flying across my bedroom window</t>
  </si>
  <si>
    <t>I saw a silent orange/red pulsing light move across the sky slowly, hover, change color twice, and disgorge a smaller pulsing light.</t>
  </si>
  <si>
    <t>Two bright stars, not aircraft, move in unison, fade and vanish within 5 minutes at same time.</t>
  </si>
  <si>
    <t>an unusual orange/red object over hammonton nj...</t>
  </si>
  <si>
    <t>This was not a star. If it was it was the first ever stationary star that I have ever seen move.</t>
  </si>
  <si>
    <t>a red light, that going east, and all of a sudden, took off north and up at a hihg speed, gone in seconds</t>
  </si>
  <si>
    <t>STRANGE LIGHT</t>
  </si>
  <si>
    <t>Brooklin (Canada)</t>
  </si>
  <si>
    <t>Bright white light crossed paths with a N/E bound airliner, then shot off to the east at an unbelieveable rate of speed.</t>
  </si>
  <si>
    <t>A bright blue light n the sky and quckly shot accross the sky. 2 witness</t>
  </si>
  <si>
    <t>Bright orange object flying in sky on July 4, 2008 just south of Baton Rouge.</t>
  </si>
  <si>
    <t>Three Orange Lights in the sky above Garden Grove, CA</t>
  </si>
  <si>
    <t>Three UFOs in formation seen by many on the night of July 4, 2008 in Chester, WV.</t>
  </si>
  <si>
    <t>Fireworks and then flying objects with lights</t>
  </si>
  <si>
    <t>Orange light ascending at a 75 degree angle on a straight trajectory.</t>
  </si>
  <si>
    <t>Red orb drops white orbs at night</t>
  </si>
  <si>
    <t>Reddish-orange glowing object, multiple witnesses, athens, GA, July 4th, possible UFO.</t>
  </si>
  <si>
    <t>((HOAX??)) Me and another person seen a white shaped ball of light traveling through the sky.</t>
  </si>
  <si>
    <t>The speed it moved is unbelievable it was nothing from this world for sure.</t>
  </si>
  <si>
    <t>red and green flashing object hovering.</t>
  </si>
  <si>
    <t>I saw something that night that wasn't of this world, and I can't seem to stop thinking about.</t>
  </si>
  <si>
    <t>Odd Bright Orange Object in the sky</t>
  </si>
  <si>
    <t>Orange flickering light northwest of Houston observed from Highway 290</t>
  </si>
  <si>
    <t>Ukmerge (Lithuania)</t>
  </si>
  <si>
    <t>i saw about 10 objects in sky moving in strange way</t>
  </si>
  <si>
    <t>Bright, light object moving in circular, zigzag and linear motions across sky.</t>
  </si>
  <si>
    <t>I saw a dull red object in the sky over route 22 for about half a minute before it disappeared.</t>
  </si>
  <si>
    <t>Faliraki (Rhodes)</t>
  </si>
  <si>
    <t>Me, my Mum and Dad was coming back from a bar on the Beach, when we saw a light go across the sky. Another man saw it too. It went very</t>
  </si>
  <si>
    <t>1/2 hr to 45 mins</t>
  </si>
  <si>
    <t>Glowing object in the sky over fireworks display.</t>
  </si>
  <si>
    <t>bright object in northwest sky with repeat pattern every 12 mins.</t>
  </si>
  <si>
    <t>St Helens</t>
  </si>
  <si>
    <t>bright light to the west that needs explanation.</t>
  </si>
  <si>
    <t>BRIGHT LIGHT IN SKY TURNS INTO SMALL LIGHT IN A BLINK OF THE EYE AND FLYS NORTH UPWARD INTO THE SKY</t>
  </si>
  <si>
    <t>Amarillo (local area and SE)</t>
  </si>
  <si>
    <t>"Flash Bulb" like lights hovering at 100 ft over Hwy 287 outside of Amarillo</t>
  </si>
  <si>
    <t>White light fell from sky and bounced</t>
  </si>
  <si>
    <t>two ufos circled each other</t>
  </si>
  <si>
    <t>Tabbita (Australia)</t>
  </si>
  <si>
    <t>I was travelling to Griffith, New South Wales, Australia from Hillston, New South Wales on the Kidman Way Highway at the listed time an</t>
  </si>
  <si>
    <t>Barksdale Air Force Base</t>
  </si>
  <si>
    <t>Odd light witnessed over air force base unlike any known aircraft or aircraft light</t>
  </si>
  <si>
    <t>video shows Lights in my backyard are the same as reported in Texas 2008</t>
  </si>
  <si>
    <t>((HOAX??)) i wish my mom could see that she saw this and dont think that im crazy. 500 Lights On Object0: Yes</t>
  </si>
  <si>
    <t>Thetford (UK/England)</t>
  </si>
  <si>
    <t>One large and 3 to 4 smaller lights all white and round. Smaller lights moved around big light.</t>
  </si>
  <si>
    <t>Logan- Columbus</t>
  </si>
  <si>
    <t>Circulating light in sky followed our direction for a distance of 30 miles.</t>
  </si>
  <si>
    <t>Bright red light hauling ass through the sky.</t>
  </si>
  <si>
    <t>Mystery Light over Woodbridge, CT 06/28/08</t>
  </si>
  <si>
    <t>Bright, white, circular light hovering in all directions in the east</t>
  </si>
  <si>
    <t>Strange light falls slowly in a spiral</t>
  </si>
  <si>
    <t>((HOAX)) strange light in the night sky</t>
  </si>
  <si>
    <t>About 3 seconds</t>
  </si>
  <si>
    <t>Bright Blue Ball flying extremely fast over the night skies of Central New Jersey</t>
  </si>
  <si>
    <t>Orange Light UFO while camping near Cuchara, Colorado</t>
  </si>
  <si>
    <t>blueish green ball of light fly in the sky below the clouds in a curved and crooked direction</t>
  </si>
  <si>
    <t>Bright red light in the sky disappeared</t>
  </si>
  <si>
    <t>Sun Prairie/Madison</t>
  </si>
  <si>
    <t>Dancing strobe light over Madison, WI.</t>
  </si>
  <si>
    <t>A small traveling light in the sky increased in brightness and then faded away.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Strange Green Light sighted floating horizontally for 2 seconds over Phinney Ridge in Seattle, not matching normal flight patterns</t>
  </si>
  <si>
    <t>Blast of white light in the sky.</t>
  </si>
  <si>
    <t>I got off of work looked to southern sky saw a red bright light no blinking.I thought wow mars is really red. I drove home looked up in</t>
  </si>
  <si>
    <t>six seconds</t>
  </si>
  <si>
    <t>two lights moving very fast high in the night sky on June 22,2008</t>
  </si>
  <si>
    <t>Strong, pulsating light that changed colors from red to green to white. Object appeared stationery in sky</t>
  </si>
  <si>
    <t>small blue light , high altitude, fading out into space</t>
  </si>
  <si>
    <t>Coos County</t>
  </si>
  <si>
    <t>Two clusters of three lights flying in random patterns and then lining up in formation.</t>
  </si>
  <si>
    <t>bright star like light, shoots across sky, changes directions and then vanishes.</t>
  </si>
  <si>
    <t>Possible UFO sighting with cigar shaped lights and large football shaped body with 2 witnesses and a picture.</t>
  </si>
  <si>
    <t>.02</t>
  </si>
  <si>
    <t>white light on road at 4:54pm</t>
  </si>
  <si>
    <t>Burnley (UK/England)</t>
  </si>
  <si>
    <t>((HOAX)) bright light hovering in sky which expanded then vanished.</t>
  </si>
  <si>
    <t>A white light brighter than the stars moved slowly from south to north, seemed to slow, grew quite bright, then faded within 10 seconds</t>
  </si>
  <si>
    <t>Noted star like object moving in relation to a telephone pole. It was moving in a westerly direction. There is no way to note speed</t>
  </si>
  <si>
    <t>Parlier</t>
  </si>
  <si>
    <t>Lost UFO Firing Up as it ascends for dissapearing in an instant. ((NUFORC Note: Hoax, or not, we cannot be certain. PD))</t>
  </si>
  <si>
    <t>Unidentified orange light travelling at high speed with sudden changes in direction.</t>
  </si>
  <si>
    <t>Two balls of light holding planes midair</t>
  </si>
  <si>
    <t>UFO sighting over Johns Island moving toward Charleston</t>
  </si>
  <si>
    <t>All night and morning</t>
  </si>
  <si>
    <t>I live on the southside of Chicago in a neighborhood called Mount Greenwood. I got off of work around 11:30 PM on Wednesday, June 18th,</t>
  </si>
  <si>
    <t>hours upon hours</t>
  </si>
  <si>
    <t>What everyone sees and only few notice.</t>
  </si>
  <si>
    <t>Orange light appeared in the north-eastern sky over Cottage Grove, disappeared and reappeared several times.</t>
  </si>
  <si>
    <t>Bright object observed over wooded park area near Clearview, WA in early morning</t>
  </si>
  <si>
    <t>Glowing bluish white light blinking in and out of view , all over the early morning sky</t>
  </si>
  <si>
    <t>Walking to my car I seen 3 red lights floating in a triangle formation my deceased ex wife seen them and when I called my buddy he seen</t>
  </si>
  <si>
    <t>Two brilliant, solid red lights moving slowly across the skies in Northeast Nevada</t>
  </si>
  <si>
    <t>2 large Red stationary lights , time span of 16 minutes, above Elko, Nv on 06/14/08 at 23:00</t>
  </si>
  <si>
    <t>Bright light got dimmer, emitted another light, both faded out.</t>
  </si>
  <si>
    <t>A light warping over Bell Rock in Sedona Arizona ufo.</t>
  </si>
  <si>
    <t>8:30-9:00</t>
  </si>
  <si>
    <t>Dancing White Lights In The Sky During Bright Day. ((NUFORC Note: Student report. PD))</t>
  </si>
  <si>
    <t>pjs</t>
  </si>
  <si>
    <t>Light does a J-turn.</t>
  </si>
  <si>
    <t>White and very bright red lights seen in Bellevue WA.</t>
  </si>
  <si>
    <t>A white light circling in and out of the side of a thunderstom and planes moving to intercept it.</t>
  </si>
  <si>
    <t>A florescent green light moving very rapidly from North to South. Moving at approximately the speed of a meterite but much larger.</t>
  </si>
  <si>
    <t>Peshastin</t>
  </si>
  <si>
    <t>Erratic White Light</t>
  </si>
  <si>
    <t>Object traveling at a very high rate of speed, stopped, made right angle turn and continued on in night sky for a duration of 10-15 sec</t>
  </si>
  <si>
    <t>An eerie glowing aircraft with no sound over Kenosha Wisconsin</t>
  </si>
  <si>
    <t>encounter with beings, sightings, and physical encounters ((NUFORC Note: Possibly not a serious report??? PD))</t>
  </si>
  <si>
    <t>Flashing lights seen moving in the sky.</t>
  </si>
  <si>
    <t>Light in the sky changing colors, moving very fast, dancing in one spot</t>
  </si>
  <si>
    <t>Light fading and dimming very slowly from behind moon to horizon moving very very fast</t>
  </si>
  <si>
    <t>Star sized lights</t>
  </si>
  <si>
    <t>Pulsating star looking light moving fast and steady.</t>
  </si>
  <si>
    <t>Bright White light seen moving across Houston nighttime skies.</t>
  </si>
  <si>
    <t>Well to begin with, my two brothers and I were out in our field by our redneck clubhouse just talking about different stuff, and all of</t>
  </si>
  <si>
    <t>Light / Star - faint at first. Increasing in brightness, with red / purple strobe light, appearing and disappearing</t>
  </si>
  <si>
    <t>Star looking object Splits Into Two</t>
  </si>
  <si>
    <t>lighted object circling over Minneapolis, then makes a few dramatic directional changes and zooms away.</t>
  </si>
  <si>
    <t>Steady, silent moving light moving over Northeast Austin, and vanishing. ((NUFORC Note: Probably ISS. Please see table below. PD))</t>
  </si>
  <si>
    <t>Bright as a star it silently flew overhead turned red then disappeared into the night sky.</t>
  </si>
  <si>
    <t>The light speed up fast and then followed behind us and then ziped away and was gone.but yet there was no sound.</t>
  </si>
  <si>
    <t>3 lights at the leading edge of an approaching storm</t>
  </si>
  <si>
    <t>Red blinking light, then a dash across the sky.</t>
  </si>
  <si>
    <t>strange light above Glendale, CA</t>
  </si>
  <si>
    <t>Pattonville</t>
  </si>
  <si>
    <t>Bright then dull light supersonic speed</t>
  </si>
  <si>
    <t>Multiple UFO's seen on Lake Quachita near Hot Springs Arkansas.</t>
  </si>
  <si>
    <t>lights,no sound overhead,hereford u.k.</t>
  </si>
  <si>
    <t>this object became visible as i was standing in front of my house facing it to the north and the object was moving in the north-west to</t>
  </si>
  <si>
    <t>6/7/2008 mysterious light sighting in St. Joseph, MO. ((NUFORC Note: Sighting of Internation Space Station confirmed. PD))</t>
  </si>
  <si>
    <t>Dorsey</t>
  </si>
  <si>
    <t>Bright light crosses sky, hovers, then shoots off into the sky, disappearing in 2-3 seconds.</t>
  </si>
  <si>
    <t>Circular light flying low, not blinking and no sound.</t>
  </si>
  <si>
    <t>Objects in the sky and planes flying around them.</t>
  </si>
  <si>
    <t>Gay</t>
  </si>
  <si>
    <t>White light going accross the sky horizontally at a rapid speed, then turned red and disapeared</t>
  </si>
  <si>
    <t>20 to 30 sec.</t>
  </si>
  <si>
    <t>Very bright light over the Ohio Valley</t>
  </si>
  <si>
    <t>Large bright light, no sound in the shape of a circle, with bright white halo,moving west to east</t>
  </si>
  <si>
    <t>1 - 2 min</t>
  </si>
  <si>
    <t>bright light, over the North suburbs of Chicago</t>
  </si>
  <si>
    <t>Mont Clare</t>
  </si>
  <si>
    <t>goldish orange bright light that was sparkling or flickering that disappeared completely in an instant.</t>
  </si>
  <si>
    <t>thought it was a star but then it moved became enlarged and bright ((NUFORC Note: Possible sighting of an Iridium satellite. PD))</t>
  </si>
  <si>
    <t>Strange blinking lights that hover appearing in the sky several nights in a row, all at the same time each night. ((Star??))</t>
  </si>
  <si>
    <t>Brite White Light in Southwest Sky Near STL.</t>
  </si>
  <si>
    <t>Bright light southbound over Fresno, Ca.</t>
  </si>
  <si>
    <t>Saw an Object moving to the South South East and changed course and gained altitude and disappeared into the night sky.</t>
  </si>
  <si>
    <t>3 large bright lights quickly appearring and disappearing</t>
  </si>
  <si>
    <t>A three-light object was observed hovering and moving above the Wells-Fargo Bldg. in downtown Minneapolis, MN</t>
  </si>
  <si>
    <t>3MIN</t>
  </si>
  <si>
    <t>Orange glowing object</t>
  </si>
  <si>
    <t>Bright silent light moving slowly in a curve that disappeared.</t>
  </si>
  <si>
    <t>Small shiney glare in sky, like a plane, and disappeared rather than flew away.</t>
  </si>
  <si>
    <t>Paysone</t>
  </si>
  <si>
    <t>Possible Wormhole opens up in the night sky east of Payson Arizona</t>
  </si>
  <si>
    <t>Giant blue glowing light, makes a few movements, shoots off into sky.</t>
  </si>
  <si>
    <t>String of lights in the sky stationary for 3 seconds, then vanished!</t>
  </si>
  <si>
    <t>light that sits stationary and moves erraticlly. ((NUFORC Note: Probably a star or planet, we suspect. PD))</t>
  </si>
  <si>
    <t>Bright, Flashing Flying Light Near Milliken, CO</t>
  </si>
  <si>
    <t>bright lights moving very fast</t>
  </si>
  <si>
    <t>Five or more people saw a string of bright red lights hoving in the sky that disappeared</t>
  </si>
  <si>
    <t>Stationary bright white non-twinkling light in sunny late aftenoon in the expansive Sante Fe NM sky.</t>
  </si>
  <si>
    <t>Cheek</t>
  </si>
  <si>
    <t>bright light in the sky</t>
  </si>
  <si>
    <t>Two large balls of light over a highway or above some fields.</t>
  </si>
  <si>
    <t>DeRidder</t>
  </si>
  <si>
    <t>There was no sound.</t>
  </si>
  <si>
    <t>Alma KOA</t>
  </si>
  <si>
    <t>Lights flash on and off near Alma, Arkansas</t>
  </si>
  <si>
    <t>Sonic boom by day, jet chasing ufo by night.</t>
  </si>
  <si>
    <t>glaring light in the sky, motionless and as high as zero gravity. 500 Lights On Object0: Yes</t>
  </si>
  <si>
    <t>Bright object in sky suddenly disappears</t>
  </si>
  <si>
    <t>could have been a star</t>
  </si>
  <si>
    <t>Peculiar reflection albedo from International Space Station</t>
  </si>
  <si>
    <t>Two high altitude, high speed lights half hour apart, no sound, no blinking, yellowish color</t>
  </si>
  <si>
    <t>Red and white lights sighted in Alexandria, VA.</t>
  </si>
  <si>
    <t>Orange light over Hawaii Kai, Honolulu</t>
  </si>
  <si>
    <t>Strange light moves steadily, stops, restarts, and then violently zig-zags and dissappears.</t>
  </si>
  <si>
    <t>A strange light flashes in the sky and the lights reflect a dark circular object before it disappears completely</t>
  </si>
  <si>
    <t>Alton, Hampshire (UK/England)</t>
  </si>
  <si>
    <t>strange slow moving white light which had no lights on it and made no sound moving overhead and out of sight</t>
  </si>
  <si>
    <t>Two circular lights about the size of the moon</t>
  </si>
  <si>
    <t>Thulba (Germany)</t>
  </si>
  <si>
    <t>05/24/2008</t>
  </si>
  <si>
    <t>Group of 20 German citizens witness peculiar cluster of 10 red lights in night sky.</t>
  </si>
  <si>
    <t>Light or orb observed during sunrise.</t>
  </si>
  <si>
    <t>Bright light appearing over Athens, Alabama and then winked out</t>
  </si>
  <si>
    <t>A large amber light released a smaller amber light, which descended and disappeared, leaving the original light in 2 pieces (25 mins.).</t>
  </si>
  <si>
    <t>Bright light traveling over Johnson City, NY heading over Binghamton 5/22/08</t>
  </si>
  <si>
    <t>Bright, Flying Lights Near Milliken, CO</t>
  </si>
  <si>
    <t>31-45 Sec</t>
  </si>
  <si>
    <t>BRIGHT Bluish-white light moving silently through sky at very high speed</t>
  </si>
  <si>
    <t>white light, no noise, low fly by, watched till it disapeared</t>
  </si>
  <si>
    <t>Bright, silent light moving across the sky</t>
  </si>
  <si>
    <t>Object chasing jet</t>
  </si>
  <si>
    <t>Syracuse (Elbridge)</t>
  </si>
  <si>
    <t>I saw a very bright light in the sky that passed and then "shot off into space."</t>
  </si>
  <si>
    <t>Off white, yellowish orb, eratic behavior, seen in sky.</t>
  </si>
  <si>
    <t>FEW MINUTES</t>
  </si>
  <si>
    <t>BRIGHT WHITE LIGHT MOVING ACROSS SKY SEEN ON THREE OCASSIONS</t>
  </si>
  <si>
    <t>Bright white light travelling from West to East.</t>
  </si>
  <si>
    <t>one thing to see one object, but three, where are they?</t>
  </si>
  <si>
    <t>As a sixty-year old, i oftentimes wake up in the middle of the night-unable to sleep. Last week, (i wrote down somewhere the exact d</t>
  </si>
  <si>
    <t>Bright star like object moves across sky in strange patterns 3:30 am in edmonton.</t>
  </si>
  <si>
    <t>It moved across the sky and all of a sudden it disapeared</t>
  </si>
  <si>
    <t>Roundish light traveling in a horizontal loop</t>
  </si>
  <si>
    <t>bright blue, high altitude, direction changing, speed changing light in the sky.</t>
  </si>
  <si>
    <t>2-4 Minutes</t>
  </si>
  <si>
    <t>An orange glowing light moving extremely fast in the sky.</t>
  </si>
  <si>
    <t>Bright flickering object seen in Western/Northwestern sky. ((NUFORC Note: Twinkling star?? PD))</t>
  </si>
  <si>
    <t>Bright red/orange lights in the greater Las Vegas area</t>
  </si>
  <si>
    <t>Ramona (near)</t>
  </si>
  <si>
    <t>Large light in the sky in San Diego County, the light turned off while I was watching it and did not reappear;was not a planet.</t>
  </si>
  <si>
    <t>2 green wobbly lights hovering at my second story window, 3 times about 10 minutes apart lasting 5 seconds each.</t>
  </si>
  <si>
    <t>40 secods</t>
  </si>
  <si>
    <t>star like, zig zag flight</t>
  </si>
  <si>
    <t>Four red sequenced blinking lights in a diagonal bar formation sighted in Kentucky.</t>
  </si>
  <si>
    <t>Ballinafad (Canada)</t>
  </si>
  <si>
    <t>super bright lights hovering above tree line</t>
  </si>
  <si>
    <t>A bright ball of light (like a tiny moon) shot downward at an angle, then turned sharply and sped back up into the clouds.</t>
  </si>
  <si>
    <t>red lights make shapes in arizona sky, again on 5-14-08</t>
  </si>
  <si>
    <t>Barossa Valley (Australia)</t>
  </si>
  <si>
    <t>1 minute ish</t>
  </si>
  <si>
    <t>we were sitting outside. it had just gotten dark. i saw a light that looked like a sattelight moving across the sky, only it was much b</t>
  </si>
  <si>
    <t>Bright flashes of light that lit up sky, then ball of light speeding across</t>
  </si>
  <si>
    <t>Stange light, great speed, strange maneuvers</t>
  </si>
  <si>
    <t>Observed bright, rapidly flashing light, changing colors, direction and moving with unusual acceleration.</t>
  </si>
  <si>
    <t>While observing the stars I noticed a small circular light moving around in a circular motion.</t>
  </si>
  <si>
    <t>Bright white flashing light, emitting sparks, making a slow incline over Essex coast in England.</t>
  </si>
  <si>
    <t>Green and White lights spotted near Corsicana, Texas fall from the sky north of 287 East of I-45.</t>
  </si>
  <si>
    <t>1 Hour &amp; Counting...</t>
  </si>
  <si>
    <t>A fast traveling object that covered great (irregular) distances while blinking multiple colors extremely fast.</t>
  </si>
  <si>
    <t>Bright, white "double star" looking object with random red and green flashes underneath hovering in the southern sky.</t>
  </si>
  <si>
    <t>Light blue ball of light in Winter Haven</t>
  </si>
  <si>
    <t>Mt. Laurel</t>
  </si>
  <si>
    <t>The light began to zig zag across the sky from left to right really fast.</t>
  </si>
  <si>
    <t>One brillian pin-point of light appeared, without a trail or tail ,then dissappeared</t>
  </si>
  <si>
    <t>Chambly (Canada)</t>
  </si>
  <si>
    <t>Moving light south to east</t>
  </si>
  <si>
    <t>Bright aqua light seen hovering then moving at high speed not more than 100 feet above ground level.</t>
  </si>
  <si>
    <t>I was watching tv when I saw two different lights one yellow and one red, as I stood up to look at it, my brother said "You see it too.</t>
  </si>
  <si>
    <t>White light does a fast U turn!</t>
  </si>
  <si>
    <t>Large bright light slowly flying/hovering over New Waterford/Lingan</t>
  </si>
  <si>
    <t>unidentifiable lights</t>
  </si>
  <si>
    <t>Bright red luminous round light seen moving slowly over SF Bay.</t>
  </si>
  <si>
    <t>We saw two bright yellow lights, moving very quickly, heading north in the night sky</t>
  </si>
  <si>
    <t>Light floating above pasture</t>
  </si>
  <si>
    <t>2 HIOURS</t>
  </si>
  <si>
    <t>ONE BIG CENTER LIGHT TWO SMALL LIGHTS TO THE RIGHT AND ONE SMALL LIGHT TO THE LEFT AT TIMES THE BIG CENTER LIGHT APPEARED TO HAVE RED L</t>
  </si>
  <si>
    <t>2 and a half min</t>
  </si>
  <si>
    <t>Mysterious light travels slow, emits brilliant blue light which propels it across the sky, then ascends into obscurity.</t>
  </si>
  <si>
    <t>At around 11:30 last night I saw a lighted object traveling what I believe to be SW to NE. It was within view between two trees, then i</t>
  </si>
  <si>
    <t>Disappearing bright light over Smith Island in Everett, WA</t>
  </si>
  <si>
    <t>an ambiant spotlight type object that flew very fast for 5 seconds heading from North to South then vanished.</t>
  </si>
  <si>
    <t>Calais</t>
  </si>
  <si>
    <t>Moving bright white light moving north to south over Calais, VT</t>
  </si>
  <si>
    <t>Bright white-blue light in the sky, the light moved, no sound, no other light. Object changed color, speed, and course quickly.</t>
  </si>
  <si>
    <t>My UFO sighting experience occurred at 12:23am Monday, May 5, 2008. The night sky was clear and full of stars. After looking up in</t>
  </si>
  <si>
    <t>4/5 looked like dark objects but were 50% bright orange lights in the front</t>
  </si>
  <si>
    <t>1 to 1 1/2 hours</t>
  </si>
  <si>
    <t>2 big, white orbs of light spotted near the Superstition Mountains.</t>
  </si>
  <si>
    <t>Three reputable witnesses see UFO over west Texas.</t>
  </si>
  <si>
    <t>A flashing light hovered in the northern skies for more than an hour.</t>
  </si>
  <si>
    <t>Fisk</t>
  </si>
  <si>
    <t>10 Secs.</t>
  </si>
  <si>
    <t>I saw a bright light in the SW sky that quickly moved out to the NW.</t>
  </si>
  <si>
    <t>Bright white light changes!</t>
  </si>
  <si>
    <t>flashing firework like lights coming from orb moving in a perfect circle at a constant rate.</t>
  </si>
  <si>
    <t>White light appears over clear Texas sky?</t>
  </si>
  <si>
    <t>Saw an orangish fireball moving in erratic patterns in the sky for approximately 10 minutes over Carvins Cove.</t>
  </si>
  <si>
    <t>Strange blinking light moving in random spots in Winter Haven Florida.</t>
  </si>
  <si>
    <t>El Paso bright orange light</t>
  </si>
  <si>
    <t>Pale orange lights</t>
  </si>
  <si>
    <t>BRIGHT OVAL LIGHT MOVING NORTH</t>
  </si>
  <si>
    <t>Bright light to tiny red light to nothing.</t>
  </si>
  <si>
    <t>Bright Orange light flys incredibly quickly across New Orleans sky.</t>
  </si>
  <si>
    <t>Object &amp; airplane almost collide</t>
  </si>
  <si>
    <t>Mashhad (Iran)</t>
  </si>
  <si>
    <t>A lighting object in the sky at the morning before sunrise</t>
  </si>
  <si>
    <t>Two adult males witness a peculiar flare of light in the nighttime sky; not a flare from an Iridium satellite.</t>
  </si>
  <si>
    <t>eight bright red-orange lights in formation at night traveled from northwest to southeast over my house and disappeared instantly</t>
  </si>
  <si>
    <t>lights in sky identified</t>
  </si>
  <si>
    <t>Lights seen by many, including DJ who announces location in sky.</t>
  </si>
  <si>
    <t>Red-green light viewed over central Illinois.</t>
  </si>
  <si>
    <t>Long blue/green flash of light with red core seen for brief moments in the western night sky.</t>
  </si>
  <si>
    <t>Bright red orbish light hovering over Seattle bay area!</t>
  </si>
  <si>
    <t>Two bright lights with about four or five smaller lights scattered near it dissapeared after being seen for around 8 seconds</t>
  </si>
  <si>
    <t>Bright, FAST moving lights above Seattle, visible only using 3rd Generation Night Vision.</t>
  </si>
  <si>
    <t>2 balls of light making unusual turns</t>
  </si>
  <si>
    <t>Bright flickering light up in sky. Looked down, looked back, gone.</t>
  </si>
  <si>
    <t>Star in broad daylight</t>
  </si>
  <si>
    <t>2-3 minuets</t>
  </si>
  <si>
    <t>Pre dawn with clear moon lite sky, three bright lights appeared quickly and vanished just as quick, but all were of the same appearanc</t>
  </si>
  <si>
    <t>approx 3 seconds</t>
  </si>
  <si>
    <t>1 Unknown Light, High Speed, South to North, Green White morphing light.</t>
  </si>
  <si>
    <t>0:00 04/23/08 Newport Oregon High Flying Objects with Red Halo/Haze @ High Speed, No Sound</t>
  </si>
  <si>
    <t>A very bright white light high in the sky flashing very slowly in 5 second intervals moving North then gone.</t>
  </si>
  <si>
    <t>4 red, unknown lights were seen over phoenix, az by thousands of people and the local Luke, AFB claims they have nothing to do with it.</t>
  </si>
  <si>
    <t>4 red lights moving in sky</t>
  </si>
  <si>
    <t>Pacific Ocean (in-flight; from Tokyo Airport to Honolulu)</t>
  </si>
  <si>
    <t>Tokyo to Honolulu</t>
  </si>
  <si>
    <t>Two glowing light balls moving opposite direction from plane.</t>
  </si>
  <si>
    <t>Intense silvery white light/orb appearing in front of a large cloud in Paris Ky.</t>
  </si>
  <si>
    <t>the ufo was moving fast and erraticly it was moving in immposible ways</t>
  </si>
  <si>
    <t>red strobing star looking object ,disappeared &amp; reappearing in different spots in the sky</t>
  </si>
  <si>
    <t>Strange lights that were hovering over the woods and moved very fast.</t>
  </si>
  <si>
    <t>Paulina</t>
  </si>
  <si>
    <t>At approximately 9:30PM we observed about fifteen to twenty orange glowing lights moving slowly in the sky and then disapearing</t>
  </si>
  <si>
    <t>Three bright lights seen flying at a slow speed across sky. Witnessed by hundreds.</t>
  </si>
  <si>
    <t>Lake Park</t>
  </si>
  <si>
    <t>1/2 hr -1 hr</t>
  </si>
  <si>
    <t>A bright light in sky appeared to be a morning star or was it a UFO?</t>
  </si>
  <si>
    <t>It was like a star was bouncing around inside our world. Much smaller than a real star of course., But amazing!</t>
  </si>
  <si>
    <t>Craft with bright lights of white and blue hover low then high then craft with red light appears to leave from first craft.</t>
  </si>
  <si>
    <t>Approximately an hour</t>
  </si>
  <si>
    <t>The object sped through the sky at an extremely high velocity.</t>
  </si>
  <si>
    <t>5 sec - Ten minutes?</t>
  </si>
  <si>
    <t>White Sphere darts from in front of the moon towards Test Site with possible electronic effects.</t>
  </si>
  <si>
    <t>Bright Light Over Grand Rapids Michigan</t>
  </si>
  <si>
    <t>On April 17, 2008 White and Orange flashing lights from the east appeared.</t>
  </si>
  <si>
    <t>Slovan</t>
  </si>
  <si>
    <t>flashing object in southwest sky, changed colors from red to blue to white staying in same spot for 30 minutes, then vanished</t>
  </si>
  <si>
    <t>25 - 30 mins</t>
  </si>
  <si>
    <t>The object looked like a star until I noticed it was moving. The object also outshined every star in the sky!</t>
  </si>
  <si>
    <t>white light traveling fast from south to north then disappearing</t>
  </si>
  <si>
    <t>Ther was 7 to 9 very bright objects that came from the West sky, stopped, then jetted off to the North.</t>
  </si>
  <si>
    <t>3 CRAFT OVER A VACANT FIELD AT NIGHT, 2 CRAFTS WITH LIGHTS &amp; 1 AN ORANGE BALL</t>
  </si>
  <si>
    <t>You can see UFOs with third generation night vision goggles 95% of the time.</t>
  </si>
  <si>
    <t>We just witnessed an object off of Atlantic City New jersey that seemed to have split into five or six pieces within a split second.</t>
  </si>
  <si>
    <t>this aint no hoax, it for real, i saw what i saw!</t>
  </si>
  <si>
    <t>Lights circling the skies of Kokomo Indiana</t>
  </si>
  <si>
    <t>Unidentifiable light, disappeared.</t>
  </si>
  <si>
    <t>Bright light traveling northeast to southeast, speeding up, turned red, disappeared for a few moments. . .</t>
  </si>
  <si>
    <t>Circling Shiny Objects</t>
  </si>
  <si>
    <t>A Bright Ball of Light Seen Ascending in the Night Sky Near Joshua Tree Natl. Park .</t>
  </si>
  <si>
    <t>Bright stationary/slow moving star in daylight</t>
  </si>
  <si>
    <t>A bright object was seen from a far distance. It gave off a bright white light, sometimes turning gold, then it would turn red</t>
  </si>
  <si>
    <t>Two faint pinpricks of light, flying much faster than an airplane, orbiting each other.</t>
  </si>
  <si>
    <t>Seaton (UK/England)</t>
  </si>
  <si>
    <t>Series of 13 orange lights travelling silently from West to East on same trajectory but not evenly spaced.</t>
  </si>
  <si>
    <t>Bright orange 'star' seen for 2 minutes by multiple witnesses. ((NUFORC Note: Possible Iridium satellite?? PD))</t>
  </si>
  <si>
    <t>Strange lights over Commack NY</t>
  </si>
  <si>
    <t>It was probably a meteor, but while viewing the International Space Station we saw something unusual.</t>
  </si>
  <si>
    <t>I was looking out my sliding glass door, through the screen, at what appeared to be almost a Christmas card photograph; two trees and a</t>
  </si>
  <si>
    <t>Five orange lights following each other over Orlando 1 AM 4/12</t>
  </si>
  <si>
    <t>Several bright objects at great altitude and distance hovering over Grants Pass, Oregon.</t>
  </si>
  <si>
    <t>Bessemer (near)</t>
  </si>
  <si>
    <t>If this was man made, we have some great technology that is incredible.</t>
  </si>
  <si>
    <t>15sec.</t>
  </si>
  <si>
    <t>dont no what to say i was amazed it was just like my dream</t>
  </si>
  <si>
    <t>1 1/2 min. 2min</t>
  </si>
  <si>
    <t>Green streaking light appered then went on beyound my sight</t>
  </si>
  <si>
    <t>My sighting tonight has me more freaked out than ever. Even though Im a science nut and enjoy reading about the history of UFO's and se</t>
  </si>
  <si>
    <t>I called your hotline and wanted to add some deatails,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, not reappearing</t>
  </si>
  <si>
    <t>I saw a bright and big star-like object at night floating over a university weight room gym after I exited the facility.</t>
  </si>
  <si>
    <t>U.F.O. over the central coast of California</t>
  </si>
  <si>
    <t>Light moving over Sevierville</t>
  </si>
  <si>
    <t>Encounter with a light form</t>
  </si>
  <si>
    <t>Bright light appearing out of nowhere and speeding off</t>
  </si>
  <si>
    <t>Haworth (UK/England)</t>
  </si>
  <si>
    <t>One dim white light followed by a much brighter silvery 'ball' of light, moving at first slowly, almost directly above and in parallel.</t>
  </si>
  <si>
    <t>Lime green bar of light in evening sky.</t>
  </si>
  <si>
    <t>Faint blurred distant points of light traveling through the sky in Toledo, Ohio</t>
  </si>
  <si>
    <t>Who Would Have Thought Looking At The Stars... Would Turn Into A Night I Will Never Be Able To Forget!!!</t>
  </si>
  <si>
    <t>Ball of light then faded out. ((NUFORC Note: Iridium satellite?? PD))</t>
  </si>
  <si>
    <t>Lights in sky moving in circle patern</t>
  </si>
  <si>
    <t>Very bright light in sky that turned orange before dimming out</t>
  </si>
  <si>
    <t>second sighting ever and this month.</t>
  </si>
  <si>
    <t>Two red lights seen over eastern ontario in the north/eastern direction of the sky</t>
  </si>
  <si>
    <t>Shape becomes 2 lights flying in an erratic pathway while doing semi circles.</t>
  </si>
  <si>
    <t>Two bright lights off Long Branch, NJ over the Atlantic Ocean</t>
  </si>
  <si>
    <t>04/04/08 object sighted moving from west to east.approxmately 45min duration, arcing to the north while still moving twards east.This p</t>
  </si>
  <si>
    <t>same flashing light, doing the same thing, 3rd time this week, ((NUFORC Note: Possible sighting of Sirius?? PD))</t>
  </si>
  <si>
    <t>23:15</t>
  </si>
  <si>
    <t>Bright multicolored light. ((NUFORC Note: Sighting of the star, Sirius?? PD))</t>
  </si>
  <si>
    <t>Out of ordinary lights in queens</t>
  </si>
  <si>
    <t>It was a blue flashing light moves very fast then stops above our house. 500 Lights On Object0: Yes</t>
  </si>
  <si>
    <t>On 4/1/08 at 05:30 I saw three objects with very intense bright white strobes over Homer Glen Illinois.</t>
  </si>
  <si>
    <t>2 Lights Pass Moon</t>
  </si>
  <si>
    <t>Zig-zaging light moves over north horizon of Alaska town.</t>
  </si>
  <si>
    <t>2 bright lights moving in perfect sync, one stopped the other continued west at very high speed.</t>
  </si>
  <si>
    <t>2 dim lights at night, flying fast in formation, then independently in small arcs; then chased each other in a small circle.</t>
  </si>
  <si>
    <t>flashing light in northeastern sky ((NUFORC Note: One of four reports from same source. Sighting of Sirius?? PD))</t>
  </si>
  <si>
    <t>March 28, 2008 I sighted two orange objects stationary near Sirius. One orange star like in appearance was at the three o’clock positi</t>
  </si>
  <si>
    <t>Two unexplainable lights over the southern horizon near Las Cruces, New Mexico.</t>
  </si>
  <si>
    <t>Huron County</t>
  </si>
  <si>
    <t>Light seen in night sky, with strobing colored lights and no sound, traveling slowly</t>
  </si>
  <si>
    <t>03.27/08, 20:50, Joseph, OR, Observed bright light traveling in the sky for several minutes before disappearing..</t>
  </si>
  <si>
    <t>Hearing a jet engine at an unusual time at night, looked out window and found it was chasing a flashing light.</t>
  </si>
  <si>
    <t>Starlike object flying at commercial jet speed. ((NUFORC Note: Could not be ISS. PD))</t>
  </si>
  <si>
    <t>3 orange lights appeared in a line,one blinked out only to reappear above the next in line,it happened 3-4 times then lights disapeared</t>
  </si>
  <si>
    <t>Ball of light seen over campus</t>
  </si>
  <si>
    <t>Pink light does high speed flight from Tampa to Kennedy Space Center 5 minutes before shuttle Endeavor lands.</t>
  </si>
  <si>
    <t>a very birght and steady light at high altitude moving from south to north over Albuquerque, NM at a high rate of speed.</t>
  </si>
  <si>
    <t>bright blue star that moves in strange patterns across the sky(and yellow). ((NUFORC Note: Prboable sighting of a celestial body. PD)</t>
  </si>
  <si>
    <t>UFO sighted in Lubbock County.</t>
  </si>
  <si>
    <t>Seven star like objects!</t>
  </si>
  <si>
    <t>Two fast lights matching speed and distance across the night sky</t>
  </si>
  <si>
    <t>Two bright fast moving objects seen off the west coast of Puerto Rico</t>
  </si>
  <si>
    <t>3-24-08 approximately 4am, Canonsburg, Pennsylvania I am a sound solid sleeper so it was extremely unusual for me to suddenly wake up</t>
  </si>
  <si>
    <t>Soundless high speed craft with lights</t>
  </si>
  <si>
    <t>Fast-moving low-flying light disappears over Chicago.</t>
  </si>
  <si>
    <t>Loud Low Rumble followed by Orange Light</t>
  </si>
  <si>
    <t>bright light moving rapidly accross the sky, stops then accelerates at a 90 degree angle</t>
  </si>
  <si>
    <t>Bright green light disappeared above Charlotte skyline.</t>
  </si>
  <si>
    <t>Early morning sighting of glowing blue object that dead falls, stops, then moves due north at an incredible speed</t>
  </si>
  <si>
    <t>South Wales (UK/S.Wales)</t>
  </si>
  <si>
    <t>3-4 miniutes</t>
  </si>
  <si>
    <t>It was glowing a irridescent light green and a luminouse blue.</t>
  </si>
  <si>
    <t>Palominas</t>
  </si>
  <si>
    <t>Four lights in the sky in Cochise County</t>
  </si>
  <si>
    <t>I saw a ball of white light with a green glow drop down get brighter and change direction and speed</t>
  </si>
  <si>
    <t>Solome</t>
  </si>
  <si>
    <t>UFO escapes atmosphear with a burst of white and blue light.</t>
  </si>
  <si>
    <t>Letart</t>
  </si>
  <si>
    <t>40 minutes ?</t>
  </si>
  <si>
    <t>Bright light appeared and lost time now having weird dreams</t>
  </si>
  <si>
    <t>Less than 2 sec</t>
  </si>
  <si>
    <t>Green light in night sky moving incredibly fast over Phoenix Arizona 031508 22:40 hrs.</t>
  </si>
  <si>
    <t>Tempe/Chandler</t>
  </si>
  <si>
    <t>Two nights in a row...bright light hovering near Sourth Mountain and then rapidly jetted away then disappeared.</t>
  </si>
  <si>
    <t>red ball of light with orange tail then vanshed</t>
  </si>
  <si>
    <t>25 MINS</t>
  </si>
  <si>
    <t>I HAVE A HOUSE ABOUT 200YDS OF THE THE GULF COAST, I WAS STANDING ON MY BALCONY THAT FACES THE OCEAN AND I OBSERVED TO ODD CRAFTS .....</t>
  </si>
  <si>
    <t>Light falling directly towards ground from the sky.</t>
  </si>
  <si>
    <t>Colorful light 1 mile N. I-40 &amp; Coors</t>
  </si>
  <si>
    <t>It was a huge bright orange, yellow and white ovalish light that moved fast and slow at the same time.</t>
  </si>
  <si>
    <t>Bright light in the sky heads towards the ground level</t>
  </si>
  <si>
    <t>UFO's practicing with the Thunderbirds?</t>
  </si>
  <si>
    <t>Green stream of light that was moving in a manner that made it seem alive and not a craft Flying through the sky at a very slow rate of</t>
  </si>
  <si>
    <t>On Monday, March 10, 2008 at approximately 5:45 a.m. I went out to get the paper at the end of the driveway. There was a very, very br</t>
  </si>
  <si>
    <t>I was driving south on a back road off of Highway 41 in Darmstadt,IN near the city of Evansville when I looked up and saw a large, whit</t>
  </si>
  <si>
    <t>A bright star-shaped object streaked gracefully across the sky and emanated red and green before disappearing.</t>
  </si>
  <si>
    <t>Strange lights in the sky during the day</t>
  </si>
  <si>
    <t>Observed 5-6 reddish orange lights traveling acroos the sky in a formation, then they swirled around and disappeared.</t>
  </si>
  <si>
    <t>2 lights, possibly the front and back of one object, move in the night sky and vanish as if dimming to naught, in 8 seconds</t>
  </si>
  <si>
    <t>((HOAX??)) 8 orange lights in the northern sky of wabash indiana dissapeared within 5 min. no noise</t>
  </si>
  <si>
    <t>1 Second?</t>
  </si>
  <si>
    <t>UFO - Under The Rainbow</t>
  </si>
  <si>
    <t>((HOAX??)) White light moving east changed direction and then hovered for half an hour.</t>
  </si>
  <si>
    <t>Glowing light</t>
  </si>
  <si>
    <t>((HOAX??)) Object appeared and zoomed away.</t>
  </si>
  <si>
    <t>15- 20 MIN</t>
  </si>
  <si>
    <t>3 orange lights in formation fading on and off over city &amp; fields.</t>
  </si>
  <si>
    <t>Manchester/Burning Springs area</t>
  </si>
  <si>
    <t>A light anomaly was seen in the southern Appalachian Mountains that would multiply and change colors.</t>
  </si>
  <si>
    <t>Blood-red orb being chased by multiple jets.</t>
  </si>
  <si>
    <t>Moving light - UFO sighting over Grants Pass Peak in Murphy, Oregon</t>
  </si>
  <si>
    <t>A rapidly changing light in the sky. ((NUFORC Note: Probably a sighting of the star, Sirius. PD))</t>
  </si>
  <si>
    <t>Many odd behaving lights hover above trees, then rise in the sky, moving strangly and not making noises.</t>
  </si>
  <si>
    <t>Roper</t>
  </si>
  <si>
    <t>A bright golf ball-sized light was centered on my rear view mirror, then jetted quickly to the left and disappeared.</t>
  </si>
  <si>
    <t>Two yellow lights moving slowly across the sky.</t>
  </si>
  <si>
    <t>Orange/reddish light moving at an incredible speed through the night sky.</t>
  </si>
  <si>
    <t>Blinking, bright white light seen travelling at high altitude</t>
  </si>
  <si>
    <t>MISSOURI INVESTIGATORS GROUP Report: As we were walking, I looked towards my house.and I pointed at a bright orange light…</t>
  </si>
  <si>
    <t>multiple lights/orbs traveling east to west in clear daylight</t>
  </si>
  <si>
    <t>A point of light that would move very fast then stop then move again changing directions and even reversing its course.</t>
  </si>
  <si>
    <t>Star Light resembling craft in formations of 3 and huge megaship over Standing Bear.</t>
  </si>
  <si>
    <t>Bright Light in Gulf Coast Mississippi sky</t>
  </si>
  <si>
    <t>Salem (south of)</t>
  </si>
  <si>
    <t>Light in the ski far south of Salem Virginia on a clear late afternoon.</t>
  </si>
  <si>
    <t>Light/Round</t>
  </si>
  <si>
    <t>Bright white light, jets out from high in the sky. (looked like a spotlight)</t>
  </si>
  <si>
    <t>suspected ufo over Ann Arbor</t>
  </si>
  <si>
    <t>A light with no blinking lights at all. ((NUFORC Note: possible satellite, or tumbling booster, we wonder. PD))</t>
  </si>
  <si>
    <t>Bright orange light drifted across the sky.</t>
  </si>
  <si>
    <t>Lights in the Sky.</t>
  </si>
  <si>
    <t>Three white lights over Goose Creek-North Charleston - maybe pursued by USAF fighters?</t>
  </si>
  <si>
    <t>Small ball of light moving very fast over Dunedin, FL.</t>
  </si>
  <si>
    <t>Light shot out of tree line at constant level across the sky from east to west at extreme high rate of speed. No tail, did not radiate</t>
  </si>
  <si>
    <t>light/ufo seen over northeast pa in feb 08</t>
  </si>
  <si>
    <t>30 min.off &amp; on</t>
  </si>
  <si>
    <t>2/21/08 Converse, In Lights 75 min 2 sets of 3 lights over country field viewed from car</t>
  </si>
  <si>
    <t>Lights in corpus christi.</t>
  </si>
  <si>
    <t>3-4 amber and 2 white lights flickered and danced in the SW sky.</t>
  </si>
  <si>
    <t>5 to 7 mins.</t>
  </si>
  <si>
    <t>light or round bright object seen in PA.</t>
  </si>
  <si>
    <t>Strange Light Over Timber Butte</t>
  </si>
  <si>
    <t>8-10 Seconds</t>
  </si>
  <si>
    <t>Two lights moving at very fast speed across sky in Jacksonville Florida during Lunar Eclipse.</t>
  </si>
  <si>
    <t>Ideal</t>
  </si>
  <si>
    <t>A meteor that arches down and returns up! looks like ball on Harry Potter movies on upward return!</t>
  </si>
  <si>
    <t>White Light Streaked Across Sky, Greyish Shape Appeared With It Just Above Tree Level</t>
  </si>
  <si>
    <t>Strange Light Appeared At Time Of Lunar Eclipse</t>
  </si>
  <si>
    <t>1:11</t>
  </si>
  <si>
    <t>A strange, colour changing, swaying, pulsing light during an eclipes of the moon in Jasper, Alberta. ((NUFORC Note: Sirius?? PD))</t>
  </si>
  <si>
    <t>orange and redish lights off the coast of myrtle beach</t>
  </si>
  <si>
    <t>4 yellow colored lights in formation maybe as far out over the ocean</t>
  </si>
  <si>
    <t>Bright flash traveling North by Southeast ((NUFORC Note: Possible flare from Iridium satellite? PD))</t>
  </si>
  <si>
    <t>light crossed above interstate near bloomington, hung in air for a minute, then went behind us and suddenly shot up and dissapeared</t>
  </si>
  <si>
    <t>Ste-Justine de Newton (Canada)</t>
  </si>
  <si>
    <t>present in sky during lunar eclipse</t>
  </si>
  <si>
    <t>Unbelievable speed</t>
  </si>
  <si>
    <t>Falling Waters</t>
  </si>
  <si>
    <t>23:18</t>
  </si>
  <si>
    <t>Starlike object which dissapeared very strangely.</t>
  </si>
  <si>
    <t>((HOAX??)) The craft was going extremely fast, making two white lines in the sky. It was lite.</t>
  </si>
  <si>
    <t>Bright light in the sky in Johnson City, TN not moving.</t>
  </si>
  <si>
    <t>Moving white light that glowed/shined and then completely vanished.</t>
  </si>
  <si>
    <t>Two strange lights hovered above the surface of a lake, broke the surface, and disappeared.</t>
  </si>
  <si>
    <t>Vaughn (Hwy 285; south of)</t>
  </si>
  <si>
    <t>12+ pulsing red lights, low on ground. Could be distant radio towers, but some things don't fit.</t>
  </si>
  <si>
    <t>Orange light over Kingsford, MI</t>
  </si>
  <si>
    <t>My wife and daughters went outside to look at the moon and she said to me "there are two ufo's flying over.My three year old said,"dadd</t>
  </si>
  <si>
    <t>A round white light moving incredibly fast; across a clear blue sky; it it would disappear and reappear.</t>
  </si>
  <si>
    <t>Bright light seen over Northern Colorado foothills</t>
  </si>
  <si>
    <t>Object with bright light above San Francisco accelerated towards my plane at impossible speed for a normal aircraft</t>
  </si>
  <si>
    <t>Bright light falling from the sky, Grants Pass, Oregon.</t>
  </si>
  <si>
    <t>This was like a "string theory" energy light show, initially mistaken for a distant approaching aircraft.</t>
  </si>
  <si>
    <t>Kannattota (Sri Lanka)</t>
  </si>
  <si>
    <t>Our family have practice of sitting out and watching the sky. we always watched satellite moves. but one day we so three lights came fr</t>
  </si>
  <si>
    <t>Triangular formation of three white lights</t>
  </si>
  <si>
    <t>Kendal (UK/England)</t>
  </si>
  <si>
    <t>20-30sec</t>
  </si>
  <si>
    <t>((HOAX??)) was a light in the sky that justed warped into space after 20 secs</t>
  </si>
  <si>
    <t>Seattle (Shoreline)</t>
  </si>
  <si>
    <t>bright flickering light like a star moving left to right and heading west</t>
  </si>
  <si>
    <t>1 hour and going!!</t>
  </si>
  <si>
    <t>Canadian aliens??????</t>
  </si>
  <si>
    <t>A white light appeared and then disappeared after fading to the left, 5 seconds, no navigation lights, 45 degrees above the horizon.</t>
  </si>
  <si>
    <t>One bright light moving silently east of Reno Nevada</t>
  </si>
  <si>
    <t>Bright Light that move like a canon shot, then like a yo-yo..transforming from light to bright red.</t>
  </si>
  <si>
    <t>Caufield</t>
  </si>
  <si>
    <t>Farm dog barks at multiple lights over cattle ranch that hover silently then blink out and lights reappear in a different configuration</t>
  </si>
  <si>
    <t>Moving light gets swallowed up by the moon.</t>
  </si>
  <si>
    <t>Jackson sighting on 2/14/08 connected with Wall Sighting on same date</t>
  </si>
  <si>
    <t>Flashing lights and a ball of light that left very quickly</t>
  </si>
  <si>
    <t>Bright oblong object dissapears in the morning sky</t>
  </si>
  <si>
    <t>Hammon</t>
  </si>
  <si>
    <t>the blue object moved like no other object i ever saw in my life.</t>
  </si>
  <si>
    <t>3 balls of light, moving in a weird triangle formation.</t>
  </si>
  <si>
    <t>White light moving across the sky, very fast, and then vanishing.</t>
  </si>
  <si>
    <t>Ball of Light Moving at Extreme Speeds</t>
  </si>
  <si>
    <t>13 Minutes</t>
  </si>
  <si>
    <t>Two lights traveling at irrational speeds, sometimes seeming to not move at all.</t>
  </si>
  <si>
    <t>Winlock (on Interstate 5)</t>
  </si>
  <si>
    <t>Bright oval shape moving faster than any plane, making erratic right angle turns in the clear morning sky.</t>
  </si>
  <si>
    <t>Stationary red light over the Seattle area viewed from Bremerton,Wa</t>
  </si>
  <si>
    <t>Bright sphere, flashing light, changes in intensity and patterns. Not consistent with weather balloon.</t>
  </si>
  <si>
    <t>small bright star like object hovering in the sky</t>
  </si>
  <si>
    <t>This is a report of a UFO event in the town of Wells,Texas</t>
  </si>
  <si>
    <t>3 lights in southwest sky. Molten fire dripped from one and the other shot out red streaks.</t>
  </si>
  <si>
    <t>Lights over rt. 78</t>
  </si>
  <si>
    <t>1 Minute (Roughly)</t>
  </si>
  <si>
    <t>4 red lights, rectangle, flying slowly west to east over Wolverhampton</t>
  </si>
  <si>
    <t>3 lights in the sky stationary. uniform horizontally</t>
  </si>
  <si>
    <t>Ball of light spotted over HWY 43 in Columbia, TN.</t>
  </si>
  <si>
    <t>Maidenhead (UK/England)</t>
  </si>
  <si>
    <t>((HOAX??)) Synchronized red lights</t>
  </si>
  <si>
    <t>4 flahsing lights hovering in night sky</t>
  </si>
  <si>
    <t>Flashing amber lights in Northen Colorado</t>
  </si>
  <si>
    <t>A row of Five bright lights over Manhattan</t>
  </si>
  <si>
    <t>Object with changing lights over the Southbay!</t>
  </si>
  <si>
    <t>1.2 sec</t>
  </si>
  <si>
    <t>Large green light traveling at rapid speed across the sky over Philadelphia, PA.</t>
  </si>
  <si>
    <t>orb with tail captured on camera in Alaska 02.06.08</t>
  </si>
  <si>
    <t>Shepherdstown</t>
  </si>
  <si>
    <t>I saw a bright light outside of my window.</t>
  </si>
  <si>
    <t>Very bright light, slow moving object that made no audible noise.</t>
  </si>
  <si>
    <t>Blue/white light slowly fading and disapeared, resonant humming observed.</t>
  </si>
  <si>
    <t>Two bright lights suddenly dim and disappear</t>
  </si>
  <si>
    <t>Two bright lights zigzaging over Cancun</t>
  </si>
  <si>
    <t>((HOAX??)) A green light flashing and moving around in the sky.</t>
  </si>
  <si>
    <t>Bright Turquoise light moving in the sky then completely disapeared</t>
  </si>
  <si>
    <t>Very bright light drops off smaller light &amp; flies upward &amp; disappears</t>
  </si>
  <si>
    <t>A solid light that changed sizes instantly and then disappeared.</t>
  </si>
  <si>
    <t>BRIGHT lights, some fading in and out, forming a V on one night</t>
  </si>
  <si>
    <t>TWO HALOGEN COLOR LIGHTS STATIONARY AND THEN CURVED ONE EAST - ONE WEST AND DISAPPEARED</t>
  </si>
  <si>
    <t>10-15 Sec</t>
  </si>
  <si>
    <t>Very bright brilliant white object flying low altitude at an absurdly stunning speed.</t>
  </si>
  <si>
    <t>A light shot across the sky heading north, it was the fastest thing I ever saw.</t>
  </si>
  <si>
    <t>15:oo</t>
  </si>
  <si>
    <t>Large bright white objects falling from sky with a tail of fire, then hovering and moving laterally over LA county California 1/26/08</t>
  </si>
  <si>
    <t>high bright red light that disappeared</t>
  </si>
  <si>
    <t>North Riverside</t>
  </si>
  <si>
    <t>Attempted abduction [?] of 2 people in Suburban Bike Trail by a U.F.O. 500 Lights On Object0: Yes</t>
  </si>
  <si>
    <t>bright light "fell" from northeast sky, where a circle of lights hovered for 15 minutes</t>
  </si>
  <si>
    <t>Waddington</t>
  </si>
  <si>
    <t>3 orange light appeared in a arched shape lasted 2 to 3 mins. then disappeared, no noise.</t>
  </si>
  <si>
    <t>Three white lights in triangular form hovering over lake in Fort myers Florida</t>
  </si>
  <si>
    <t>two lights shoot from East to West in Virginia</t>
  </si>
  <si>
    <t>1 - 2 Sec</t>
  </si>
  <si>
    <t>Florida I-95 Brief, hard to explain sighting</t>
  </si>
  <si>
    <t>0020 hours GMT I saw a white bright pinpoint light brigher than Jupiter travelling South to North 2.5 faster than a satellite,</t>
  </si>
  <si>
    <t>Bright green light at 2am.</t>
  </si>
  <si>
    <t>U. S. Virgin Islands (Cruz Bay)</t>
  </si>
  <si>
    <t>Virgin Islands (U.S.)</t>
  </si>
  <si>
    <t>Every night I see this object in the sky from St John U.S.Virgin Islands. ((NUFORC Note: Perfect description of Sirius. PD))</t>
  </si>
  <si>
    <t>bright blue-white light moving to fast and then gone?</t>
  </si>
  <si>
    <t>the light streaked across and then another light appeared behind the car a was just hovering above</t>
  </si>
  <si>
    <t>A falshing red light. 500 Lights On Object0: Yes</t>
  </si>
  <si>
    <t>Lights over Grand Junction Colorado</t>
  </si>
  <si>
    <t>19:15-!9:18</t>
  </si>
  <si>
    <t>A bright perfectly round ball shaped object hovering north of our location on a hilly street with a bunch of trees.</t>
  </si>
  <si>
    <t>Maple Glen</t>
  </si>
  <si>
    <t>Spotlight like light seen in the sky</t>
  </si>
  <si>
    <t>East Pennsboro</t>
  </si>
  <si>
    <t>falling light</t>
  </si>
  <si>
    <t>Blue-white light with lights attached or following made complete u-turn at slow steady speed.</t>
  </si>
  <si>
    <t>Long Beach (just south on the 405)</t>
  </si>
  <si>
    <t>Two Lights</t>
  </si>
  <si>
    <t>Lakewood/South Gate/Lnywood (105 East Freeway)</t>
  </si>
  <si>
    <t>105 east bound towards compton, lakewood, blue light , several people on the road witness</t>
  </si>
  <si>
    <t>Atchafalaya</t>
  </si>
  <si>
    <t>35 Mins</t>
  </si>
  <si>
    <t>Light seen over the Basin Bridge in La.</t>
  </si>
  <si>
    <t>Bright hovering light seen over Hamilton, Texas, with a smaller object with flashing lights alongside it.</t>
  </si>
  <si>
    <t>Intense, stationary light in western sky, then disappears.</t>
  </si>
  <si>
    <t>Dunstable</t>
  </si>
  <si>
    <t>Bright light hovers over trees then begins strobing and appearsr to intersect with plane while flying away.</t>
  </si>
  <si>
    <t>Bright Light In Sky Over Rockingham County, NH</t>
  </si>
  <si>
    <t>At least five minutes</t>
  </si>
  <si>
    <t>Two Flying Lights</t>
  </si>
  <si>
    <t>I saw two "stars" shoot across the sky one after another - one vertically, the other at a 30 degree angle.</t>
  </si>
  <si>
    <t>flashing</t>
  </si>
  <si>
    <t>London (southwest) (UK/England)</t>
  </si>
  <si>
    <t>Bright orange light moving from ENE to WSW visible through high cloud. We are near London Heathrow and have constant aircraft sighting</t>
  </si>
  <si>
    <t>Fast moving bright blue light about 3,000 feet altitude.</t>
  </si>
  <si>
    <t>Husband &amp;I saw lights 45 mins, outside heard unearthly noise bounce around property. 3 year old says it's "Yellow Man". 4 more events</t>
  </si>
  <si>
    <t>two lights followed by flashes on highway</t>
  </si>
  <si>
    <t>Large bright green ball of light appeared to fall rapidly from the sky, then disappear.</t>
  </si>
  <si>
    <t>Bright white light, dissapearing and reappearing in different locations in the night sky, eventually dissapearing, fading away.</t>
  </si>
  <si>
    <t>Mexico (over Pacific Ocean)</t>
  </si>
  <si>
    <t>SHOOTING STAR TURNS OUT TO BE SOMETHING ELSE</t>
  </si>
  <si>
    <t>They were spaced evenly and formed a Horizontal line.</t>
  </si>
  <si>
    <t>Two Pairs of Stationary Lights over Tualatin seen near a Helicopter</t>
  </si>
  <si>
    <t>Baird/Putnam (on I-20)</t>
  </si>
  <si>
    <t>3 then four lights appeared in the sky then faded out seemed to be traveling in a specific direction</t>
  </si>
  <si>
    <t>Orlando (70 miles north of)</t>
  </si>
  <si>
    <t>FAA Report: Pilot of commercial radios report to Miami ARTCC regarding sighting of very strange, amber-colored object.</t>
  </si>
  <si>
    <t>Moving, unblinking, fading from very bright to dull silvery-white light (about three times a planet's size)</t>
  </si>
  <si>
    <t>Two lights moving west to east</t>
  </si>
  <si>
    <t>Bright, light is stationery in the sky, then rapidly falls toward horizon</t>
  </si>
  <si>
    <t>TWO MINUTES OR THREE</t>
  </si>
  <si>
    <t>NEVER SEEN THAT MUCH BRIGHT LIGHT PASS SO CLOSE OVER MY HEAD SLOW DOWN TO LET ME LOOK UNDERNEATH AND TOOK OFF.</t>
  </si>
  <si>
    <t>shadowy light ending as sphere</t>
  </si>
  <si>
    <t>Strange flashing lights in the sky in South East Kentucky. ((NUFORC Note: Possibly Sirius?? PD))</t>
  </si>
  <si>
    <t>Flashing colors appeared to be spinning</t>
  </si>
  <si>
    <t>Fast-moving green light seen above the "Tushino" airport , Moscow , Russia</t>
  </si>
  <si>
    <t>Lindsay (Canada)</t>
  </si>
  <si>
    <t>My Mom said there was a light out the window in the sky.</t>
  </si>
  <si>
    <t>it was a light that changed colors and hovered in the sky for quite sometime ((NUFORC Note: Possibly Sirius. PD))</t>
  </si>
  <si>
    <t>solid white/yellow light traveling south to north at slower speed and low altitude</t>
  </si>
  <si>
    <t>45 seconds?</t>
  </si>
  <si>
    <t>Lights caught on cell phone camera stop in sky and take off after flooding pasture in a hue of light</t>
  </si>
  <si>
    <t>Pottsboro</t>
  </si>
  <si>
    <t>Brilliant illumination at night 1-1-08 North Texas around 8:30pm</t>
  </si>
  <si>
    <t>I left home about 7pm to take my sons girlfriend home. About a fourth of a mile at a stop sign , I saw a red light in the sky to the le</t>
  </si>
  <si>
    <t>Orange brightly glowing balls of light</t>
  </si>
  <si>
    <t>Bright white light moving in cloudless pre-dawn sky suddenly disappears</t>
  </si>
  <si>
    <t>New Years Amber light formation San Diego.</t>
  </si>
  <si>
    <t>Bright orange lights above Ottawa / Gatineau</t>
  </si>
  <si>
    <t>Red lights over San Diego. ((NUFORC Note: Possible party lanterns. Many other reports. PD))</t>
  </si>
  <si>
    <t>Lights over San Diego around 0:30 New Year day. (NUFORC Note: Possible party lanterns, but that is a guess. PD))</t>
  </si>
  <si>
    <t>My wife and I saw this at 12:30 am we had just arrived back in Pacific Beach from a party in La Jolla and saw 7 yellow / orange lights;</t>
  </si>
  <si>
    <t>9 bright balls of amber light, shifting formation, initially making two groups of triangles and then a linear string</t>
  </si>
  <si>
    <t>Chile - 3 moving bright red yellow lights at midnight 1/1/2008</t>
  </si>
  <si>
    <t>3 unusual red lights in sky</t>
  </si>
  <si>
    <t>My wife and I both saw a strange orange glowing ballon like object that seemed to float silently above the trees</t>
  </si>
  <si>
    <t>Five lit objects high in the sky... New Years Eve in Antioch, California...1/1/08 at 12:05 AM</t>
  </si>
  <si>
    <t>Object is a bright yellow and a bit orange light at high attitude</t>
  </si>
  <si>
    <t>Orange-Red lights seen over Burbank, CA on New Years. ((NUFORC Note: Possible party lanterns?? PD))</t>
  </si>
  <si>
    <t>3 close satellite like points of light</t>
  </si>
  <si>
    <t>San Carlos (of San Diego)</t>
  </si>
  <si>
    <t>A well definied red light, that looked electronic, drifted overhead and disappeared right above us.</t>
  </si>
  <si>
    <t>red and yellow lights off the coast by the Ocean Beach Pier in San Diego</t>
  </si>
  <si>
    <t>Huvering amber lights over mountain ridge, several accounts, sometimes fade away or just decend behind mountain.</t>
  </si>
  <si>
    <t>Daniels</t>
  </si>
  <si>
    <t>18:20 hours, 235 degrees southwest twinkling and moving object seen.</t>
  </si>
  <si>
    <t>Conspicuous Lights seen in Night Sky over McKinney, Texas</t>
  </si>
  <si>
    <t>15 degree`s west of downtown spokane from a third floor apartment, Note : due west is Fairchild Air-force Base and Spk International Ai</t>
  </si>
  <si>
    <t>Phoenix/Glendale (over)</t>
  </si>
  <si>
    <t>RED LIGHTS IN FORMATION OVER PHOENIX</t>
  </si>
  <si>
    <t>Kirkby In Ashfield (UK/England)</t>
  </si>
  <si>
    <t>Changing Colour rapidly, Bright, Video Footage</t>
  </si>
  <si>
    <t>A curved hovering object with bright halogen shaped lights seen in Vista</t>
  </si>
  <si>
    <t>lights flashing</t>
  </si>
  <si>
    <t>Three orange/amber lights observed in Hull England on the 27th December 2007 at 21:25</t>
  </si>
  <si>
    <t>Light in South eastern sky. Looked like a VERY Bright star. Very Bright for 2 minutes then dims and disappears. Stays dark for several</t>
  </si>
  <si>
    <t>Blinking red light</t>
  </si>
  <si>
    <t>Wangaratta (Australia)</t>
  </si>
  <si>
    <t>Three in formation</t>
  </si>
  <si>
    <t>Unusually bright light seen next to very bright full moon</t>
  </si>
  <si>
    <t>Sanikiluaq (Canada)</t>
  </si>
  <si>
    <t>rotated towards the left and dimmed out and soon followed by the other bright light</t>
  </si>
  <si>
    <t>3 to 4 Minutes</t>
  </si>
  <si>
    <t>Nighttime headlight looking objects on the road doing a 90 degree turn in front of my truck (twice).</t>
  </si>
  <si>
    <t>Bluish white light UFO flying low at high speed above Baltimore Washington Pky, Dec 23, 2007</t>
  </si>
  <si>
    <t>It was a clear night in San Diego and as I came up the back stairs I saw two large reddish orange lights, very bright, hovering in the</t>
  </si>
  <si>
    <t>We saw two lights that went across 40 plus degrees of sky, while watching I got my telescope and tried to see them, which the two lig</t>
  </si>
  <si>
    <t>Orange/yellow lights seen from Ocean Beach, San Diego, rising till no longer visible.</t>
  </si>
  <si>
    <t>2to 3 min</t>
  </si>
  <si>
    <t>quick flash of saucer shape light</t>
  </si>
  <si>
    <t>I saw a light coming towards the ground and shot due west and then disappear. I know others saw the same thing, they were all pointing</t>
  </si>
  <si>
    <t>Helmsley (UK/England)</t>
  </si>
  <si>
    <t>bright light purued by military aircraft</t>
  </si>
  <si>
    <t>Wandering lights in the sky over Charlottesville, VA</t>
  </si>
  <si>
    <t>2 Lights In Northern Kentucky Sky</t>
  </si>
  <si>
    <t>Two red lights that changed colors and began swirling around over tree tops</t>
  </si>
  <si>
    <t>Seven orange lights in the north sky at night gradually faded away.</t>
  </si>
  <si>
    <t>bright white light slowing moving across night sky.</t>
  </si>
  <si>
    <t>(shape: light). Saw bright balls of orange shooting across the sky, some criss-crossing each other; had tails like vapor trails</t>
  </si>
  <si>
    <t>Large light seen directly under moon</t>
  </si>
  <si>
    <t>Very much like an ordinary star, except that it moved quickly and erratically in the vicinity of a stationary "star"</t>
  </si>
  <si>
    <t>5-7 hours</t>
  </si>
  <si>
    <t>Everything started about a month ago. I and another worker seen a bright yellow light in the sky. It wasn't very high in altitude, I'd</t>
  </si>
  <si>
    <t>13-15 sec</t>
  </si>
  <si>
    <t>lying in bed I heard a stange noise then saw a round white light in the sky hovering.</t>
  </si>
  <si>
    <t>very bright and fast moving light traveling low in a westerly to easterly direction</t>
  </si>
  <si>
    <t>suspicious flashing light white light at Kemp Rd and Highway 98</t>
  </si>
  <si>
    <t>Red/orange light over Bellingham, Washington</t>
  </si>
  <si>
    <t>3 large very bright lights in a line formation above I81 in harrisburg</t>
  </si>
  <si>
    <t>Anneville</t>
  </si>
  <si>
    <t>multiple UFO sighting in PA - several witnesses</t>
  </si>
  <si>
    <t>a fading light over Kuwait, this light was behaving like a one side light of a round object that was circling it self,</t>
  </si>
  <si>
    <t>Bell Buckle</t>
  </si>
  <si>
    <t>High-flying light that grew brighter, then dimmer, showing a blinking red light.</t>
  </si>
  <si>
    <t>Birght light being followed by helicopter slowly.</t>
  </si>
  <si>
    <t>Comet-like object moving across sky. ((NUFORC Note: Missile venting fuel in space. PD))</t>
  </si>
  <si>
    <t>strange lights in the sky. ((NUFORC Note: Missile venting fuel in space. PD))</t>
  </si>
  <si>
    <t>A comet type object in night sky. ((NUFORC Note: Missile venting fuel in space. PD))</t>
  </si>
  <si>
    <t>Glowing cloud,like a comet over Northern Florida. ((NUFORC Note: Missile venting fuel in space. PD))</t>
  </si>
  <si>
    <t>Mystic - New Haven</t>
  </si>
  <si>
    <t>possible UFO in New England /Connecticut</t>
  </si>
  <si>
    <t>ball of changing light floating just below the clouds.</t>
  </si>
  <si>
    <t>Very bright red, green and blue light causing the SSE sky to glow.</t>
  </si>
  <si>
    <t>Silver light ober Croydon UK. Much to bright and fast to be a plane.</t>
  </si>
  <si>
    <t>On the night of December 8th, 2007, two people (K and C) witnessed a neon green light passing overhead. They were pulling into K's driv</t>
  </si>
  <si>
    <t>Steady light, stopping, and changing direction in the sky.</t>
  </si>
  <si>
    <t>Two Parallel Lights Moving At Very High Speed Along An Unusual Path</t>
  </si>
  <si>
    <t>Todmorden (UK/England)</t>
  </si>
  <si>
    <t>inconclusive</t>
  </si>
  <si>
    <t>Lights above Todmorden, England. ((NUFORC Note: We suspect a sighting of Sirius, but we cannot be certain. PD))</t>
  </si>
  <si>
    <t>K and C were driving down the street after receiving a phone call from a friend about a strange light appearing above his house. K and</t>
  </si>
  <si>
    <t>Two converging, then disappearing moving lights.</t>
  </si>
  <si>
    <t>ufo,sighted,as a big bright slow moving low flying,moving satr,going n to e,about 5000-10000 feet,in nwpa,then vanished moving e</t>
  </si>
  <si>
    <t>Very slow moving bright white light, multiple colors illuminated like fire flames popping out between the black object and the white li</t>
  </si>
  <si>
    <t>Bright light and flashing in covington ga</t>
  </si>
  <si>
    <t>Bright halogen colored light.</t>
  </si>
  <si>
    <t>I was driving along a rural road, when I noticed a blinding white light in my rear view mirror.</t>
  </si>
  <si>
    <t>Bright colored lights that stayed fixed in one location for more than an hour! ((NUFORC Note: Sighting of Sirius?? PD))</t>
  </si>
  <si>
    <t>Firey blue light speeds toward the ground behind the mountains.</t>
  </si>
  <si>
    <t>Two mysterious silent lights flying along the shoreline with very fast, precise, sporadic movements!!!!!!!!</t>
  </si>
  <si>
    <t>6 bright lights near Mesquite Nv.</t>
  </si>
  <si>
    <t>Bright light passing over slowly overhead to the south then dissapears slightly north.</t>
  </si>
  <si>
    <t>looked like satelite that changed colors.</t>
  </si>
  <si>
    <t>12/01/07 @1825 hrs. over Corpus Christi and Ingleside Texas, bright light at medium altitude , medium speed then dissapeared high speed</t>
  </si>
  <si>
    <t>Dissappearing Orange Ball of Light</t>
  </si>
  <si>
    <t>bright light being followed by jets, till it out flew them, and they left.</t>
  </si>
  <si>
    <t>Bright starlike light seen hovering then speeding out of sight.</t>
  </si>
  <si>
    <t>Satellite-like light was seen moving in various directions at a high rate of speed.</t>
  </si>
  <si>
    <t>A collection of flashing lights moving quickly across the sky. Too many to be airplanes.</t>
  </si>
  <si>
    <t>Stanislaus/Calaveras Counties (rural)</t>
  </si>
  <si>
    <t>On November 29, 2007 my wife and I were returning to our home in the California Gold Country on California State Route 4 (going east) i</t>
  </si>
  <si>
    <t>Two orange lights over Cocoa Beach (Space Coast) Florida</t>
  </si>
  <si>
    <t>At 4:00 am I awoke looking at the sky in the E and noticed a bright star. The star started to slowly move. ((NUFORC Note: Venus?? ))</t>
  </si>
  <si>
    <t>White lights seen over I-85</t>
  </si>
  <si>
    <t>Alien Aircraft apparently watching me.</t>
  </si>
  <si>
    <t>Kolar (Bangalore) (India)</t>
  </si>
  <si>
    <t>bright objects changing colour in the sky. ((NUFORC Note: Sirius. PD))</t>
  </si>
  <si>
    <t>Rabun Gap</t>
  </si>
  <si>
    <t>white light, high altitude viewed in the east moving west, 2 smaller lights seperate travel west and SW.</t>
  </si>
  <si>
    <t>Moving bright light goes dim.</t>
  </si>
  <si>
    <t>Fast moving green dot proceeding from west to east and disappearing into black sky.</t>
  </si>
  <si>
    <t>While driving home from work on Tuesday November 27, 2007 I noticed in the sky what appeared to be a line of large orange lights. I th</t>
  </si>
  <si>
    <t>Suwanee/Gwinnett County</t>
  </si>
  <si>
    <t>1 + HOURS</t>
  </si>
  <si>
    <t>Flashing craft appears like a star, moving jerkily and stayed in a portion of the sky. ((NUFORC Note: Sirius?? PD))</t>
  </si>
  <si>
    <t>Dancing Lights in the Sky</t>
  </si>
  <si>
    <t>Bright orange steady light over Tacoma, Washington.</t>
  </si>
  <si>
    <t>Strange lights above Tacoma, Washinton. ((NUFORC Note: Possible aircraft lights, we wonder. McChord AFB is nearby. PD))</t>
  </si>
  <si>
    <t>craft blending in with the stars, visits Rhode Island</t>
  </si>
  <si>
    <t>ufo over the hill of winnimucca nevada</t>
  </si>
  <si>
    <t>2 bright reddish orange lights, moving up and away into the atmosphere</t>
  </si>
  <si>
    <t>Beam shoot towards park.</t>
  </si>
  <si>
    <t>very shiny object that I captured movie from that but the movie didn't show that!</t>
  </si>
  <si>
    <t>A light floating, moving, and hovering in the air.</t>
  </si>
  <si>
    <t>((HOAX??)) There were rapidly moving lights in the sky that were flashing it seemed.</t>
  </si>
  <si>
    <t>((ADVERTISING LIGHTS??)) 4 White lights continually circling over area in sky and joining in center at a point.</t>
  </si>
  <si>
    <t>Dim fireball at stand still, then it took off upward very fast.</t>
  </si>
  <si>
    <t>over 30 minutes</t>
  </si>
  <si>
    <t>Lights in the Eastern sky (possibly over the ocean) - Fort Pierce, FL ((NUFORC Note: Sighting of Sirius. PD))</t>
  </si>
  <si>
    <t>The Night Life</t>
  </si>
  <si>
    <t>2 lights appear and become extremely bright then fade one by one into the dark night sky.</t>
  </si>
  <si>
    <t>large white object at tree top level, slowly moves higher in sky as the sun comes up. ((NUFORC Note: Sighting of Venus. PD))</t>
  </si>
  <si>
    <t>Streaking Light during field goal kick Patriots vs Bills Sunday Night Football</t>
  </si>
  <si>
    <t>Chevy Chase</t>
  </si>
  <si>
    <t>A bright, non-blinking light moved slowy across the sky, then stopped for several minutes before disappearing</t>
  </si>
  <si>
    <t>3-4 Min.</t>
  </si>
  <si>
    <t>Strange Lights over Bartow, FL</t>
  </si>
  <si>
    <t>Objects entering atmosphere and stopped to give off bright lites in Lake wales</t>
  </si>
  <si>
    <t>1hr 45min</t>
  </si>
  <si>
    <t>Big white light, then smaller red lights seen in the eastern sky that should not have been there and then vanished.</t>
  </si>
  <si>
    <t>4 orange balls of light viewed from ashurst skelmersdale</t>
  </si>
  <si>
    <t>Moving lights in northern sky over Missouri, [6] visible with night vision scope [2] with naked eye.</t>
  </si>
  <si>
    <t>Strange Star formation with green and red lights. ((NUFORC Note: Probably a sighting of Sirius. PD))</t>
  </si>
  <si>
    <t>light in sky - disappears</t>
  </si>
  <si>
    <t>Sweeny</t>
  </si>
  <si>
    <t>about 10 mins.</t>
  </si>
  <si>
    <t>We were looking at the stars , and noticed 3 lights moving back and forth, We could Not see the pattern till I saw the picture.</t>
  </si>
  <si>
    <t>I saw three bright red/orange lights in a linear pattern, low in the southwest horizon. At first, I thought they might be Orion's belt</t>
  </si>
  <si>
    <t>Kulnura (Australia)</t>
  </si>
  <si>
    <t>Pulsating light dissappeared glided across sky, descended, dissappeared, reappeared</t>
  </si>
  <si>
    <t>Star like, Red/Green/White, moving in sky. ((NUFORC Note: Possibly satellites?? PD))</t>
  </si>
  <si>
    <t>47 min</t>
  </si>
  <si>
    <t>Staionary light in the sky which appeared to be disintegrating.</t>
  </si>
  <si>
    <t>11-12-07 three bright lights slowly blinking above the ground at 80 feet within 1/8 mile, no sound , farm road , disappeared</t>
  </si>
  <si>
    <t>This is the second time I saw this light flash across the Eastern sky then disappear. I live in the West Dublin hills with a full view</t>
  </si>
  <si>
    <t>fast blinking lights in a triangle formation</t>
  </si>
  <si>
    <t>large lights flashing rapidly</t>
  </si>
  <si>
    <t>Bright light with sudden burst of speed</t>
  </si>
  <si>
    <t>Orange ball over Sebastian, FL</t>
  </si>
  <si>
    <t>A light kept getting bigger then dissapeared without a trace.</t>
  </si>
  <si>
    <t>Amber lights.</t>
  </si>
  <si>
    <t>a bright red light seen to grow in size and intensity, then vanish. ((NUFORC Note: Sighting of Iridium satellite flare?? PD))</t>
  </si>
  <si>
    <t>Private Pilot/Amateur Astronomer Witnesses Satellite-like Object Make 2 Course Corrections</t>
  </si>
  <si>
    <t>Point of Light type heavenly body in the eastern sky showed significant movement in various directions on the evening of Nov. 7.</t>
  </si>
  <si>
    <t>Elongated yellowish bar of light which pulsated as it travelled</t>
  </si>
  <si>
    <t>Louisville, Ky. 6 am. Two lights moving across the sky from horizon to horizon in about 2 min.. ((NUFORC Note: ISS &amp; Shuttle. PD))</t>
  </si>
  <si>
    <t>Bright white lights over southern KY.</t>
  </si>
  <si>
    <t>Two lights in the sky,one seemed to follow the other as if in formation. ((NUFORC Note: Possibly the ISS and Space Shuttle?? PD))</t>
  </si>
  <si>
    <t>Hovering lighted object changed colors in the western sky. ((NUFORC Note: We suspect a celestial body. PD))</t>
  </si>
  <si>
    <t>Circular light appeared instantly in the South, going East for 6 minutes</t>
  </si>
  <si>
    <t>extremely bright light that moved very slowly and disappeared in the opposite direction.</t>
  </si>
  <si>
    <t>Two UFO's clearly in background of Spielberg's Jaws movie.</t>
  </si>
  <si>
    <t>Bright Light in northern Sky, not any Planet I know of and Not the Space Station</t>
  </si>
  <si>
    <t>Strange light in Rocklin CA</t>
  </si>
  <si>
    <t>NAS plane with bright red and blue lights around it followed by a bright white ball of light.</t>
  </si>
  <si>
    <t>bright star flashed then receded. ((NUFORC Note: Possibly the flare from an Iridium satellite. PD))</t>
  </si>
  <si>
    <t>Unexplainable acceleration and deceleration in proportion to emitted light intensity.</t>
  </si>
  <si>
    <t>11/1/07, 2:45am , Glowing orb out over water near nuclear power plant , Plymouth, MA. ((NUFORC Note: Celestial body? Venus? PD))</t>
  </si>
  <si>
    <t>we were on our way out for the night and walking up brook st colchester essex engalnd there was a strange light we thoughy it was a fa</t>
  </si>
  <si>
    <t>.5-.75 Minute</t>
  </si>
  <si>
    <t>Orange points of light racing South from Perseus at great speed and altitude slowing, speeding, passing each other.</t>
  </si>
  <si>
    <t>Chicoe</t>
  </si>
  <si>
    <t>Bright light seen over Chico, CA dimmed and then moved eastward and disappeared.</t>
  </si>
  <si>
    <t>Holdenville</t>
  </si>
  <si>
    <t>free falling light in central Oklahoma</t>
  </si>
  <si>
    <t>Light in the sky, not moving that got extememly bright then went dim and out.</t>
  </si>
  <si>
    <t>Ball of Light over Knoxville,TN Fell from the Sky!</t>
  </si>
  <si>
    <t>Bryson</t>
  </si>
  <si>
    <t>Bright light forms in the night sky .</t>
  </si>
  <si>
    <t>traveling bright white light spotted over las vegas</t>
  </si>
  <si>
    <t>(observed from airplane)</t>
  </si>
  <si>
    <t>passenger on jet,watched 30 minutes,looked like search light shining on town after town but no helicopter or source of light</t>
  </si>
  <si>
    <t>UFO outside over New Kensington PA and Tarentum.</t>
  </si>
  <si>
    <t>Looked to be a star that changed size and brightness until it faded out and would come back.</t>
  </si>
  <si>
    <t>3 points of light that formed a kind of triangle that eventually became a straight line of lights. All of a sudden, one of the lights</t>
  </si>
  <si>
    <t>Numerous lights with jets following</t>
  </si>
  <si>
    <t>Bright light appears over NYC ((NUFORC Note: Sighting of Venus or "twinkling star??" PD))</t>
  </si>
  <si>
    <t>Darrington</t>
  </si>
  <si>
    <t>Unusual lights all the time… ((NUFORC Note: Sighting of Venus?? PD))</t>
  </si>
  <si>
    <t>4 white lights in a v-shape flying above the clouds across the sky in about 5 seconds.</t>
  </si>
  <si>
    <t>Witnessed 6-7 jet aircraft following small orange light which became extremely bright and shot off</t>
  </si>
  <si>
    <t>Small, white, fast moving light in sky for 5 seconds.</t>
  </si>
  <si>
    <t>Dancing, circulating lights observed in Waukesha neighborhood.</t>
  </si>
  <si>
    <t>I was outside smoking a cigarette. I looked over to the field across the street. I saw the first object and thought maybe it's jus</t>
  </si>
  <si>
    <t>Two seperate sightings, from living room window, west coast of Canada</t>
  </si>
  <si>
    <t>Wood Lake</t>
  </si>
  <si>
    <t>There where Three lights. Two where side by side and the other was away from the other two. I only seen them for 2 or 3 seconds. The</t>
  </si>
  <si>
    <t>The fastest falling metour without a tail that was no common airplane!</t>
  </si>
  <si>
    <t>red light moveing fast 500 Lights On Object0: Yes</t>
  </si>
  <si>
    <t>Hovering lights over Casselberry's former Greyhound track</t>
  </si>
  <si>
    <t>While walking my dog, I saw 4 beams of light moving in and out and circling in the sky. ((NUFORC Note: Advertising lights?? PD))</t>
  </si>
  <si>
    <t>Some thing go from West to East durning the shuttle launch.</t>
  </si>
  <si>
    <t>Strange light and illumination pattern in early morning S and SSE sky</t>
  </si>
  <si>
    <t>Car lights in the sky passing over the highway from Wellington, Ks.</t>
  </si>
  <si>
    <t>3 bright stationary lights above hill, low in the sky. Disappeared after about 3 minutes.</t>
  </si>
  <si>
    <t>3 very bright white light larger than planets 2 nearby one another 3 a different location i 2 minutes still then completely fading away</t>
  </si>
  <si>
    <t>Stephan</t>
  </si>
  <si>
    <t>Bright orange lights dropping , what looked like flares?</t>
  </si>
  <si>
    <t>On October 21, 2007 I observed 2 UFO's in Chicago's northern suburbs at 8p.m..</t>
  </si>
  <si>
    <t>Bright star like object right outside my door picks up other objects. ((NUFORC Note: Sighting of Venus, we suspect. PD))</t>
  </si>
  <si>
    <t>strange lights over maysville ky</t>
  </si>
  <si>
    <t>Objects traveling the magnetic north at extreme speed silently with ability to stop suddenly and change direction instantly</t>
  </si>
  <si>
    <t>Highland County - Monterey</t>
  </si>
  <si>
    <t>INTENSE VIOLET/PURPLE LIGHT FORMATION JUST ABOVE SKYLINE.</t>
  </si>
  <si>
    <t>Ft. Thompson</t>
  </si>
  <si>
    <t>1week same time</t>
  </si>
  <si>
    <t>weird lights over ft thompson sd</t>
  </si>
  <si>
    <t>green ball of light falling straight to the ground. ((NUFORC Note: Meteor?? PD))</t>
  </si>
  <si>
    <t>Sioux Lookout (Canada)</t>
  </si>
  <si>
    <t>bright orange star is stationary, when witnessed by 2nd person it fades and moves away. 3rd time this season</t>
  </si>
  <si>
    <t>SF was dark, bright light split into two lights, both travel off in opposite directions, both disapear at different times.</t>
  </si>
  <si>
    <t>Arcing green lights viewed at night in rural Wisconsin. ((NUFORC Note: Report is suggestive to us of advertising lights. PD))</t>
  </si>
  <si>
    <t>10 mins that pm</t>
  </si>
  <si>
    <t>Bright blinking light that just disappeared into thin air</t>
  </si>
  <si>
    <t>Rock Creek Lake</t>
  </si>
  <si>
    <t>Ball of Light flies around high Sierra narrow canyon for 40 minutes on severely windy dawn</t>
  </si>
  <si>
    <t>Less than 1 Minute</t>
  </si>
  <si>
    <t>Green Tail; Red Flash</t>
  </si>
  <si>
    <t>7 UFO light activity in Keller, TX.</t>
  </si>
  <si>
    <t>Object observed moving slowly over central Phoenix and alternating red and white</t>
  </si>
  <si>
    <t>Three lights over Keller, Texas area.</t>
  </si>
  <si>
    <t>Bright lights over the ocean in Myrtle Beach, SC... 3 of them forming a diagonal line.</t>
  </si>
  <si>
    <t>Large and Bright light with Steady Course Vanished</t>
  </si>
  <si>
    <t>UFO hovers over Lake Travis for 5 minutes, then speeds off.</t>
  </si>
  <si>
    <t>multiple lights moving across the sky north to south/southeast</t>
  </si>
  <si>
    <t>Ball of light moves slowly behind a tree &amp; disappears.</t>
  </si>
  <si>
    <t>Moving point of light in vicinity of Wheaton/Glenmont Metro</t>
  </si>
  <si>
    <t>Circular object with 3 bright white lights attached</t>
  </si>
  <si>
    <t>2 unexplained lights above Mt. Lemmon</t>
  </si>
  <si>
    <t>Observed red lights over the ocean that appeared and then faded out.</t>
  </si>
  <si>
    <t>The night sky was clear and the stars were shining bright, when we saw this bright orange light.</t>
  </si>
  <si>
    <t>About 5-7 min.</t>
  </si>
  <si>
    <t>Red Ball moving slowly across Bremerton...</t>
  </si>
  <si>
    <t>My family and I were driving home from the North Shore of Oahu where we spent the day on the beach, I had gotten a new digital camera 7</t>
  </si>
  <si>
    <t>Star-like light in the daytime sky over Las Vegas.</t>
  </si>
  <si>
    <t>Treasure Island, Gandipet, Hyderabad, 14th October 2007, 4:30 am, Bright Light in the sky moving and blinking every 10 seconds !</t>
  </si>
  <si>
    <t>Three large, round, bright orange lights coming together in the form of a rotating triangle</t>
  </si>
  <si>
    <t>very bright greenish blue light the size of a large star moving slowly NW to SE and back again gaining altitude for 1/2 hour at 3:30</t>
  </si>
  <si>
    <t>bright light of oval shaped object hovers in sky over Manhattan in early morning --lasted about half hour ((NUFORC Note: Venus. PD))</t>
  </si>
  <si>
    <t>Bright white light and then 2 blinking red lights in Western Sky</t>
  </si>
  <si>
    <t>Stord (Norway)</t>
  </si>
  <si>
    <t>Thise could be an ETV case, but it could also be helicopters or/and airplanes</t>
  </si>
  <si>
    <t>Bright pulsating light over lake superior.</t>
  </si>
  <si>
    <t>Small Orange-White "star" that moves around in circles, up, down, and sideways fast in the night sky</t>
  </si>
  <si>
    <t>A zig-zagging light in the sky last night made my sister cry.</t>
  </si>
  <si>
    <t>2 stars dancing around each other and changing colors</t>
  </si>
  <si>
    <t>Round brightly lit object that changed in size.</t>
  </si>
  <si>
    <t>Random intervals</t>
  </si>
  <si>
    <t>Sighting of several bright stationary lights and blue light at later time around same location.</t>
  </si>
  <si>
    <t>Haren (Netherlands)</t>
  </si>
  <si>
    <t>7 orange star-like objects moving slowly</t>
  </si>
  <si>
    <t>6 objects in 50 minute duration: 4 lights and 2 dark objects</t>
  </si>
  <si>
    <t>Red, green, white flashing 'star' over central PA. ((NUFORC Note: Jupiter or Antares?? PD))</t>
  </si>
  <si>
    <t>Brillant Orange glow lasting for minutes</t>
  </si>
  <si>
    <t>BRIGHT LIGHT IN SKY ((NUFORC Note: Probably a star, perhaps Sirius, we believe. PD))</t>
  </si>
  <si>
    <t>Four orange/yellow lights appear, disappear in night sky.</t>
  </si>
  <si>
    <t>Silent red light, moving very fast, seen by three men</t>
  </si>
  <si>
    <t>Three strange groups of erratically moving orange points of light move north over the califonia sky.</t>
  </si>
  <si>
    <t>Two orange pulsing lights, seemingly connected, and hovering in sky</t>
  </si>
  <si>
    <t>Strage object flying over Ohio River, very large and moving slow.</t>
  </si>
  <si>
    <t>Bright light over west Omaha at 11:45pm Oct. 5th.</t>
  </si>
  <si>
    <t>Dancing balls of light, each the size of a full moon, viewed for over an hour from Milton-Freewater, Oregon, Friday, October 5th, 2007.</t>
  </si>
  <si>
    <t>Green and red orbs over unity pond</t>
  </si>
  <si>
    <t>A very slow moving cluster of bright, brilliant lights</t>
  </si>
  <si>
    <t>St. Helier (Jersey Channel Islands) (UK/England)</t>
  </si>
  <si>
    <t>Bright white light seen in daylight over Channel Islands moving on East to West course</t>
  </si>
  <si>
    <t>Browder</t>
  </si>
  <si>
    <t>Objects hovering then darting in the east sky from center of Browder, KY. ((NUFORC Note: Sighting of Sirius, which is in E sky?? PD))</t>
  </si>
  <si>
    <t>Unknown Lights above The Maumee River</t>
  </si>
  <si>
    <t>Burkeville</t>
  </si>
  <si>
    <t>Red lights flashing and moving erratically through the sky</t>
  </si>
  <si>
    <t>Two bright objects traveling from south to the north disappeared</t>
  </si>
  <si>
    <t>UFO lights over Minnesota River in Burnsville that resemble the Phoenix lights.</t>
  </si>
  <si>
    <t>two -tree minuts</t>
  </si>
  <si>
    <t>Bright object in the sky changing shapes before taking off at a vary high speed. (Like 0 4,000mph in .090 seconds)</t>
  </si>
  <si>
    <t>Canton Township</t>
  </si>
  <si>
    <t>Multiple Silver Orbs over Canton Township, Michigan</t>
  </si>
  <si>
    <t>VA/Atlantic Coast (aboard USN ship)</t>
  </si>
  <si>
    <t>UFO out at sea. ((NUFORC Note: Sighting by U. S. Navy personnel. PD))</t>
  </si>
  <si>
    <t>Strobbing Orb ((NUFORC Note: Venus?? PD))</t>
  </si>
  <si>
    <t>sitting in the sky bright light and just still seen it 3 times now on different nights. ((NUFORC Note: Venus. PD))</t>
  </si>
  <si>
    <t>20min - 30min</t>
  </si>
  <si>
    <t>A bright yellowish light over the I-5 freeway in Western Washington.</t>
  </si>
  <si>
    <t>Strange lights in NC sky.</t>
  </si>
  <si>
    <t>Lights flickering in the sky.</t>
  </si>
  <si>
    <t>4 DOTS OF LIGHT AROUND MOON MID MORNING TODAY</t>
  </si>
  <si>
    <t>Sautee Nacoochee</t>
  </si>
  <si>
    <t>3 fast blinking, multicolored lights that lasted for over two hours and moved only over long durations of time to the naked eye.</t>
  </si>
  <si>
    <t>Glowing Lights Near Ouachita National Forrest</t>
  </si>
  <si>
    <t>Light in the east burning very bright. it was flashing red, blue, white, and orange. ((NUFORC Note: Possible twinkling star. PD))</t>
  </si>
  <si>
    <t>A star looking light in the heavens that suddenly vanished.</t>
  </si>
  <si>
    <t>Cherry Spring</t>
  </si>
  <si>
    <t>light crosses sky in 4-5 seconds</t>
  </si>
  <si>
    <t>Light Orb in clouds over Toronto at 2:12pm Sept 29 2007</t>
  </si>
  <si>
    <t>looked like a moving star real bright then kinda faded out...wuz a bright non blinking star like light..hard to explane =/</t>
  </si>
  <si>
    <t>Leaky</t>
  </si>
  <si>
    <t>Blinking star moves then shoots away like meteorite</t>
  </si>
  <si>
    <t>Green light moves in akward movements</t>
  </si>
  <si>
    <t>craft moving about in the morning sky. ((NUFORC Note: Possible planet?? PD))</t>
  </si>
  <si>
    <t>UFO over the practice field at UCA</t>
  </si>
  <si>
    <t>Bright pin point light moving extremely slow at High Altitude</t>
  </si>
  <si>
    <t>bright lights moving unlike a plane or helecopter</t>
  </si>
  <si>
    <t>Multiple orange lights over ocean in eastern sky of North Carolina</t>
  </si>
  <si>
    <t>white light over baltimore</t>
  </si>
  <si>
    <t>Orb of light changed directions rapidly in the sky</t>
  </si>
  <si>
    <t>No aircraft could have hovered so high, nor ascended vertically so quickly.</t>
  </si>
  <si>
    <t>Newcastle-Upon-Tyne (UK/England)</t>
  </si>
  <si>
    <t>a star like object that moved across the sky very quick and swaying left to right moved right above our house then vanished.</t>
  </si>
  <si>
    <t>i saw two lights flying to my left as a i was driving in the country towards home i was on highway t going east. the lights were low f</t>
  </si>
  <si>
    <t>Bright Light appears in the sky at about the same time in the AM. ((NUFORC Note: Sighting of Venus. PD))</t>
  </si>
  <si>
    <t>LLangollen &amp; Wrexham (UK/ North Wales)</t>
  </si>
  <si>
    <t>3 to 4mins</t>
  </si>
  <si>
    <t>no planes or helicoptors in the area not 11 in row thats for sure &amp; the lights diffrent colour to planes &amp; helicoptors</t>
  </si>
  <si>
    <t>Unknown object floats over Burbank and Hollywood in a frozen yet illuminated position. ((NUFORC Note: Sighting of Venus?? PD))</t>
  </si>
  <si>
    <t>One September 23, 2007, at approximately 6:00am, I went out to retrive my morning papers and happened to look up into the morning sky a</t>
  </si>
  <si>
    <t>Flashing light moving very slowing up from horizon.</t>
  </si>
  <si>
    <t>BRIGHT LIGHT MOVES ACROSS THE SKY WITH OUT A SOUND</t>
  </si>
  <si>
    <t>Dancing light in sky after dark. Faded and grew stronger several times. Very distant.</t>
  </si>
  <si>
    <t>Fort Walton Bech</t>
  </si>
  <si>
    <t>I was looking north and then, I seen two super fast light oval shape ships come from the west</t>
  </si>
  <si>
    <t>Bright light over Maryland skies,,,,</t>
  </si>
  <si>
    <t>Cremona (15m northwest of) (Canada)</t>
  </si>
  <si>
    <t>Bright fast and irratic moving light over cremona ab</t>
  </si>
  <si>
    <t>lights in the night sky</t>
  </si>
  <si>
    <t>A bright light hovered 300 feet above the ground before accelerating at an incredible speed and disappearing among the stars</t>
  </si>
  <si>
    <t>Night after night, more and more moving lights in sky in Littleton NH area</t>
  </si>
  <si>
    <t>Northern Cambria/Hastings</t>
  </si>
  <si>
    <t>3 differnt nights</t>
  </si>
  <si>
    <t>Strange light in Northern Cambria Pennsylvania, United States</t>
  </si>
  <si>
    <t>Cloverly</t>
  </si>
  <si>
    <t>Strange lights in sky over Cloverly, MD shoot off at amazing speed.</t>
  </si>
  <si>
    <t>7min.</t>
  </si>
  <si>
    <t>Large orange lites in straight line formation coming on one at a time then going off simutaneously, no sound. Bt moving quickly.</t>
  </si>
  <si>
    <t>I was standing on my porch smoking a cigarette at approximately 8:40 PM It was cloudy with pretty low clouds when I thought that out o</t>
  </si>
  <si>
    <t>Bethlehen</t>
  </si>
  <si>
    <t>Moving colored lights over Littleton, NH</t>
  </si>
  <si>
    <t>Earth shaking explosion followed by bluish green glow on hill above home.</t>
  </si>
  <si>
    <t>Haderslev (Denmark)</t>
  </si>
  <si>
    <t>ca. 20 min.</t>
  </si>
  <si>
    <t>UFO's seen in Denmark, September 2007</t>
  </si>
  <si>
    <t>The light changed from white to red to blue. It zig-zagged left, right, back over, triangle shape, a couple of times then dove north-w</t>
  </si>
  <si>
    <t>Three Lights Seen Above Lake</t>
  </si>
  <si>
    <t>Formation of 3 light in a triangle, one moved quicky, then they dimmed out, real bright.</t>
  </si>
  <si>
    <t>Vermont</t>
  </si>
  <si>
    <t>Central Illinois Lights- Military Maneuvers?</t>
  </si>
  <si>
    <t>bright ball of white light falling in western sky</t>
  </si>
  <si>
    <t>Bright light after sunset in Southern California</t>
  </si>
  <si>
    <t>3:36</t>
  </si>
  <si>
    <t>STRANGE LIGHTS</t>
  </si>
  <si>
    <t>Snowmass Village</t>
  </si>
  <si>
    <t>Bright white lights bounced around in sky over Colorado Springs for 1 hour approx. on Sept. 17, 2007</t>
  </si>
  <si>
    <t>5hr,s</t>
  </si>
  <si>
    <t>changing object hovering in sky for five hours. ((NUFORC Note: Celestial body…star or planet?? PD))</t>
  </si>
  <si>
    <t>I was walking through the local university campus Sunday the 16th of September. I was the only person walking on the commons area at th</t>
  </si>
  <si>
    <t>Gelsenkirchen (Germany)</t>
  </si>
  <si>
    <t>approx. 20 sec.</t>
  </si>
  <si>
    <t>Strange lights in the morning sky</t>
  </si>
  <si>
    <t>Bayfield Inlet (Canada)</t>
  </si>
  <si>
    <t>fast eratic light in sky slowly descends to within 30 feet of campsite when flashlight is pointed at the light</t>
  </si>
  <si>
    <t>I just wanted to report that I saw a star like object in the night sky that could have been a red party balloon traveling southbound fa</t>
  </si>
  <si>
    <t>two stars rotating 180 degrees and spliting apart</t>
  </si>
  <si>
    <t>Low-flying light travelled through neighborhood and approached me; I ran away, lol.</t>
  </si>
  <si>
    <t>colored lights rotate around in a orb, way brighter then a star. ((NUFORC Note: Sighting of Sirius?? PD))</t>
  </si>
  <si>
    <t>LIGHT NORTHWEST OF SIOUX LOOKOUT CANADA ABOUT 8 SECONDS</t>
  </si>
  <si>
    <t>Traveling Bright point of light .</t>
  </si>
  <si>
    <t>between 10-15 minutes</t>
  </si>
  <si>
    <t>My daughter and I saw a small light flying on the corner of the roof of the Wynn Hotel.</t>
  </si>
  <si>
    <t>Buchs (Switzerland)</t>
  </si>
  <si>
    <t>8 flying objects sighted in Switzerland</t>
  </si>
  <si>
    <t>Allenhurst</t>
  </si>
  <si>
    <t>SITTING IN CAR, I LOOKED UP AND A STRANGE ORANGE LIGHT CAUGHT MY EYE, I FOLLOWED THE OBJECT UNTIL THE OBJECT STOPPED IN MID AIR,</t>
  </si>
  <si>
    <t>Objects were too bright and their aerodynamics were out a place</t>
  </si>
  <si>
    <t>very strange kind of made the hair on your neck stand up!!!!</t>
  </si>
  <si>
    <t>Strange aerial lights on Route 550 in Chillicothe Ohio.</t>
  </si>
  <si>
    <t>Somerset (UK/England)k</t>
  </si>
  <si>
    <t>5 - 6 mins</t>
  </si>
  <si>
    <t>light with two moving objects no noise was apparent</t>
  </si>
  <si>
    <t>motionless bright lights dimmed and disappeared with the sundown. ((NUFORC Note: Possible sighting of Jupiter?? PD))</t>
  </si>
  <si>
    <t>Bright white/green/red pulsating light pacing my flight over Iran.</t>
  </si>
  <si>
    <t>Lights with 'projectiles' west of Chillicothe, Ohio.</t>
  </si>
  <si>
    <t>2 bright lights , 1 above the other, was 10 times brighter than venus for about 10 secs. was a long was off.</t>
  </si>
  <si>
    <t>TWO BRIGHT LIGHTS ONE ON TOP THE OTHER NORTH NORTHEAST SKY 45 DEG</t>
  </si>
  <si>
    <t>Triangular bank of bright, unmoving white blinking lights seen over Ravena, NY. ((NUFORC Note: Possibly Venus in the E sky. PD))</t>
  </si>
  <si>
    <t>Glen Lyon</t>
  </si>
  <si>
    <t>25-30 min.</t>
  </si>
  <si>
    <t>19 ufos circling around glen lyon, PA</t>
  </si>
  <si>
    <t>A star? satellite? space station? OR??????????? ((NUFORC Note: Possible sighting of Jupiter?? PD))</t>
  </si>
  <si>
    <t>Moberly Lake (Canada)</t>
  </si>
  <si>
    <t>I know eactly by the stars where it first appeared and when we lost sight of it, It did not last very long at all.</t>
  </si>
  <si>
    <t>45min-1 1/2hr</t>
  </si>
  <si>
    <t>strange bright lights in sky south of New Holland Ohio</t>
  </si>
  <si>
    <t>Bright white light surrounded by revolving colored lights suggesting a disc shape travelling east over the San Fernando Valley.</t>
  </si>
  <si>
    <t>saw a bright light changeing colors red, green, blue, white. ((NUFORC Note: Probably a sighting of Sirius. PD))</t>
  </si>
  <si>
    <t>3 BRIGHT STAR/LIGHT Object of Varying Colors Seen Over Pinellas Beaches /Tampa Bay, Florida</t>
  </si>
  <si>
    <t>A very white flash, that moved quickly for a split second, then a stationary blue light and red light, right next to each other.</t>
  </si>
  <si>
    <t>Incredibly Fast moving Bright White Light Seen in Edmonds, Washington climbed straight up into space....</t>
  </si>
  <si>
    <t>Steady light suddelly brightened and steaked across the sky.</t>
  </si>
  <si>
    <t>Light beam and saucer seen over strip through random picture</t>
  </si>
  <si>
    <t>5-6 orange lights appear over North Myrtle Beach and in a linear fashion, slowly move in unison.</t>
  </si>
  <si>
    <t>Usually last a few second</t>
  </si>
  <si>
    <t>3 orange lights fading in and out at different locations in the sky at Surfside Beach, South Carolina.</t>
  </si>
  <si>
    <t>less that 1 min.</t>
  </si>
  <si>
    <t>Four, football field bright, lights over the sky of Andrews.</t>
  </si>
  <si>
    <t>3 big round/ovalshaped balls of light, magnitude -4 aprox., hanging still in a triangle formation 25-30° above the western horizon</t>
  </si>
  <si>
    <t>extreme brightness and shape of light and no sound and fast speed</t>
  </si>
  <si>
    <t>Last Wednesday or Thursday, about 9 PM, I looked out my living room window and saw a ball of light streak across the sky. It was fairly</t>
  </si>
  <si>
    <t>UFO in Myrtle Beach, South Carolina</t>
  </si>
  <si>
    <t>Bright Round Light Moves North In Night Sky Wallingford,Connecticut No Sound</t>
  </si>
  <si>
    <t>Fast moving stars flying in a V formation.</t>
  </si>
  <si>
    <t>Bright, blinking star -like objects moving from the western horizon toward the east were observed.</t>
  </si>
  <si>
    <t>On Sept. 1, 2007, bright and oddly-colored light, moving really fast!</t>
  </si>
  <si>
    <t>A stationary star suddenly shoots straight across the sky above North Plains then shoots towards space.</t>
  </si>
  <si>
    <t>a series of reddish/orange glow-type lights</t>
  </si>
  <si>
    <t>Cleveland (45NM SSW OF)</t>
  </si>
  <si>
    <t>RUF442 reported a UFO above him, 45NM SSW of DRYER VOR, [DJB] (aircraft at 13.000 feet) which is a bright white light that is not movi</t>
  </si>
  <si>
    <t>Unusual, silent, pulsating, red light, travelling slowly, then stopping and finally disappearing suddenly.</t>
  </si>
  <si>
    <t>Lights 6-8 going from right to left with whole object moving from right to left slowly in air (pretty wide object)</t>
  </si>
  <si>
    <t>Sequential orange lights in night southeastern night sky Keokuk Iowa 8/30/2007</t>
  </si>
  <si>
    <t>An object with flashing red and green lights remained visible in one spot for several hours. ((NUFORC Note: Sighting of Sirius?? PD))</t>
  </si>
  <si>
    <t>Chawton (Village of) (UK/England)</t>
  </si>
  <si>
    <t>abit over a minute</t>
  </si>
  <si>
    <t>White light/object moving across the Night sky</t>
  </si>
  <si>
    <t>bright object rising out of lake michigan.</t>
  </si>
  <si>
    <t>Red lights over Snake River near Marsing, Idaho</t>
  </si>
  <si>
    <t>Big Island of Hawaii while watching the lunar eclipse, witnessed a large glowing ball darting in the sky</t>
  </si>
  <si>
    <t>Flashing erractic UFO</t>
  </si>
  <si>
    <t>ABOUT25SECONDS?</t>
  </si>
  <si>
    <t>String of orange lights near Niota ILLinois August 27, 2007</t>
  </si>
  <si>
    <t>((HOAX??)) I was sleeping in my room when I saw it. A bright light outside of my neighbors house roof top.</t>
  </si>
  <si>
    <t>bright light over merritt parkway</t>
  </si>
  <si>
    <t>A green blinking light in Riyadh, Saudi Arabia and then vanished</t>
  </si>
  <si>
    <t>Stationary star-like object shrinks to a pinpoint and vanishes. ((NUFORC Note: Possible sighting of Iridium satellite?? PD))</t>
  </si>
  <si>
    <t>Forestill</t>
  </si>
  <si>
    <t>.5 hours +</t>
  </si>
  <si>
    <t>Blue/red object in nothwest sky exhibited random, high-speed, circular manuevers for more than one hour.</t>
  </si>
  <si>
    <t>Star like object started shining very bright. Then faded in brightness and started moving across the sky.</t>
  </si>
  <si>
    <t>Madison (north of)</t>
  </si>
  <si>
    <t>Madison Sighting 8/25/07</t>
  </si>
  <si>
    <t>for at least 5 hours</t>
  </si>
  <si>
    <t>green line of light seen over halifax for hours. ((NUFORC Note: Possible contrail. PD))</t>
  </si>
  <si>
    <t>White light, moving in different directions/speeds and stopped in the night/morning sky.</t>
  </si>
  <si>
    <t>Returning from vacation I saw a flourescent green object fall from the sky. ((NUFORC Note: Possible meteor? PD))</t>
  </si>
  <si>
    <t>moving lights, and faded objects, explosions.</t>
  </si>
  <si>
    <t>I saw a flash in the sky Fresno,Ca 8/23/07</t>
  </si>
  <si>
    <t>A bright spec of light hovered over east Erie and was brighter than anything in the night's sky.</t>
  </si>
  <si>
    <t>Witnessed intense blinding light followed by loud electrical noise as it dissappeared and turned to a green color.</t>
  </si>
  <si>
    <t>Four white lights horizontal with ground and moving higher into sky, pivot into vertical position, begin twisting and then vanish</t>
  </si>
  <si>
    <t>Velson Noord (Netherlands)</t>
  </si>
  <si>
    <t>2 bright orange lights followed by a 3rd, heading south to north then disappearing into the sky. Velson noord, Netherlands.</t>
  </si>
  <si>
    <t>Red and green lights hovering over I-5, south of Longview, WA</t>
  </si>
  <si>
    <t>I-84 (near Utah border)</t>
  </si>
  <si>
    <t>Large, bright light streaking smooth and low across the night sky, off the side of the highway.</t>
  </si>
  <si>
    <t>What looked like a star moving east across the sky and then disappearing into the distance. ((NUFORC Note: ISS?? PD))</t>
  </si>
  <si>
    <t>Extremely bright UFO staionary then spirals away out of sight.</t>
  </si>
  <si>
    <t>est. 10 minutes</t>
  </si>
  <si>
    <t>Mysterious Lights Over Gulf</t>
  </si>
  <si>
    <t>On the 20th we observed three objects enter the atmosphere headed in a northerly direction.</t>
  </si>
  <si>
    <t>Diagonal straight line of three lights fading on and off appearing in different parts of the sky</t>
  </si>
  <si>
    <t>At 9:40 p.m. on August 20 2007 I witnessed two bright spherical lights for about two minutes. ((NUFORC Note: ISS and STS?? PD))</t>
  </si>
  <si>
    <t>possable UFO</t>
  </si>
  <si>
    <t>light was white round...it faded in and out about 6-8 times in 15min period..i signaled back with my 2 green neons on roof</t>
  </si>
  <si>
    <t>35 SEC.</t>
  </si>
  <si>
    <t>strange orange lights over Henderson AR</t>
  </si>
  <si>
    <t>There were 2 lights in the southern sky, one following the other, then a 3rd light shot from one of them and headed towards the ground.</t>
  </si>
  <si>
    <t>I observed two constant lights in the sky. ((NUFORC Note: ISS in formation with Space Shuttle?? PD))</t>
  </si>
  <si>
    <t>2 unblinking star-like objects moving quickly across the sky. ((NUFORC Note: ISS in formation with Space Shuttle?? PD))</t>
  </si>
  <si>
    <t>two high speed, high altitude lights Sacramento California 9:15pm + 8-19-07. ((NUFORC Note: Space Shuttle and ISS? PD))</t>
  </si>
  <si>
    <t>We saw2 bright lights traveling across the night sky at a high rate of speed in formation. ((NUFORC Note: STS and ISS? PD))</t>
  </si>
  <si>
    <t>Spanish Springs</t>
  </si>
  <si>
    <t>Two lights moving across sky in tandem.</t>
  </si>
  <si>
    <t>Bright light object moving unually swift and completely noiseless.</t>
  </si>
  <si>
    <t>dancing lights in the sky</t>
  </si>
  <si>
    <t>Abadania (Brazil)</t>
  </si>
  <si>
    <t>a small star like object that moved at the speed of light, changing direction without slowing down. Abadania Brazil</t>
  </si>
  <si>
    <t>Bright light over NY</t>
  </si>
  <si>
    <t>as above</t>
  </si>
  <si>
    <t>A brilliant orange-red light seen flying slowly in the sky above Rose City, Michigan</t>
  </si>
  <si>
    <t>&lt;&gt; 15 minutes</t>
  </si>
  <si>
    <t>Two people spotted two dots of light moving erratically in different parts of the sky over New Jersey.</t>
  </si>
  <si>
    <t>slightly dim gold light, not blindingly bright.</t>
  </si>
  <si>
    <t>Single light making 90 degree turns, starting and stopping instantly without acceleration.</t>
  </si>
  <si>
    <t>green light shoots through the sky turning to white and quickly dissapears</t>
  </si>
  <si>
    <t>5 secods</t>
  </si>
  <si>
    <t>Green shooting light seen in sky over Lindenhurst, Ny</t>
  </si>
  <si>
    <t>Unexplainable blinking lights witnessed over Texas sky.</t>
  </si>
  <si>
    <t>Bright, white light moving towards east faded into red-orange color and disappeared.</t>
  </si>
  <si>
    <t>walked out on back deck at twilight time red -white lite just above tree line cruises by heading west very very fast no noise or trail</t>
  </si>
  <si>
    <t>UFO Observed During Chicago Thunderstorm</t>
  </si>
  <si>
    <t>There were three bright circles in the form of a triangle. It sat still for about 15 minutes. As we watched the triangle, it started to</t>
  </si>
  <si>
    <t>Faint, weaving, red lights over Michigan. ((NUFORC Note: Possible sighting of celestial bodies, we suspect. PD))</t>
  </si>
  <si>
    <t>Bright flash of light, turning to pinpoint of light that traveled silently and quickly through night sky of NH.</t>
  </si>
  <si>
    <t>Three strange lights moving irregularly close together and at high speed.</t>
  </si>
  <si>
    <t>Zigzagging Object during meteor shower</t>
  </si>
  <si>
    <t>Nothing</t>
  </si>
  <si>
    <t>It was late at night on US 93 (Joshua forest Parkway) between US93 and US 97 junction and 15 miles south of Nothing,az before the road</t>
  </si>
  <si>
    <t>were five lights</t>
  </si>
  <si>
    <t>Intense white light replaced by dot high in the night sky over Cape Cod</t>
  </si>
  <si>
    <t>Red, green, white stationary light. ((NUFORC Note: Twinkling star?? PD))</t>
  </si>
  <si>
    <t>i1minute</t>
  </si>
  <si>
    <t>Bright object with light flashing about once per second moved from northwest to southeast at about a 60 degree elevation at mid-transi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Unusual Light</t>
  </si>
  <si>
    <t>two bright moving object over my house</t>
  </si>
  <si>
    <t>White, green and red lighted object in Western Sky</t>
  </si>
  <si>
    <t>2 very fast star like objects darting around then moved very fast in one direction across the sky.</t>
  </si>
  <si>
    <t>2:30 MINS</t>
  </si>
  <si>
    <t>BRIGHT YELLOWISH LIGHT</t>
  </si>
  <si>
    <t>Red revolving light in Illinois</t>
  </si>
  <si>
    <t>Green flashes with booms in the night sky.</t>
  </si>
  <si>
    <t>Strange faint blue lights in Selfridge Airbase area</t>
  </si>
  <si>
    <t>Gobi Desert (Mongolia)</t>
  </si>
  <si>
    <t>Mongolia</t>
  </si>
  <si>
    <t>Bright slowly oulsing light</t>
  </si>
  <si>
    <t>strong yellow light moving at speed across sky at a low altitude. Absolutely silent whilst it travelled</t>
  </si>
  <si>
    <t>Tiskilwa</t>
  </si>
  <si>
    <t>Distant cluster of lights ejected smaller white lights</t>
  </si>
  <si>
    <t>Two Lights Moving In Unison</t>
  </si>
  <si>
    <t>ball of light and loud boom</t>
  </si>
  <si>
    <t>LOOKING UP AT THE NIGHT SKY SEVERAL LIGHTS, SIMILAR TO STARS, STARTED MOVING SLOWLY AROSS THE SKY THEN DISAPPEARED. THEY DEFINITELY WER</t>
  </si>
  <si>
    <t>Soundless zig-zagging bright white light seen by two adults.</t>
  </si>
  <si>
    <t>Marching Band loving light follows the patterns of the band. 500 Lights On Object0: Yes</t>
  </si>
  <si>
    <t>bright light being chased by planes</t>
  </si>
  <si>
    <t>@15 seconds</t>
  </si>
  <si>
    <t>Pulsating , odd performing "aircraft"(?)</t>
  </si>
  <si>
    <t>stationary red and blue flashing lights in eastern Salt Lake City sky</t>
  </si>
  <si>
    <t>Colorful craft, orbs, strobe beacons in Arivaca</t>
  </si>
  <si>
    <t>Bright light changed to dim and traveled acros sky beconing stationary and changing course 90 deg.</t>
  </si>
  <si>
    <t>Very bright orange light low in sky, then just blinked out from left to right.</t>
  </si>
  <si>
    <t>reddish light that moved slowly across night sky making turns</t>
  </si>
  <si>
    <t>Chawton, Hampshire (near Alton) (UK/England)</t>
  </si>
  <si>
    <t>A single Small white light observed moving across night sky at a very high altitude</t>
  </si>
  <si>
    <t>Bright light seen moving north east over Lowestoft in Suffolk, England</t>
  </si>
  <si>
    <t>Fast Moving Single light with no other blinking lights associated with known aircraft</t>
  </si>
  <si>
    <t>Lighted object crosses entire sky in less than 30 Seconds</t>
  </si>
  <si>
    <t>Algonquin Park (Ontario) (Canada)</t>
  </si>
  <si>
    <t>Bright light moving very fast across the entire night sky. ((NUFORC Note: Possibly the ISS? PD))</t>
  </si>
  <si>
    <t>High altitude, long lasting contrails and two bright white lights over Central Florida</t>
  </si>
  <si>
    <t>Light Flashes in the sky</t>
  </si>
  <si>
    <t>Unexplained light pattern that lasted for over an hour</t>
  </si>
  <si>
    <t>Bright, fast moving star-like object</t>
  </si>
  <si>
    <t>1 min approx.</t>
  </si>
  <si>
    <t>Bright, fast moving light passes overhead</t>
  </si>
  <si>
    <t>Looked like a bright star moving quite fast</t>
  </si>
  <si>
    <t>The object moved very swiftly in a zig-zag pattern and then split into two seperate orbs right before my eyes</t>
  </si>
  <si>
    <t>UFO over Lake Berryessa.</t>
  </si>
  <si>
    <t>Bright white light moves across sky and stops suddenly and reverses</t>
  </si>
  <si>
    <t>orange lights 2nd consecutive night.</t>
  </si>
  <si>
    <t>Strange light sequence followed by military fly by</t>
  </si>
  <si>
    <t>very bright white light that slowly dimd then moved slowly to the north across the sky at high altude. Brightend again then disapered.t</t>
  </si>
  <si>
    <t>Cuba (50 mi. S of; at sea)</t>
  </si>
  <si>
    <t>Triangle formation seen off the southern coast of Cuba</t>
  </si>
  <si>
    <t>Itasca</t>
  </si>
  <si>
    <t>Bright white lights flash across the night sky</t>
  </si>
  <si>
    <t>Large bright light hovering over surrey viewed from port coquitlam.</t>
  </si>
  <si>
    <t>Strange lights at first thought to be shooting stars. 500 Lights On Object0: Yes</t>
  </si>
  <si>
    <t>Traingle formation of lights in the night sky.</t>
  </si>
  <si>
    <t>Two bright dots traveling silently in sunny blue sky, bay area California</t>
  </si>
  <si>
    <t>"Shooting star" that didn't burn up but moved across the sky from east to west, then turned right just above the horizon.</t>
  </si>
  <si>
    <t>Sacramento (180 mi. S of; on Interstate 5)</t>
  </si>
  <si>
    <t>On July 28th 2007 my first sighting occurred at approximately 2:30 AM while standing in the parking lot of a highway rest area. I was g</t>
  </si>
  <si>
    <t>20 to 30 seconds?</t>
  </si>
  <si>
    <t>4 Balls of Light Travelling at High Speeds in Gold Beach, OR</t>
  </si>
  <si>
    <t>Steady green light shot down from the heavens and to close proximity to the ground</t>
  </si>
  <si>
    <t>while laying in bed a little before midnight a bright red light caught my eye. it was was quite a distance from the window and was gli</t>
  </si>
  <si>
    <t>Red ball of light in the eastern sky</t>
  </si>
  <si>
    <t>Springfield, OR sightings of bright, multicolored lights near moon</t>
  </si>
  <si>
    <t>Orange Glowing Unidentified objects over the Gulf seen by 4 different people at once</t>
  </si>
  <si>
    <t>Small red lights in an arc formed over Belle Chase, Louisiana.</t>
  </si>
  <si>
    <t>Flashing lights over the Hills in Claremont.</t>
  </si>
  <si>
    <t>This is my second sighting in July. This early morning I was traveling south out of Dubuque, Ia on highway 151 near Cascade,Ia. I as al</t>
  </si>
  <si>
    <t>Fast moving light stops in night sky</t>
  </si>
  <si>
    <t>Ball of Light with Tail</t>
  </si>
  <si>
    <t>Beaver Dam (Canada)</t>
  </si>
  <si>
    <t>Multiple "Power Ups" in small area of sky</t>
  </si>
  <si>
    <t>Two lights, opposite sides of night sky. Random paths of high speed movement. MI ((NUFORC Note: Sighting of Venus and Jupiter? PD))</t>
  </si>
  <si>
    <t>four bright lights northwest of Middletown Ohio.</t>
  </si>
  <si>
    <t>Bright Light leaves amber trail</t>
  </si>
  <si>
    <t>in 2007, I saw a small, white fireball slowly moving across the sky.</t>
  </si>
  <si>
    <t>Four crafts, flashing red, green and brilliant white lights, hovering overhead, one making zigzag movements.</t>
  </si>
  <si>
    <t>Saw bright star like object during the day directly overhead.</t>
  </si>
  <si>
    <t>Stars/lights moving then stopping then turning right angles all night</t>
  </si>
  <si>
    <t>app 3 mins</t>
  </si>
  <si>
    <t>Don't know what it was, possibly flares...........</t>
  </si>
  <si>
    <t>Brilliant bright light in the twilight sky</t>
  </si>
  <si>
    <t>Fast, flying object flys over my house.</t>
  </si>
  <si>
    <t>Just a light...possibly a satelite, that's about it thus far.</t>
  </si>
  <si>
    <t>Givataim (near Tel Aviv) (Israel)</t>
  </si>
  <si>
    <t>redish light over urban area flying slowly in a straight and possibly level path</t>
  </si>
  <si>
    <t>Pleasant Bay (Canada)</t>
  </si>
  <si>
    <t>Bright light appears and then fades as it crosses the sky. ((NUFORC Note: Flare from Iridium satellite. PD))</t>
  </si>
  <si>
    <t>Horizontal lights hovering over Commencement Bay</t>
  </si>
  <si>
    <t>Very Bright Light In the Sky Making Unusual Movements</t>
  </si>
  <si>
    <t>Bright Red Pinpoint Of Light Traveling Across Sky</t>
  </si>
  <si>
    <t>ufo over house</t>
  </si>
  <si>
    <t>lights in a line over my sisters house</t>
  </si>
  <si>
    <t>Bright neon green ball of light flew across sky</t>
  </si>
  <si>
    <t>very bright light with tail, traveled slowly, about 5,000 feet in the air, was NOT comet.</t>
  </si>
  <si>
    <t>unusual vision</t>
  </si>
  <si>
    <t>Bright noisless light stationary, then moving in night sky</t>
  </si>
  <si>
    <t>Light moving high in the atmosphere in many diredtions, speeds, and even cricles.</t>
  </si>
  <si>
    <t>4 slow lights across sky than one really fast one 5 minutes apart</t>
  </si>
  <si>
    <t>Stationary light became very bright with halo, moved north as it dimmed into orangish color &amp; vanished.</t>
  </si>
  <si>
    <t>My friend and I were at the beach and around 2 a.m. we were outside on a balcony looking west toward the water. I looked up in the sky</t>
  </si>
  <si>
    <t>Bright light seen above horizon moving up and down erratically towards the northeast.</t>
  </si>
  <si>
    <t>floating orange cylinder of light, Warren Mi</t>
  </si>
  <si>
    <t>About a dozen bright orange lights spotted in the sky in Chesterfield, MI at 10:00 PM 7/13/2007</t>
  </si>
  <si>
    <t>A bright object was seen moving across the sky, north to south.</t>
  </si>
  <si>
    <t>bright red circle object floating around sky. Moving fast, slow and up and down, Have Video</t>
  </si>
  <si>
    <t>6 orange lights over Destin, FL</t>
  </si>
  <si>
    <t>~3 minutes total</t>
  </si>
  <si>
    <t>A moving light split into two then merged back into one, then traveled repeatedly between two stars</t>
  </si>
  <si>
    <t>over hour</t>
  </si>
  <si>
    <t>Strange light attracting smaller lights of eradict movements during lighting and thunder storm sky empty of commercial aircraft</t>
  </si>
  <si>
    <t>Larksville</t>
  </si>
  <si>
    <t>the sighting was like a reverse metiorite sighting.</t>
  </si>
  <si>
    <t>A small craft size light moving south to north at 9:32 PM on Thursday, July 12, 2007 over Hesperia, Ca.</t>
  </si>
  <si>
    <t>Floating "object" from which round ball of white light detached and hovered in definite pattern formation, numerous times.</t>
  </si>
  <si>
    <t>Lights (red, green, yellow, orange and blue) rotating around a brilliant white light due west of Las Vegas at about 30 degrees.</t>
  </si>
  <si>
    <t>Light. ((NUFORC Note: Flare of Iridium satellite? PD))</t>
  </si>
  <si>
    <t>Shiney parallel objects seen over KCKC and then KC north.</t>
  </si>
  <si>
    <t>Bright lights blinked once and went off above the houses</t>
  </si>
  <si>
    <t>Cambria/San Luis Obispo County</t>
  </si>
  <si>
    <t>2 Minutes/All Day</t>
  </si>
  <si>
    <t>Cambria UFO 07/10/2007 and strange earthquake felt on 07/18/2007</t>
  </si>
  <si>
    <t>Can attest to the probability that the sightings were not of any conventional aircraft or natural phenomena of which I am aquainted.</t>
  </si>
  <si>
    <t>i have pictures of brilliant streaks of light, by the fastest moving object i ve ever seen.</t>
  </si>
  <si>
    <t>120 min</t>
  </si>
  <si>
    <t>large bright white light observed over Marble Falls, AR. ((NUFORC Note: Sighting of a planet?? PD))</t>
  </si>
  <si>
    <t>Karnal (Haryana) (India)</t>
  </si>
  <si>
    <t>Strange lights seen with strong winds and shown by leading news channels in India.</t>
  </si>
  <si>
    <t>Ishikawa (Okinawa) (Japan)</t>
  </si>
  <si>
    <t>A white light was seen until it accelerated and disappeared.</t>
  </si>
  <si>
    <t>Fast moving bluish light gliding across sky.</t>
  </si>
  <si>
    <t>Flash of light thought to be a UFO</t>
  </si>
  <si>
    <t>First one, then two bright white objects hovering motionless and varying in brightness.</t>
  </si>
  <si>
    <t>Traveling lights over Seymour, CT</t>
  </si>
  <si>
    <t>Idleyld Park</t>
  </si>
  <si>
    <t>The correlation between time under the trees, and behind 4 walls.</t>
  </si>
  <si>
    <t>((HOAX??)) I saw fast ball of lite moveing allmost as if it was tracing the big dipper.</t>
  </si>
  <si>
    <t>Bates</t>
  </si>
  <si>
    <t>Past mightnight</t>
  </si>
  <si>
    <t>Star like objects hovering then moving very fast.</t>
  </si>
  <si>
    <t>Quickly Growing White Light in Rhode Island</t>
  </si>
  <si>
    <t>Pulsing white light seen again</t>
  </si>
  <si>
    <t>5 orange lights moving slowly, then faster, in somewhat of a formation for about 2 - 3 minutes.</t>
  </si>
  <si>
    <t>The light was brighter than anything I've ever seen in the sky &amp; hovered in one place.</t>
  </si>
  <si>
    <t>Ten starlike objects seen in daylight just s of Omaha - most stationary but some moved various directions</t>
  </si>
  <si>
    <t>i seen something that flew across the night sky very fast.</t>
  </si>
  <si>
    <t>grouping of seven yellowish-white lights traveling in the sky</t>
  </si>
  <si>
    <t>Vermillion</t>
  </si>
  <si>
    <t>I saw these lightrs high in space every 5 minutes for about 20 minutes.</t>
  </si>
  <si>
    <t>White light in eastern Texas sky flying south and dissapearing...@8 seconds. ((NUFORC Note: Flare from Iridium satellite? PD))</t>
  </si>
  <si>
    <t>I went to ; object was Iridium satellite #42.</t>
  </si>
  <si>
    <t>I think one satalite moving right than one moving left 15 minutes later</t>
  </si>
  <si>
    <t>Multiple crafts sited</t>
  </si>
  <si>
    <t>Saw one, possibly two lights. One shot past the window at a very fast speed while the other shot off into the clouds.</t>
  </si>
  <si>
    <t>abut 30 min</t>
  </si>
  <si>
    <t>it was around midnight i was sitting my deck and i sow a bright green line in the sky i even took some pictures of it it lasted about 3</t>
  </si>
  <si>
    <t>it made no sounds. The ufo was very low, and it was very bright. The bright light was white in color, and the ufo changed it shape into</t>
  </si>
  <si>
    <t>Multiple star like high altitude objects over middle TN.</t>
  </si>
  <si>
    <t>UFO making impossible flight path- NH- upper CT river valley</t>
  </si>
  <si>
    <t>Large Bright Light. ((NUFORC Note: Jupiter is quite prominent in the southern sky, currently. PD))</t>
  </si>
  <si>
    <t>I have seen a great many different aircraft from different angles and at different altitudes but have never seen anything even remotely</t>
  </si>
  <si>
    <t>Two lights in the Columbus, Ohio sky - middle of the day.</t>
  </si>
  <si>
    <t>Mainz (Germany)</t>
  </si>
  <si>
    <t>Red light/dot moving over Ursa Major, 7 seconds, far distance, big size on 030707, Mainz/Germany</t>
  </si>
  <si>
    <t>I was walking back from my shop to my house and looked up. The sky was partly overcast, but no rain, a few stars were visible. My att</t>
  </si>
  <si>
    <t>1-2 sized orange light orb flew out of my throat and mouth.</t>
  </si>
  <si>
    <t>roughly 20 min.</t>
  </si>
  <si>
    <t>After being parked facing north in San Timoteo canyon to watch trains and possibly catch a nap before hitting the road to Phoenix, we s</t>
  </si>
  <si>
    <t>Unidentified Aerial red,blue,green lights seen in a cloud over Vaudreuil,Quebec near Montreal</t>
  </si>
  <si>
    <t>Bright red light over Indianapolis</t>
  </si>
  <si>
    <t>Two unusual objects spotted in the night sky over Fort Lauderdale, FL</t>
  </si>
  <si>
    <t>Glowing orbs in the sky over seattle</t>
  </si>
  <si>
    <t>Agusta</t>
  </si>
  <si>
    <t>Truck driver reports UFO sighting approximately year 2007.</t>
  </si>
  <si>
    <t>Fast moving flash of light.</t>
  </si>
  <si>
    <t>North Adamas</t>
  </si>
  <si>
    <t>Bright Flashing Orange and White light seen in Berkshire County</t>
  </si>
  <si>
    <t>white star shaped light moving around in the sky at speeds too slow to be a plane or moving star.</t>
  </si>
  <si>
    <t>5-10 seconds each occurre</t>
  </si>
  <si>
    <t>Red/orange lights over ocean appearing, moving horizontally, then disappearing</t>
  </si>
  <si>
    <t>Orange lights near Myrtle Beach S.C. appear at roughly 22:00 from 6/25 - 6/28</t>
  </si>
  <si>
    <t>Robbinsville (near)</t>
  </si>
  <si>
    <t>Four orange lights seem in Graham county, North Caroline.</t>
  </si>
  <si>
    <t>Pulsing lights</t>
  </si>
  <si>
    <t>Boger (UK/England)</t>
  </si>
  <si>
    <t>((HOAX)) that day I was away for school I was going to bed I got up 22.23 my eye saw object</t>
  </si>
  <si>
    <t>Green light moving toward 103rd st from 95th &amp; central - Moved for 6 seconds while I was on my cellphone I told my friend it was going</t>
  </si>
  <si>
    <t>pulsing light 20-50 miles out from gilroy probably over saratoga or los gatos</t>
  </si>
  <si>
    <t>30 Seconds &amp; Over 1 hour</t>
  </si>
  <si>
    <t>Large Orange Lights Appear in Formations</t>
  </si>
  <si>
    <t>Sattelite looking UFO stops suddenly</t>
  </si>
  <si>
    <t>Bright White Light, Northeast Georgia</t>
  </si>
  <si>
    <t>Red lighting object over gulf</t>
  </si>
  <si>
    <t>Dalmeny (Canada)</t>
  </si>
  <si>
    <t>Observed a rapidly moving star-like object -- the object was not a satellite or shooting star.</t>
  </si>
  <si>
    <t>Two star like lights, one moving towards the other, dissappears,now that I look again, the other one is gone too.</t>
  </si>
  <si>
    <t>Two lights in the sky at the same height; one to the east and one to the west. ((NUFORC Note: Venus and Jupiter? PD))</t>
  </si>
  <si>
    <t>white twin lights, sarasota florida, june 27, 2007</t>
  </si>
  <si>
    <t>White light, stationary, then moved to south very very quickly and disappeared.</t>
  </si>
  <si>
    <t>4 lights in sky do strange things.</t>
  </si>
  <si>
    <t>Bright orange lights appear in remote Wyoming area, twice!</t>
  </si>
  <si>
    <t>Old Station</t>
  </si>
  <si>
    <t>A bright object in the night sky flashed brighter as it moved through the sky.</t>
  </si>
  <si>
    <t>5mis</t>
  </si>
  <si>
    <t>i saw some orange lights in the sky</t>
  </si>
  <si>
    <t>Single bright light in Big Bear, CA sky</t>
  </si>
  <si>
    <t>white geometrically moving lights on a stationary craft over Gary, IN</t>
  </si>
  <si>
    <t>2 White flashing lights moving across the sky over Fayetteville, Ga.</t>
  </si>
  <si>
    <t>Los Angeles - Bright lights seen by 4 witnesses during shuttle reentry. 12-15 bright lights moved around the sky for 20 minutes.</t>
  </si>
  <si>
    <t>Very bright light moving for 4 sec, then disappeared; course like facing Shuttle course at that time and location</t>
  </si>
  <si>
    <t>Stratford-Upon-Avon (UK/England)</t>
  </si>
  <si>
    <t>Strange lights in the sky over pub in Stratford-Upon-Avon</t>
  </si>
  <si>
    <t>Fast, white, solid light. Fast, white, solid light. ((NUFORC Note: ISS?? PD))</t>
  </si>
  <si>
    <t>drifting small white light - no noise</t>
  </si>
  <si>
    <t>2 bright lights, starlike, moving across the sky, one following the other. ((NUFORC Note: Space Shuttle w/ ISS?? PD))</t>
  </si>
  <si>
    <t>2 bright objects, great distance from each other move in unison from W into SW, disappear simultaneously. ((NUFORC Note: ISS? PD))</t>
  </si>
  <si>
    <t>Star-like moving objects</t>
  </si>
  <si>
    <t>Two silent and very high flying objects moving southeast over Louisville, KY.((NUFORC Note: Space Shuttle w/ ISS?? PD))</t>
  </si>
  <si>
    <t>2 bright lights following one another across the sky then rapidly vanishing out of sight. ((NUFORC Note: Space Shuttle w/ ISS?? PD))</t>
  </si>
  <si>
    <t>Concord (Canada)</t>
  </si>
  <si>
    <t>Star burst</t>
  </si>
  <si>
    <t>Two amber colored orbs - Maricopa, AZ</t>
  </si>
  <si>
    <t>2 points of lights resembling planets disappearing. ((NUFORC Note: Space Shuttle w/ ISS?? PD))</t>
  </si>
  <si>
    <t>two bright white orbs come from northwest heading southwest no sound. ((NUFORC Note: Space Shuttle w/ ISS?? PD))</t>
  </si>
  <si>
    <t>5 minutres</t>
  </si>
  <si>
    <t>2 objects sighted ((NUFORC Note: Space Shuttle w/ ISS?? PD))</t>
  </si>
  <si>
    <t>Two bright lights in the evening sky. Small one trailered thee large light approx 500 feet.Direction ESE. ((NUFORC Note: ISS?? PD))</t>
  </si>
  <si>
    <t>Bright white star like object scene in daylight over Cookeville, TN for extended time. ((NUFORC Note: Star or planet?? PD))</t>
  </si>
  <si>
    <t>I was driving a 98 escort when the passenger in the back said wtf is that then the other passengers was freaking out. So I slowed down</t>
  </si>
  <si>
    <t>Pulsing light over Grand Rapids</t>
  </si>
  <si>
    <t>Rapid moving lights. ((NUFORC Note: Space Shuttle w/ ISS?? PD))</t>
  </si>
  <si>
    <t>Outside on breezeless night with neighbors talking when several lights appeared across the sky.</t>
  </si>
  <si>
    <t>circle lights, white colored. ((NUFORC Note: Space Shuttle w/ ISS?? PD))</t>
  </si>
  <si>
    <t>a star pulling a star. ((NUFORC Note: Star or planet?? PD))</t>
  </si>
  <si>
    <t>5-7 MIN</t>
  </si>
  <si>
    <t>TWO BRIGHT LIGHTS FOLLOWING EACHOTHER ((NUFORC Note: Space Shuttle w/ ISS?? PD))</t>
  </si>
  <si>
    <t>White Lights In Sky, Were Gone Out Of Nowhere. ((NUFORC Note: Space Shuttle w/ ISS?? PD))</t>
  </si>
  <si>
    <t>Odd appearance of a light in the sky,not reported by and amateur observer. ((NUFORC Note: Star or planet? PD))</t>
  </si>
  <si>
    <t>I saw 2 stars towing each other and on shinning very very bright as it started to vanish. ((NUFORC Note: Space Shuttle w/ ISS?? PD))</t>
  </si>
  <si>
    <t>Bright lights of unknown origins witnessed by two individuals over the Pacific Ocean. ((NUFORC Note: Space Shuttle w/ ISS?? PD))</t>
  </si>
  <si>
    <t>2 bright white lights seeming connected flying faster than any plane or military craft;.then disappeared. ((NUFORC Note: ISS?? PD))</t>
  </si>
  <si>
    <t>Two lights travel across Seattle sky and fade in to darkness. ((NUFORC Note: Space Shuttle w/ ISS?? PD))</t>
  </si>
  <si>
    <t>Two bright lights were suspended in the sky and viewed from Rochester Hills, MI then suddenly disappeared.</t>
  </si>
  <si>
    <t>This turn was immpossible.</t>
  </si>
  <si>
    <t>2 lights that looked like stars following each other. ((NUFORC Note: ISS orbiting with Space Shuttle. PD))</t>
  </si>
  <si>
    <t>Only Seconds</t>
  </si>
  <si>
    <t>I saw nothing, but the camera saw differently</t>
  </si>
  <si>
    <t>Fleetwood</t>
  </si>
  <si>
    <t>A ball of light dropped below the overcast, slowly moved south/southeast and suddenly shot upward.</t>
  </si>
  <si>
    <t>Glenwood Spring</t>
  </si>
  <si>
    <t>two bright non-blinking lights travelling relatively close to one another just vanishing over the mountain.</t>
  </si>
  <si>
    <t>Nabb</t>
  </si>
  <si>
    <t>Red Orbs rousing my dog and moving on my property.</t>
  </si>
  <si>
    <t>small white flashing light seen in the sky that zoomed away and disapeared at high rate of speed in ashburn, virginia and</t>
  </si>
  <si>
    <t>seen something in the night sky was very bright</t>
  </si>
  <si>
    <t>White Sphere preforms complex manoeuvre in airspace over the southern edge of the Test Site</t>
  </si>
  <si>
    <t>Bright Light heading SE over PDX</t>
  </si>
  <si>
    <t>Floating object with yellow lights at Joshua Tree National Park</t>
  </si>
  <si>
    <t>Very Bright White Light Making No Noise At Low Altitude</t>
  </si>
  <si>
    <t>The object was a light red or peach colored light in the southern sky.</t>
  </si>
  <si>
    <t>I was sitting in my backyard talking with a friend on my cell phone. Four bright red lights in the southwest caught my eye. The lights</t>
  </si>
  <si>
    <t>Bright white light moving steadily east and up, disappearing into space, over Missoula, MT.</t>
  </si>
  <si>
    <t>MISSOURI INVESTIGATORS GROUP REPORT: I looked up in the sky and saw what I thought was a satellite.</t>
  </si>
  <si>
    <t>Bright light with a much larger halo around it.</t>
  </si>
  <si>
    <t>Three orangish Red balls of light were observed hovering over the ocean, motionless, for 15 minutes.</t>
  </si>
  <si>
    <t>It was late at night. Suddenly my eye caught on something that seemed to be a bulb hung down and moved.</t>
  </si>
  <si>
    <t>a hour</t>
  </si>
  <si>
    <t>Lights and the thing can travel a long way, very quickly.</t>
  </si>
  <si>
    <t>Bright white circular light seen in Edinburgh, Goldenacre area with a trail of smoke following closely.</t>
  </si>
  <si>
    <t>We saw a huge light with a large craft behind it, low in the sky for about 20 minutes, then it slowly moved northwest</t>
  </si>
  <si>
    <t>Ebensburg</t>
  </si>
  <si>
    <t>I viewed a bright white light in the western sky that made sharp turns, hovered ,and displayed incredible speed.</t>
  </si>
  <si>
    <t>Me and friend witness bright light in east-north-east sky, disappears suddenly</t>
  </si>
  <si>
    <t>Bright light in sky that shifted coarce very slowly, no plane, star, or planet.</t>
  </si>
  <si>
    <t>Bright light turned off and turned back on. Very bright, then dimmed to orange colored.</t>
  </si>
  <si>
    <t>Three Rocks</t>
  </si>
  <si>
    <t>UFO OVER 5 FREEWAY</t>
  </si>
  <si>
    <t>transforming light with shooting fireball</t>
  </si>
  <si>
    <t>Large white light spotted over Texas panhandle.</t>
  </si>
  <si>
    <t>sparks in the sky</t>
  </si>
  <si>
    <t>Bright stationary light in Northern sky.</t>
  </si>
  <si>
    <t>Light object with red, green, and golden lights changing shape in the SE sky in Newtown, CT. ((NUFORC Note: Antares?? PD))</t>
  </si>
  <si>
    <t>RE: Sighting in Newtown, CT JUN 11</t>
  </si>
  <si>
    <t>Light buld like candle - Goverment?</t>
  </si>
  <si>
    <t>Steady, bright white light in sky over Waco, TX</t>
  </si>
  <si>
    <t>About a good half an hour</t>
  </si>
  <si>
    <t>Basically, it looked like a moving star. ((NUFORC Note: Venus or Jupiter?? PD))</t>
  </si>
  <si>
    <t>Fours UFO's seen in Woodridge, IL, 6/9/07</t>
  </si>
  <si>
    <t>Tompkinsville</t>
  </si>
  <si>
    <t>a white orb in the sky moving in the sky and then dissappearing.</t>
  </si>
  <si>
    <t>Stationary light in distance</t>
  </si>
  <si>
    <t>Ellendale</t>
  </si>
  <si>
    <t>Light coming from "hyperspace" and slowing to a normal speed with no sound and observed for 3 min. ((NUFORC Note: ISS?? PD))</t>
  </si>
  <si>
    <t>Llanelli (south Wales) (UK/Wales)</t>
  </si>
  <si>
    <t>A white star-like object flew oddly over Llanelli, South Wales, UK before disappearing.</t>
  </si>
  <si>
    <t>90 seconds (approx.)</t>
  </si>
  <si>
    <t>Extremely bright light traveling west to east on erratic course.</t>
  </si>
  <si>
    <t>Star suddenly moved and disappeared! ((NUFORC Note: Probable sighting of Venus, Jupiter, and "twinkling" star? PD))</t>
  </si>
  <si>
    <t>Strobe-type light moving quickly</t>
  </si>
  <si>
    <t>White light over Jackson County/Commerce Georgia. July, 2007.</t>
  </si>
  <si>
    <t>10 min. +</t>
  </si>
  <si>
    <t>UFO over Las Vegas on June 7. 2007</t>
  </si>
  <si>
    <t>Anomalous lights witnessed near Gulf Shore, AL</t>
  </si>
  <si>
    <t>Large, silent, fast moving and very bright light was seen in the night skies over upstate NY on 6-6-07.</t>
  </si>
  <si>
    <t>Object traveling at an extreme speed and maneuvers not capable by any known aircarft</t>
  </si>
  <si>
    <t>Very large, and very intense light in clear dark night sky moving erratically and appeared to have landed. ((NUFORC Note: Venus?? PD)</t>
  </si>
  <si>
    <t>Large, bright, comet-like object seen disintegrating over Upper East Side of Manhattan near 85th Street and 3rd Avenue.</t>
  </si>
  <si>
    <t>strange bright lights moving and flashing behind the cloud</t>
  </si>
  <si>
    <t>Large, glowing bluish/white object glides eastbound over northern Illinois and Chicago.</t>
  </si>
  <si>
    <t>Bright green/white lights hovering over Chicago area.</t>
  </si>
  <si>
    <t>Long Eaton (Derbyshire) (UK/England)</t>
  </si>
  <si>
    <t>A light roughy 6 time the size of a normal satilite, traveling from west to east from Derby to Nottingham.</t>
  </si>
  <si>
    <t>Cameron (Canada)</t>
  </si>
  <si>
    <t>7-9 minutes</t>
  </si>
  <si>
    <t>7 fast lights moving at 700+ mi/ hr, between 60000- 90000 ft</t>
  </si>
  <si>
    <t>Multiple Lights In Sky ((NUFORC Note: Venus and Jupiter sighting, combined with a sighting of a satellite?? PD))</t>
  </si>
  <si>
    <t>High bright object transverses Atlanta skyline</t>
  </si>
  <si>
    <t>College Grove</t>
  </si>
  <si>
    <t>bright object appearing to be about the luminosity and size of Venus. ((NUFORC Note: Overflight of ISS. PD))</t>
  </si>
  <si>
    <t>Shining Object Decends On Community</t>
  </si>
  <si>
    <t>star like object flys in night sky</t>
  </si>
  <si>
    <t>Extremely high speed lights in night sky.</t>
  </si>
  <si>
    <t>Ball floating with lights around it then dimmed and flew and dissapeared.</t>
  </si>
  <si>
    <t>triangular 3 bright light craft flying silently near Gilroy, California</t>
  </si>
  <si>
    <t>Spur</t>
  </si>
  <si>
    <t>45+ min</t>
  </si>
  <si>
    <t>Bright ball of light seen in evening sky in West Texas. ((NUFORC Note: Venus sighting? PD))</t>
  </si>
  <si>
    <t>Peculiar light streaks.</t>
  </si>
  <si>
    <t>Light point and flash display for 15 min, similar to other previous witnesses in past few days.</t>
  </si>
  <si>
    <t>Camano Island Wa. illumination 3 to 6mins. White illumination viewed from Everett Wa. 05/22/07</t>
  </si>
  <si>
    <t>Bright lite with a Red Haze from 12o'clock to 5 o'clock in the sky</t>
  </si>
  <si>
    <t>2-3 minute</t>
  </si>
  <si>
    <t>brie light in the air not far from us no glod nothig on the river you see very much in nice night clear</t>
  </si>
  <si>
    <t>lights over Santa Ana , CA, were about to collide when both lights disappeared in front of each other</t>
  </si>
  <si>
    <t>If I had only seen the two lights I would have let it go but the following lights clarified this was maybe a once in a life time moment</t>
  </si>
  <si>
    <t>2-3hrs</t>
  </si>
  <si>
    <t>bright stationary light in sky for approx.3hrs</t>
  </si>
  <si>
    <t>high altitude, stationary, extremely bright light object</t>
  </si>
  <si>
    <t>Star grows brighter then dims and shoots off like a rocket!</t>
  </si>
  <si>
    <t>Zigzagging lights near municiple airport.</t>
  </si>
  <si>
    <t>Lights in a straight line that go out from left to right in the night sky</t>
  </si>
  <si>
    <t>Orange lights in a line appear from right to left as first goes out another to the left lights up</t>
  </si>
  <si>
    <t>Bright, Disappearing Object in Portland Night-Sky</t>
  </si>
  <si>
    <t>brilliant light</t>
  </si>
  <si>
    <t>New Jersey Graden State Parkway</t>
  </si>
  <si>
    <t>about 50 seconds in the m</t>
  </si>
  <si>
    <t>Driving on the NJ Garden State Turnpike going to the Newark Airport, i noticed helicopters surrounding a UFO. ((Student report. PD))</t>
  </si>
  <si>
    <t>Object zig -zagging in sky.</t>
  </si>
  <si>
    <t>Very bright star like object in the not too distant western horizon. Light emited seams to change. ((NUFORC Note: Venus. PD))</t>
  </si>
  <si>
    <t>I saw two seperate lights that turned invisible and into airplanes.</t>
  </si>
  <si>
    <t>2 bright orange lights seen in sky. Emitting sparks.</t>
  </si>
  <si>
    <t>Observation of unusual lights.</t>
  </si>
  <si>
    <t>Cagayan de Oro (Philippines)</t>
  </si>
  <si>
    <t>Lights ove Cagayan de Oro, Philippines</t>
  </si>
  <si>
    <t>My husband, daughter and I all woke up very early and stepped out onto our back steps to look at the morning stars. One star, in the We</t>
  </si>
  <si>
    <t>Lake Jocassee</t>
  </si>
  <si>
    <t>00:05 (~5 min)</t>
  </si>
  <si>
    <t>Light size color and brightness of venus appears in sky and moves changing direction and hovering without noise, responded to a flare.</t>
  </si>
  <si>
    <t>10-12 yellow lights above welwyn garden city 12th May 2007</t>
  </si>
  <si>
    <t>Bright light in sky, faded and then disappeared.</t>
  </si>
  <si>
    <t>Three lights tracing peculiar flight patterns across the sky</t>
  </si>
  <si>
    <t>i did manage to get a picture of the cresent light on my camera phone...</t>
  </si>
  <si>
    <t>Lights move around each other and go opposite ways</t>
  </si>
  <si>
    <t>flying glowing cloud like object</t>
  </si>
  <si>
    <t>Orange light moving south in the northeast sky.</t>
  </si>
  <si>
    <t>30 objects in an hour.</t>
  </si>
  <si>
    <t>Bright white stationary light resembling a star overhead slowly faded to a pinpoint. ((NUFORC Note: Iridium satellite? PD))</t>
  </si>
  <si>
    <t>Bright light flying west to east at varying speeds.</t>
  </si>
  <si>
    <t>Invisible Space Craft exposing Super Bright Light at the bottom of craft momentarily before hyperspacing away "night sky"</t>
  </si>
  <si>
    <t>Bright white light hovering near Portland International Jetport. Object turns bright red and silver, then disappears within seconds.</t>
  </si>
  <si>
    <t>approx one year</t>
  </si>
  <si>
    <t>strange lights</t>
  </si>
  <si>
    <t>lights dancing across sky</t>
  </si>
  <si>
    <t>Blinkers and one white light ((NUFORC Note: Stars?? PD))</t>
  </si>
  <si>
    <t>Still out there at 23:00.</t>
  </si>
  <si>
    <t>Distant white luminous object with red and blue flashing lights; stationary for one hour, afterwards moving very slowly.</t>
  </si>
  <si>
    <t>West Plains</t>
  </si>
  <si>
    <t>two small red and white lights circling or chasing two big bright orange that lights dim off and on</t>
  </si>
  <si>
    <t>Opened door to go to work and in front of my house the craft went just above the tree line and moved e-s-e 10sec-later that night went</t>
  </si>
  <si>
    <t>two orange lights seen over the Atlantic Ocean</t>
  </si>
  <si>
    <t>Large, bright, non-twinkling, stationary light we thought was a planet was completely gone 15 min. later. ((NUFORC Note: Venus?? PD))</t>
  </si>
  <si>
    <t>Do Stars shoot up?</t>
  </si>
  <si>
    <t>Inverness (near) (UK/Scotland)</t>
  </si>
  <si>
    <t>Coloured light seen in Highlands of Scotland, it hovered, straight up and down and shot away at various angles, returning nearnt b</t>
  </si>
  <si>
    <t>Strange orange light seen south of Madera. Went to get binoculars and a minute later the light was gone.</t>
  </si>
  <si>
    <t>About 1 hour</t>
  </si>
  <si>
    <t>watched an unusual light in the sky for an hour on a starless night. moved slowly. ((NUFORC Note: Sighting of Venus? PD))</t>
  </si>
  <si>
    <t>Beaver Dam/Oromocto (Canada)</t>
  </si>
  <si>
    <t>Lights over Oromocto</t>
  </si>
  <si>
    <t>Two small, dim orange lights abruptly do a 180 turn, one engaging in eratic zig-zag motions</t>
  </si>
  <si>
    <t>Helicopter and unidentified lights in sky</t>
  </si>
  <si>
    <t>North Manchester</t>
  </si>
  <si>
    <t>Unknown Light. ((NUFORC Note: Possible tumbling rocket booster in orbit?? PD))</t>
  </si>
  <si>
    <t>Strange vapor trail</t>
  </si>
  <si>
    <t>Saranac Inn</t>
  </si>
  <si>
    <t>White Lights in the Northeast sky</t>
  </si>
  <si>
    <t>Stationary star like light twinkling many colors seen for 50 minutes. ((NUFORC Note: Sighting of Venus? PD))</t>
  </si>
  <si>
    <t>A bright kelly green light in the southern horizon.</t>
  </si>
  <si>
    <t>One reddish-orange bright light with others coming out of it over the ocean and four smaller ones underneath.</t>
  </si>
  <si>
    <t>2 solid lights, very fast, jerky movements, appeared to be shooting white lights. ((NUFORC Note: Sighting of stars? PD))</t>
  </si>
  <si>
    <t>very fast light zipping in the sky and then a uknown aircraft appeared very low to the ground.</t>
  </si>
  <si>
    <t>Lancaster (UK/England).</t>
  </si>
  <si>
    <t>ORANGE LIGHT OVER IRISH SEA IN UK. SEEN TO ACCELERATE AWAY</t>
  </si>
  <si>
    <t>Two lights slowly flying north to west near shores of Lake Erie, one flies around the other. Then disappears.</t>
  </si>
  <si>
    <t>Meteor-like object seen while watching an Iridium flare.</t>
  </si>
  <si>
    <t>Bright and large orange light that vanished suddenly and completely</t>
  </si>
  <si>
    <t>Two lights that appeared connected moving very quickly SW to NE (faster than any commercial plane or military jet) across the sky .</t>
  </si>
  <si>
    <t>A BLUE SPHERE APPEARED FOR A FEW SECONDS THEN SPED OFF AT INCREDIBLE SPEED</t>
  </si>
  <si>
    <t>A birght blue light stationary in the sky</t>
  </si>
  <si>
    <t>This is my second report , I'm still watching this bright star like ufo.</t>
  </si>
  <si>
    <t>tacoma wa ufo like a star</t>
  </si>
  <si>
    <t>I just wanted to comment on someones post here regarding a 75 minute event that took place in Cranbury NJ. I walk the dogs at night out</t>
  </si>
  <si>
    <t>http://life4tech.com/index.php?option=com_content&amp;task=view&amp;id=98&amp;Itemid=1 Very interesting read. Same day, same thing, two different</t>
  </si>
  <si>
    <t>White, star-like light holds position in sky before moving slowly and then disappearing altogether.</t>
  </si>
  <si>
    <t>A white light dropped slowly from the sky &amp; shifted to a level flight and faided out.</t>
  </si>
  <si>
    <t>Williams Lake (Canada)</t>
  </si>
  <si>
    <t>Stationary "Star" flashed brighty, dimmed, started moving then faded from sight</t>
  </si>
  <si>
    <t>I saw a white-light ufo above my house.</t>
  </si>
  <si>
    <t>Awesome red lights put on an other-worldly display in Converse, Indiana, and blew my mind.</t>
  </si>
  <si>
    <t>Appears to be bright star flashing with hints of red and green colors.</t>
  </si>
  <si>
    <t>star like object above Central park</t>
  </si>
  <si>
    <t>Capon Bridge</t>
  </si>
  <si>
    <t>Single bright celestial light with dramatic movement observed for four hours in West Virginia</t>
  </si>
  <si>
    <t>orange flying light in tacoma</t>
  </si>
  <si>
    <t>This sighting was sparked by the question,"Why do dogs howl at the moon?" The answer, I said in my head was because they are communica</t>
  </si>
  <si>
    <t>3 white lights in a semi-circular pattern high over Western KY, moving at different speeds from S to N, then E, then N before disappear</t>
  </si>
  <si>
    <t>A bright white light moving at supersonic speed in northern sky of southeastern U.S.</t>
  </si>
  <si>
    <t>Nova Scotia (south shore) (Canada)</t>
  </si>
  <si>
    <t>Glowing white light moving very fast fades away abruptly. South shore nova scotia canada. ((NUFORC Note: Satellite, or ISS?? PD))</t>
  </si>
  <si>
    <t>I was driving on Route 95 and there appeared a large light in the sky. I was scared and terrified as I initially thought that the obje</t>
  </si>
  <si>
    <t>Bright light in sky growing larger and brighter.....then gone! 4-20-07 9:37 pm, Royal Oak, Michigan</t>
  </si>
  <si>
    <t>An oval light object moved into my still frame photo then immediately disappeared. ((NUFORC Note: Possible meteor? PD))</t>
  </si>
  <si>
    <t>floating light over desert</t>
  </si>
  <si>
    <t>Craft splits into 3 flying pieces and another comes from "nowhere"</t>
  </si>
  <si>
    <t>strange neon color lights come together as one then blink many colrs.</t>
  </si>
  <si>
    <t>saw 2 lights sort of "dance" with eachother in sky</t>
  </si>
  <si>
    <t>3 seconds +/-</t>
  </si>
  <si>
    <t>moving light adjacent to the moon; very high and disappeared suddenly; did not reappear</t>
  </si>
  <si>
    <t>ongoing as of 21:25</t>
  </si>
  <si>
    <t>Small flashing star-like object, primrily white light with smaller red &amp; green lights. ((NUFORC Note: Sirius would be in SW sky. PD)</t>
  </si>
  <si>
    <t>Many brightly lit objects emitting multi-colored lights, two military planes approached directly and flew around several times.</t>
  </si>
  <si>
    <t>Sainte-Therese (Canada)</t>
  </si>
  <si>
    <t>Two low intensity orange lights travelling at very hight speed and without sound.</t>
  </si>
  <si>
    <t>Mutual</t>
  </si>
  <si>
    <t>((HOAX??)) it was a bright light in the sky that moved around and changed colors.</t>
  </si>
  <si>
    <t>Flashing colored lights in sky. ((NUFORC Note: Possible sighting of Sirius or Venus? PD))</t>
  </si>
  <si>
    <t>Westchester (Canada)</t>
  </si>
  <si>
    <t>Bright light object not like any other aircraft hovered in same place for 10-15 min the disappeared.</t>
  </si>
  <si>
    <t>10 -13 min</t>
  </si>
  <si>
    <t>Bright ball light craft.</t>
  </si>
  <si>
    <t>giant bright white light moves autonomously and travels EXTREMELY fast. SILENT!</t>
  </si>
  <si>
    <t>Satiellite looking objects about to intersect when one changed its direction of travel.</t>
  </si>
  <si>
    <t>Cumberland House (Canada)</t>
  </si>
  <si>
    <t>three different lights travelling together</t>
  </si>
  <si>
    <t>about 40 min</t>
  </si>
  <si>
    <t>Star like object turn lights off after being flashed with light and took off, then came back 15 min later.</t>
  </si>
  <si>
    <t>red light landed slowly in the woods</t>
  </si>
  <si>
    <t>Facing west toward John Wayne Airport I observed two luminous objects flying above the light cloud cover at high altitude. Objects ente</t>
  </si>
  <si>
    <t>Delavan (near)</t>
  </si>
  <si>
    <t>We seen a bright white light (object) falling rapidly at a 45 degree angle, then it disappeared.</t>
  </si>
  <si>
    <t>Wheelersburg</t>
  </si>
  <si>
    <t>Zigzagging fire in the sky.</t>
  </si>
  <si>
    <t>2 object very close together and very bright with color beams of lights</t>
  </si>
  <si>
    <t>Star like ufo decends down slowly from high in the sky until it gets about tree top level. ((NUFORC Note: Venus sighting. PD))</t>
  </si>
  <si>
    <t>orange-yellow fire dribbled stright down from the object</t>
  </si>
  <si>
    <t>Light like a plane but moved like something really strange!</t>
  </si>
  <si>
    <t>indescribble light on sky</t>
  </si>
  <si>
    <t>flaring ufo chased by helicopters</t>
  </si>
  <si>
    <t>Bright blue object races across whole sky.</t>
  </si>
  <si>
    <t>Incredible Sighting and top secret Helicopters</t>
  </si>
  <si>
    <t>Netanya (Israel)</t>
  </si>
  <si>
    <t>5 red lights in the sky forming a half-circle, my mum and her uncle saw it too.</t>
  </si>
  <si>
    <t>bright comet like light streaked across the michigan sky line</t>
  </si>
  <si>
    <t>Formation reapper/dissapear in the night sky. ((NUFORC Note: Possible sighting of Venus. PD))</t>
  </si>
  <si>
    <t>Stationary white light then picking up speed from the east to the west; arcing across sky; too fast for plane</t>
  </si>
  <si>
    <t>Bright orange ball of light.</t>
  </si>
  <si>
    <t>Approaching intense bright white light with a rainbow spectrum in the center witnessed at sun down on 04/07/07.</t>
  </si>
  <si>
    <t>Very small object seen above north park lake in pittsburgh,</t>
  </si>
  <si>
    <t>started@22:15</t>
  </si>
  <si>
    <t>bright as a small star about 500 ft in the sky.</t>
  </si>
  <si>
    <t>Kennewick (Benton City??)</t>
  </si>
  <si>
    <t>bright moving light suddenly disappeared into night sky.</t>
  </si>
  <si>
    <t>Hickory Plains</t>
  </si>
  <si>
    <t>I was travelling late Thursday night, April 5, 2007 at 11:37 pm where approximately 0.5 mile from the intersection of Arkansas State Ro</t>
  </si>
  <si>
    <t>12 red lights over Shelton.</t>
  </si>
  <si>
    <t>UPDATE</t>
  </si>
  <si>
    <t>Update on previous report: RE: Blue/yellowish blinking light in the western sky of SW Central Florida</t>
  </si>
  <si>
    <t>Blue/yellowish blinking light in the western sky of SW Central Florida</t>
  </si>
  <si>
    <t>Flashing Lights, Multi-color. ((NUFORC Note: Possibly a sighting of Sirius? Just a guess. PD))</t>
  </si>
  <si>
    <t>2 golden orbs near SanTan Mtn Regional Park</t>
  </si>
  <si>
    <t>A bright white light moving in a straight line light did not blink.</t>
  </si>
  <si>
    <t>I saw a small light in the western sky zipping around completely silently, which lasted for approximately 2 minutes.</t>
  </si>
  <si>
    <t>Three lights, fairly close to the ground, evenly spread at a slight angle, started to turn and then vanished.</t>
  </si>
  <si>
    <t>Bright light moves oddly then vanishes completely</t>
  </si>
  <si>
    <t>around 3 min.</t>
  </si>
  <si>
    <t>Flash of orange lightning in a cloud and then a bright fast moving light appeared near the cloud.</t>
  </si>
  <si>
    <t>additional information to previous report on area, also piggyback of another sighting.</t>
  </si>
  <si>
    <t>bright white light with violet streaks</t>
  </si>
  <si>
    <t>East Windsor (Cranbury)</t>
  </si>
  <si>
    <t>Around 75 Minutes</t>
  </si>
  <si>
    <t>VERY LARGE BRIGHT WHITE LIGHT OBJECT ROTATING OVER 1 HR. ((NUFORC Note: Advertising light?? PD))</t>
  </si>
  <si>
    <t>Two bright lights in eastern hemisphere at a 45 degree angle</t>
  </si>
  <si>
    <t>Two Bright Lights observed - faded away simultaneously</t>
  </si>
  <si>
    <t>Two lights, in close proximity (approximately 3-4 degrees apart, very bright (brighter than venus) and without flicker, in the NNE. . .</t>
  </si>
  <si>
    <t>very bright star or planet in morning sky that moved very rapidly and then disappeared</t>
  </si>
  <si>
    <t>bright stationary object quickly shooting upwards at a 45 degree angle</t>
  </si>
  <si>
    <t>half hour+</t>
  </si>
  <si>
    <t>I have seen this two times now.</t>
  </si>
  <si>
    <t>Moved too fast &amp; silently to be an airplaine.</t>
  </si>
  <si>
    <t>Pulsating "star" moves slowly, stops for several seconds, then continues moving in a different direction</t>
  </si>
  <si>
    <t>Blinking light being chased by a military (?) aircraft...</t>
  </si>
  <si>
    <t>bright lights over butte &amp; rocker, MT</t>
  </si>
  <si>
    <t>Light travelling, turning. ((NUFORC Note: Probable sighting of Iridium satellite. PD))</t>
  </si>
  <si>
    <t>Glowing light in sky puts on air show, poses for picture, and shoots out of sight over Tacoma,WA.</t>
  </si>
  <si>
    <t>Bright, sometimes pulsating, light "dancing" about in western sky at about 10 degrees above horizon for 20 minutes.</t>
  </si>
  <si>
    <t>one-half second</t>
  </si>
  <si>
    <t>Round, white light with halo effect appeared briefly in the vicinity of the Big Dipper on clear, cold night..</t>
  </si>
  <si>
    <t>Kohila (Estonia)</t>
  </si>
  <si>
    <t>A bright and intense light on the ground in an empty field.</t>
  </si>
  <si>
    <t>High speed and dacing lights in the southern sky.</t>
  </si>
  <si>
    <t>Two bright lights that did not move and that weren't there a minute ago.</t>
  </si>
  <si>
    <t>Light moving in strange patterned flight over Pigeon Forge, Tennessee</t>
  </si>
  <si>
    <t>round ball of light falling from the sky like a falling star.</t>
  </si>
  <si>
    <t>Pulse Plasma light / craft ((NUFORC Note: Possibly a flare from an Iridium satellite. PD))</t>
  </si>
  <si>
    <t>18 minutes, give or take</t>
  </si>
  <si>
    <t>Very bright red light!</t>
  </si>
  <si>
    <t>red light which move slowly and gone rapidly</t>
  </si>
  <si>
    <t>Three craft lights traveling in formation- absolute parallel tracks, approx 075 degrees heading. looked like sattelites, but flying</t>
  </si>
  <si>
    <t>light makes L- shape turn in sky</t>
  </si>
  <si>
    <t>bright lights catch my attention</t>
  </si>
  <si>
    <t>Do Satellites Stop then Change Directions?</t>
  </si>
  <si>
    <t>Red light over Phoenix area. Blinking, solid, and then strobing.</t>
  </si>
  <si>
    <t>One large blue spherical light traveling across the sky in about ten seconds.</t>
  </si>
  <si>
    <t>Bright yellowish orange football shaped light over western Ironto, Ohio</t>
  </si>
  <si>
    <t>Two orange dancing lights near San Onofre nuclear reactor</t>
  </si>
  <si>
    <t>Green/Blue Colored Lights fall from the sky in same location nearly twice a week around same time.</t>
  </si>
  <si>
    <t>Light appearing in our skyline , changes colors and decends down , hovers then disappears away. ((NUFORC Note: Venus?? PD))</t>
  </si>
  <si>
    <t>Corpus Christi (off shore)</t>
  </si>
  <si>
    <t>apx. 10-15 minutes</t>
  </si>
  <si>
    <t>Ufo sighted by ExprssJet Piots and confirmed by the crew of another ExpressJet.</t>
  </si>
  <si>
    <t>Bright light seen over Hail's Passge up close!</t>
  </si>
  <si>
    <t>Shimmering brilliant light darting and hovering in horizon above butte in Redmond, OR.</t>
  </si>
  <si>
    <t>Two Days</t>
  </si>
  <si>
    <t>I saw a low positioned yellow light that disappeared after a short period of time, haven't seen it since.</t>
  </si>
  <si>
    <t>Local TV station reports green light in skies over NC.</t>
  </si>
  <si>
    <t>seen the light fall from the sky and observed it touch the ground and then disappear.</t>
  </si>
  <si>
    <t>Three stationary red/white lights in eastern sky</t>
  </si>
  <si>
    <t>Extremely bright light over Franklin, VA. ((NUFORC Note: Venus. PD))</t>
  </si>
  <si>
    <t>Small white lights seen weekly slight green aura</t>
  </si>
  <si>
    <t>I saw a bright light streak across the sky, then it looked like it shot straight up, and then vanished.</t>
  </si>
  <si>
    <t>Three extremely bright, blinking, white-orange lights sighted East of I-57 near Mattoon.</t>
  </si>
  <si>
    <t>Ball of orange light in morning sky over Salt Lake City</t>
  </si>
  <si>
    <t>light in the western skys of butte. ((NUFORC Note: Venus?? PD))</t>
  </si>
  <si>
    <t>I filed a report last night. It is an embarrassment to file one this evening, but I feel an obligation to do so. Arriving at the H</t>
  </si>
  <si>
    <t>Two sets of red lights in southeastern sky.</t>
  </si>
  <si>
    <t>cars in the sky?</t>
  </si>
  <si>
    <t>First one, then two white lights in the sky, visible in midafternoon</t>
  </si>
  <si>
    <t>a bright blinking light in the sky that did not move</t>
  </si>
  <si>
    <t>Around 7:30 this evening I was waiting in the Salem H.S. parking lot waiting for the moon to rise. I was planning on photographing the</t>
  </si>
  <si>
    <t>Bright Ligtht sighted over Morro Bay and Atascadero California for about an hour on 3/7/7. ((NUFORC Note: Sirius or Venus?? PD))</t>
  </si>
  <si>
    <t>I observed a white light at what appeared to be a very high altitude, moving from West to East at an extremely high rate.</t>
  </si>
  <si>
    <t>Red Lights seen over Gulf of mexico from St George Island Florida</t>
  </si>
  <si>
    <t>three lights in the sky over redmond, oregon</t>
  </si>
  <si>
    <t>Strange red &amp; white flashing lights over Lake Michigan</t>
  </si>
  <si>
    <t>bright red light over psns shipyar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Large round light didn't move, grew larger, changed shape and color, then blinked out.</t>
  </si>
  <si>
    <t>decending ball of bright yellowish light that suddenly disappeared just above the horizon on a clear night. ((Meteor??))</t>
  </si>
  <si>
    <t>Laufen BL (Switzerland)</t>
  </si>
  <si>
    <t>Faint light travelling at quick speed over city of Laufen</t>
  </si>
  <si>
    <t>We observed a faint orange-red light coming from the north</t>
  </si>
  <si>
    <t>12 to 14 minutes</t>
  </si>
  <si>
    <t>one evening in the first week of march,I stepped out on the porch of my east bremerton home. it was a clear night lots of air traffic.</t>
  </si>
  <si>
    <t>Orange/Red Object In Night Sky Suddenly Disappers, Second Sighting By Me In 2 Weeks.</t>
  </si>
  <si>
    <t>Blue light object (2 parallel lines, one shorter than the other)</t>
  </si>
  <si>
    <t>four to five min</t>
  </si>
  <si>
    <t>Lights NE KY Ohio River Area</t>
  </si>
  <si>
    <t>2O MINUTES</t>
  </si>
  <si>
    <t>BRIGHT LIGHT W/ GREEN RING AROUND IT. LOOKED AS IF IT WAS SITUATED IN THE MILKY WAY AND IT APPEARED TO BE HOVERING W/SLIGHT MOVEMENT</t>
  </si>
  <si>
    <t>At 19:30 of Mar 2, 2007, my neighbor and I observed a very bright light west of Marshall, Missouri. It was 5 to 10 miles west of town,</t>
  </si>
  <si>
    <t>BIG BRIGHT WHITE LIGHT DESENDING IN ZIG ZAG MOTION FROM THE SKY ALL THE WAY TO THE GROUND</t>
  </si>
  <si>
    <t>I witnessed a bright light in the sky over waterford city on the 01/03/07 fitting the exact description of an earlier sighting posted b</t>
  </si>
  <si>
    <t>10 SEC.</t>
  </si>
  <si>
    <t>BRIGHT ORANGE LIGHT OVER SAN. BERNARDINO MOUNTAINS</t>
  </si>
  <si>
    <t>bizarre orange lights over south charlotte</t>
  </si>
  <si>
    <t>Red pulsing light heading from south to north then heading east.</t>
  </si>
  <si>
    <t>fast moving blinking light in sky, could stop and move briskly again in a matter of seconds</t>
  </si>
  <si>
    <t>Four lights in the southern sky, one stationary and the 3 others had a methodic illumination pattern. ((NUFORC Note: Flares?? PD))</t>
  </si>
  <si>
    <t>19:40</t>
  </si>
  <si>
    <t>Bright light just west of Woodburn was seen for 30 minutes then was gone in a blink of an eye. ((NUFORC Note: Venus? PD))</t>
  </si>
  <si>
    <t>Venus type light arcing across sky and sky flashes.</t>
  </si>
  <si>
    <t>Each time they reappeared they were in a different spot, almost as if they were warping to get to the next spot rather than flying.</t>
  </si>
  <si>
    <t>green light similar to falling star</t>
  </si>
  <si>
    <t>MY TWO SONS AND THREE FRIENDS SAW A LARGE RED/ORANGE LIGHT IN SKY THAT CIRCLED OVER THEM. THEY TOOK SOME PHOTOS OF IT, AND THEY ARE TO</t>
  </si>
  <si>
    <t>~ 5 seconds</t>
  </si>
  <si>
    <t>Intense bright, spherical white light over Auburn University campus ~9:30pm 2/25/07</t>
  </si>
  <si>
    <t>Red light over Queen Creek, AZ. ((NUFORC Note: Sirius or Venus?? PD))</t>
  </si>
  <si>
    <t>Two Strange Bright Lights, Change Shape on Departure from Atmosphere</t>
  </si>
  <si>
    <t>Mysterious light observed near Vandenberg AFB</t>
  </si>
  <si>
    <t>25 - 30 sec.</t>
  </si>
  <si>
    <t>White ball of light over ocean east of Myrtle Beach, then planes to "investigate"</t>
  </si>
  <si>
    <t>Jefferson (7 miles east of)</t>
  </si>
  <si>
    <t>15 -20 seconds</t>
  </si>
  <si>
    <t>I saw a bright, orangish light in the sky that turned off, leaving no trail or any evidence that it was a search/landing light.</t>
  </si>
  <si>
    <t>Two lights- no sound- being pursued by large military helicopter at low altidude</t>
  </si>
  <si>
    <t>To fast to be any thing Ive seen as a point of light, two objects parallel in a turn.</t>
  </si>
  <si>
    <t>Decending bright white light in the sky lasting for 45 minutes visible from the midwest USA in the PM. ((NUFORC Note: Venus?? PD))</t>
  </si>
  <si>
    <t>moving bright light suddenly changed color from bright yellow-white to orange, then red, then dark red and disappeared</t>
  </si>
  <si>
    <t>Clear day in Febuary,6 lights edge of the atmosphere drifting north to south , watched for several minutes.</t>
  </si>
  <si>
    <t>Bright object, but it wasnt a plane.</t>
  </si>
  <si>
    <t>Slana</t>
  </si>
  <si>
    <t>02/18/07, 2015AST, a pale green light was observed travelling along the southern slopes of the Alaska Range in eastern central Alaska.</t>
  </si>
  <si>
    <t>about 17 seconds</t>
  </si>
  <si>
    <t>As I was being dropped off at home, I noticed to the northeasterly direction two very bright circular shaped lights. What caught my at</t>
  </si>
  <si>
    <t>white disk light over fort smith arkansas appeared in nw moved very slowly to the ne then suddenly disapperared</t>
  </si>
  <si>
    <t>Strange light in sky over Cerritos California</t>
  </si>
  <si>
    <t>2/15/2007 20:20 NJ quick flash of light across partly cloudy sky</t>
  </si>
  <si>
    <t>I noticed a bright light that seemed to be following at a fixed distance. ((NUFORC Note: Possible sighting of NUFORC? PD))</t>
  </si>
  <si>
    <t>Stationary Pulsing White Lights in the Night Sky</t>
  </si>
  <si>
    <t>Costa da Caparica (Portugal)</t>
  </si>
  <si>
    <t>red light crossing the sky on the shoreline</t>
  </si>
  <si>
    <t>coming home</t>
  </si>
  <si>
    <t>starship UFO over Mount Airy NC</t>
  </si>
  <si>
    <t>Multiple sightings of lights in Franklin County, Maine.</t>
  </si>
  <si>
    <t>Bright light with no FAA lights spotted over Sandy Springs area.</t>
  </si>
  <si>
    <t>Bright, distinct, orb moved quickly west over the horizon. Not a plane, helicopter, or shooting star</t>
  </si>
  <si>
    <t>bright white round light disappears</t>
  </si>
  <si>
    <t>Strange light seen above South Oxnard</t>
  </si>
  <si>
    <t>Suffolk/Cambridgeshire/Essex/London (UK/England)</t>
  </si>
  <si>
    <t>Strange lights and a ring of unexplained fire. ((NUFORC Note: Possible sighting of Venus in the southwest sky?? PD))</t>
  </si>
  <si>
    <t>Shaft of pulsing light in Crown Point, Indiana</t>
  </si>
  <si>
    <t>glowing light in sky</t>
  </si>
  <si>
    <t>a ufo was orbiting mars!!! ((NUFORC Note: Student report. PD))</t>
  </si>
  <si>
    <t>Erratically circling xenon colored light, which moved a great distance East in a matter of minutes.</t>
  </si>
  <si>
    <t>Mt. Carmel</t>
  </si>
  <si>
    <t>super bright lights ,</t>
  </si>
  <si>
    <t>I sow one big bright light in the sky</t>
  </si>
  <si>
    <t>2 large amber lights, 1 blinking light. Hovering &amp; moving rapidly and erratically.</t>
  </si>
  <si>
    <t>I smoke a cigarette before i go to sleep and i step outside my apartment building in the third floor. I like smoking there cause i have</t>
  </si>
  <si>
    <t>Sugarloaf Mtn.</t>
  </si>
  <si>
    <t>10:15pm Feb 7th, 2007, UFO over SugarLoaf Mtn area, Montgomery County Maryland</t>
  </si>
  <si>
    <t>I saw bright lights on two occasions over Lake Michigan a little after 10 p.m. on February 7, 2007</t>
  </si>
  <si>
    <t>Helicopter following light, Peyton Colorado</t>
  </si>
  <si>
    <t>UNEXPLAINED SIGHTING OF A POSSIBLE UFO @ CHARLESTON ,SOUTH CAROLINA</t>
  </si>
  <si>
    <t>Beams of Light</t>
  </si>
  <si>
    <t>Seven bright orange lights in the western sky. ((NUFORC Note: Possibly flares over Gila Bend Firing Range. PD))</t>
  </si>
  <si>
    <t>5 - 7 min</t>
  </si>
  <si>
    <t>Phoenix Lights all over again. ((NUFORC Note: Possibly flares over Gila Bend Firing Range. PD))</t>
  </si>
  <si>
    <t>Lights in the sky at Buckeye Arizona. ((NUFORC Note: Possibly flares over Gila Bend Firing Range. PD))</t>
  </si>
  <si>
    <t>Balloon shaped bright gold object emitting gold sparks in Burbank, CA</t>
  </si>
  <si>
    <t>red light slowly moving horizontally and sometimes in a circular pattern for about 3 minutes until it faded out</t>
  </si>
  <si>
    <t>We were facing a west north western direction and saw a group of lights in a staggered line(two lights were very close to each other a</t>
  </si>
  <si>
    <t>While looking at the stars I saw strange light activity</t>
  </si>
  <si>
    <t>Bright green light over mt prospect, il</t>
  </si>
  <si>
    <t>Lunenburg (Canada)</t>
  </si>
  <si>
    <t>light in nova scotia, canada</t>
  </si>
  <si>
    <t>Bushey (UK/England)</t>
  </si>
  <si>
    <t>Green and white flashing light over Bushey, Hertfordshire, England. has been observed for past 40 mins.. ((NUFORC Note: Sirius?? PD)</t>
  </si>
  <si>
    <t>Miami Florida Jan 31/2006 On Wednesday January 31, 2006 at around 2:00 pm Eastern Standard time, while I was eating lunch outside a re</t>
  </si>
  <si>
    <t>Green light over Chicago</t>
  </si>
  <si>
    <t>Two Orange Lights Over the Water</t>
  </si>
  <si>
    <t>A red light traveling at a slow speed was visible for 20 mintes and was seen to hover four times.</t>
  </si>
  <si>
    <t>Single Red light slow and straight from west to east.</t>
  </si>
  <si>
    <t>Strange white lights seen on object in sky.</t>
  </si>
  <si>
    <t>Cohasset</t>
  </si>
  <si>
    <t>Bright lights, worm shaped light</t>
  </si>
  <si>
    <t>Unknown light in picture of the arizona sky in january</t>
  </si>
  <si>
    <t>Murrieta/Temecula</t>
  </si>
  <si>
    <t>Pulsating light in Murrieta with jet contrail intercepting</t>
  </si>
  <si>
    <t>Kilsyth (UK/England)</t>
  </si>
  <si>
    <t>20 lights changing colours above Kilsyth in the United Kingdom 500 Lights On Object0: Yes</t>
  </si>
  <si>
    <t>light seen ((NUFORC Note: Possible landing light on distant aircraft?? PD))</t>
  </si>
  <si>
    <t>A STAR BRIGHT OBJECT FLYIN THEN VANISHED IN THE SKY</t>
  </si>
  <si>
    <t>Single blue-white light traveling westbound at high rate of speed banking turns above Santa Ana river.</t>
  </si>
  <si>
    <t>Meda (Indonesia)</t>
  </si>
  <si>
    <t>1 - 4 seconds</t>
  </si>
  <si>
    <t>please tell us the truth 500 Lights On Object0: Yes</t>
  </si>
  <si>
    <t>Hazy light circling eradically overhead at 3:00 a.m. in an ever-changing mostly eliptical course, above the clouds.</t>
  </si>
  <si>
    <t>Two sets of triad-lights, hanging in the sky then dropping below ridge line</t>
  </si>
  <si>
    <t>White light, glides silently across the night sky… ((NUFORC Note: Possible sighting of a satellite?? PD))</t>
  </si>
  <si>
    <t>Stockton Springs</t>
  </si>
  <si>
    <t>Fiery orange object descended rapidly through the sky, appeared to strike earth. ((NUFORC Note: Possible space debris or meteor?? PD)</t>
  </si>
  <si>
    <t>Strange light over Hawaii doing zig zag. ((News article by Andrew Pereira.)) ((NUFORC Note: Probably a photo of a contrail. PD))</t>
  </si>
  <si>
    <t>Star like object moving across the sky very slowly and stops moving.</t>
  </si>
  <si>
    <t>zig-zagging red light in the clear night sky</t>
  </si>
  <si>
    <t>Bright white light seen decending into the hills of Newbury Park, Ca. Jan. 25th, 2007.</t>
  </si>
  <si>
    <t>Brewster/Carmel</t>
  </si>
  <si>
    <t>Super bright light, low in sky, within it a circle of blue lights, hovered, dropped vertically, disappeared.</t>
  </si>
  <si>
    <t>2 balls of light "chasing" each other at high rate of speed</t>
  </si>
  <si>
    <t>Bright, multicolored light seen west of Las Vegas</t>
  </si>
  <si>
    <t>A Bright COlor Changing Light over Southern NC and Upstate SC is seen and reported by Thousands.</t>
  </si>
  <si>
    <t>01-24-2007 Greenville SC --------- light green light falling down</t>
  </si>
  <si>
    <t>CONTINUOS</t>
  </si>
  <si>
    <t>APPEARING LIKE A DAY TIME STAR MOVING VERY SLOWLY</t>
  </si>
  <si>
    <t>NON STOP</t>
  </si>
  <si>
    <t>TWO BRIGHT LIGHTS ABOVE 134 FREEWEAY PASSIN BUENA VISTA ST.</t>
  </si>
  <si>
    <t>Two red balls of light heading East to West over Seattle on converging paths.</t>
  </si>
  <si>
    <t>Light Formation. ((NUFORC Note: Advertising lights?? PD))</t>
  </si>
  <si>
    <t>eating dinner and noticed a light hovering 5 miles away. It was not moving it just hovered thier.</t>
  </si>
  <si>
    <t>Bright pulsing light moving at fast speeds over Milwaukie, Oregon</t>
  </si>
  <si>
    <t>still happening as I writ</t>
  </si>
  <si>
    <t>Might be a UFO. ((NUFORC Note: Possible twinkling star?? PD))</t>
  </si>
  <si>
    <t>Budel (Netherlands)</t>
  </si>
  <si>
    <t>Sighting of Light</t>
  </si>
  <si>
    <t>Two dim yellow lights moving very quickly</t>
  </si>
  <si>
    <t>Mysterious red light moving accross the Los Angeles sky!</t>
  </si>
  <si>
    <t>Gurnee/Waukegan/N. Chicago</t>
  </si>
  <si>
    <t>Large Slowly Pulsating Red Light Over Gurnee/Waukegan, IL.</t>
  </si>
  <si>
    <t>Maseru (Lesotho)</t>
  </si>
  <si>
    <t>30 minute display over Maser, Lesotho (Southern Africa)</t>
  </si>
  <si>
    <t>clear blue sky, sun already down, my dog was the one who brought our attention to object hovering and flying slowly through sky. It wa</t>
  </si>
  <si>
    <t>Bovey</t>
  </si>
  <si>
    <t>Red light paces military jet over Minnesota</t>
  </si>
  <si>
    <t>About Five minutes</t>
  </si>
  <si>
    <t>A distant light moving straight up toward the sky.</t>
  </si>
  <si>
    <t>2.5 sec</t>
  </si>
  <si>
    <t>Brilliant light streak across morning sky</t>
  </si>
  <si>
    <t>Light traveling in an arc, at high altitude.</t>
  </si>
  <si>
    <t>Miami sky is now 2.00 AM full of hundreds of UFO</t>
  </si>
  <si>
    <t>Large reddish pink light Decending from sky in southern lancaster county, Pennsylvania</t>
  </si>
  <si>
    <t>slow-moving star traveling and suddenly descending downwards</t>
  </si>
  <si>
    <t>These incidents occurred on the same night as the other incident that I posted about before in which a UFO star-like object moved in sp</t>
  </si>
  <si>
    <t>My husband and I have been seeing a light on the western horizon right at about 6pm every night for a while now. We traveled west on Hw</t>
  </si>
  <si>
    <t>South Milford</t>
  </si>
  <si>
    <t>I witnessed a bright light hover for a minute, then shoot straight up into the sky and disappear.</t>
  </si>
  <si>
    <t>I saw an extremely bright light traveling in a perfectly straight line from West to East.</t>
  </si>
  <si>
    <t>1 bright green light that floated through the sky</t>
  </si>
  <si>
    <t>Two bright star like objects swooping down then hugging tree line....</t>
  </si>
  <si>
    <t>Fast moving light changing directions immediately</t>
  </si>
  <si>
    <t>2 ORANGE BALLS OF LIGHT APPEARED IN THE SKY 30 SECS AFTER ONE ANOTHER AND SHOT OFF AS A GREEN STREAK LIGHT</t>
  </si>
  <si>
    <t>White darting light in the sky over field in Bonney Lake, WA near old Sumner-Buckley highway.</t>
  </si>
  <si>
    <t>Four spinning light beams moving in a circle traveling southeast. ((NUFORC Note: Advertising light? PD))</t>
  </si>
  <si>
    <t>Brilliant chartreuse green flashing beam, within a ring of bright red lights in Puget Sound. ((NUFORC Note: Sirius?? PD))</t>
  </si>
  <si>
    <t>Bright light streaks across the sky</t>
  </si>
  <si>
    <t>Light/Orb observed in N.E. Arkansas, south east skies.</t>
  </si>
  <si>
    <t>Bright light moves North to South quickly in the sky over Sydney</t>
  </si>
  <si>
    <t>Circular light seen possible close by and then further away during morning.</t>
  </si>
  <si>
    <t>Strange glowing green object falling from the sky.</t>
  </si>
  <si>
    <t>White light viewed South of Louisville AR, East of HW 29. Light came on for a few seconds at a time.</t>
  </si>
  <si>
    <t>Red light stayed in sky for over 1 hour</t>
  </si>
  <si>
    <t>Bright object with red light flashing across the sky in Shawnee, Oklahoma</t>
  </si>
  <si>
    <t>A very bright yellow/white light hovering or perched on the Black Hills.</t>
  </si>
  <si>
    <t>One large bright hovering twinkling light that separated into three dimmer lights that twinkle and then extinguished one by one.</t>
  </si>
  <si>
    <t>Green light appears in front of my brother and I and takes off across the sky away from us.</t>
  </si>
  <si>
    <t>Rapidly moving object looks like it might impact ground</t>
  </si>
  <si>
    <t>Ball of light bouncing around outside of Nevada, MO, I have a video.</t>
  </si>
  <si>
    <t>Strange lights over McChord AFB, Tacoma WA</t>
  </si>
  <si>
    <t>Two fast-moving, silent, amber lights subdued with haze moving southeast over Pittsfield, MA at 19:15.</t>
  </si>
  <si>
    <t>Bright light descends above Reading, PA</t>
  </si>
  <si>
    <t>blinking white lights and moved out of sight in a half second with no sound</t>
  </si>
  <si>
    <t>While going toward Washington, MO., saw a streak of light with a green tail traveling southwest, very fast, angling down</t>
  </si>
  <si>
    <t>Very bright , neon green light appeared in sky for seconds, then vanished. Happened during blackout.</t>
  </si>
  <si>
    <t>Cerritos/Buena Park area</t>
  </si>
  <si>
    <t>The star-like object traveled at a tremendous rate of speed across the moon lit sky.</t>
  </si>
  <si>
    <t>Same thing as I stated in previous report, observed this in south eastern sky very low. it has moved in less than 2 minutes to due east</t>
  </si>
  <si>
    <t>Slow moving then became still light in the sky over Lake Wylie 01/03/07 5:30pm</t>
  </si>
  <si>
    <t>light high up in sky suddenly moved at strange angle at speed beyond our technology</t>
  </si>
  <si>
    <t>Altmar</t>
  </si>
  <si>
    <t>((HOAX??)) Orange/yellow light in bedroom rushes out screen window.</t>
  </si>
  <si>
    <t>Two orange-yellow lights quietly and quickly from east to west over town</t>
  </si>
  <si>
    <t>This object stayed stationary in the night sky and had red flashing lights</t>
  </si>
  <si>
    <t>Painted Post</t>
  </si>
  <si>
    <t>light source in sky changing colors through the ROVGBIV colors seen through telescope. ((NUFORC Note: Sirius? PD))</t>
  </si>
  <si>
    <t>@3 hours</t>
  </si>
  <si>
    <t>Clear night, full moon. Was driving home when noticed something very bright in the sky. ((NUFORC Note: Sirius? PD))</t>
  </si>
  <si>
    <t>lights in the sky over clarksburg</t>
  </si>
  <si>
    <t>Random White Lights circling over West Seattles Admiral District. ((NUFORC Note: We suspect advertising lights. PD))</t>
  </si>
  <si>
    <t>5:00 min.</t>
  </si>
  <si>
    <t>My friends and I stepped outside to smoke a cigarette when we observed a light that was floating across the sky. We thought it might b</t>
  </si>
  <si>
    <t>A bright, unblinking green light streaked across the sky at a high rate of speed.</t>
  </si>
  <si>
    <t>I had two sightings last night in the city of Delaware, Ohio. I usually walk the dog twice after work. The first sighting was around 5:</t>
  </si>
  <si>
    <t>Solid White Ball of Light Drifting across the sky</t>
  </si>
  <si>
    <t>unexplained diamond shape multi light moves extremely fast then disapears</t>
  </si>
  <si>
    <t>approx. 1 hr. or so</t>
  </si>
  <si>
    <t>Ball of changing light colors</t>
  </si>
  <si>
    <t>light shot toward woods army helicoptor quit persuit</t>
  </si>
  <si>
    <t>forever</t>
  </si>
  <si>
    <t>bright light sits still, moves slow, dims out into outerspace! ((NUFORC Note: Possible sighting of Sirius??? PD))</t>
  </si>
  <si>
    <t>New Year's Morning siting of spinning lights hovering over Ligonier, PA</t>
  </si>
  <si>
    <t>bright object that stopped in mid air and backed up. 500 Lights On Object0: Yes</t>
  </si>
  <si>
    <t>Strange light bobs up and down three times before circling around the east side of the city and disappearing.</t>
  </si>
  <si>
    <t>Series of 17 unidentifiable lights cross the skies of Northern California. ((NUFORC Note: Witness is aviation specialist. PD))</t>
  </si>
  <si>
    <t>Five Lights Sighted Over LA Area on New Year's Eve.</t>
  </si>
  <si>
    <t>Bright light flying past in the night. ((NUFORC Note: Witness is former member of USAF. PD))</t>
  </si>
  <si>
    <t>Regular appearence of straight traveling lights</t>
  </si>
  <si>
    <t>17 objects in the sky moving in a side to side and up and down pattern. All 17 objects moved away and slowly faded away as if they wer</t>
  </si>
  <si>
    <t>40 mins.</t>
  </si>
  <si>
    <t>Colorado Southeastern sky. ((NUFORC Note: Possible sighting of the star, Sirius?? PD))</t>
  </si>
  <si>
    <t>cell phone picture of Capitol - apparent objects</t>
  </si>
  <si>
    <t>About a minute?</t>
  </si>
  <si>
    <t>Lights in the sky and a shiny object that went behind a cloud, cloud disappeards after a while</t>
  </si>
  <si>
    <t>12/28/06 three lights circling at different speeds. ((NUFORC Note: Possible advertising lights?? PD))</t>
  </si>
  <si>
    <t>Michigan (southeast portion) (in-flight sighting)</t>
  </si>
  <si>
    <t>Fast moving light spoted from commercial jet.</t>
  </si>
  <si>
    <t>Exploding light in San Diego!</t>
  </si>
  <si>
    <t>Orange pulsing light - moved erratically then went straight up and disappeared.</t>
  </si>
  <si>
    <t>Elmwood Pk</t>
  </si>
  <si>
    <t>weird light I see during the night when I come home from work late. going very slow seen clearly from my window and passing in the sou</t>
  </si>
  <si>
    <t>Image in movie (Pirates of the Caribbean, Black Pearl)</t>
  </si>
  <si>
    <t>Okay here's a different sighting that many probably have seen, I can't quite say what it was, I have seen quite a few sightings in my l</t>
  </si>
  <si>
    <t>orange glow that droped what looked like fireworks twice and the fadded away</t>
  </si>
  <si>
    <t>Broening Hwy</t>
  </si>
  <si>
    <t>Falling blue glowing light object from early morning sky.</t>
  </si>
  <si>
    <t>a luminous object flying eastbound on RT. 64 north of River Forest, IL. After my observation going at about 10mph....!!! no noise!!!</t>
  </si>
  <si>
    <t>We observed and orange light appear move north and south and then vanish.</t>
  </si>
  <si>
    <t>LIGHT TOO CLOSE TO THE EARTH</t>
  </si>
  <si>
    <t>Dark spherical shape glowing brilliant lime-green, leaving a glowing green trail.</t>
  </si>
  <si>
    <t>Approx. 2 Hours</t>
  </si>
  <si>
    <t>Now I believe</t>
  </si>
  <si>
    <t>Stationary Orange Lights. ((NUFORC Note: Possible military flares?? PD))</t>
  </si>
  <si>
    <t>A powerfull light in the sky.</t>
  </si>
  <si>
    <t>White ball of light, erratic movement, sudden dissapearence.</t>
  </si>
  <si>
    <t>Bright white light appeared then disappeared lasting no more than 10 seconds</t>
  </si>
  <si>
    <t>5 -10 minutes</t>
  </si>
  <si>
    <t>luminous object traveling very slowly heading eastbound probably estimatied at 30mph, had a light making a weird noise passing the sout</t>
  </si>
  <si>
    <t>Golden lights pulsating</t>
  </si>
  <si>
    <t>Multiple hours</t>
  </si>
  <si>
    <t>Bright light in southeastern sky emitting red, green, and white light. Moved in unequal intervals.</t>
  </si>
  <si>
    <t>no sound just lights</t>
  </si>
  <si>
    <t>White lights in a row that came one one at a time and went out all together</t>
  </si>
  <si>
    <t>Unusually large star catch's my baby's attention..</t>
  </si>
  <si>
    <t>UFO Sighting in Clearwater, Florida</t>
  </si>
  <si>
    <t>2-3 Hours</t>
  </si>
  <si>
    <t>If Orion had a foot, there is a "star"-like object making moves aerodynamically impossible. ((NUFORC Note: Sirius sighting. PD))</t>
  </si>
  <si>
    <t>Unknown Light over Austin, TX</t>
  </si>
  <si>
    <t>5 Lights seen in sky by Atlanta Georgia, flew like a "school of fish"</t>
  </si>
  <si>
    <t>1 + hour</t>
  </si>
  <si>
    <t>Circling White bursts of light traving northbound in Denver, CO December 16, 2006 (6:45 pm to 8:00 pm) ((Advertising lights???))</t>
  </si>
  <si>
    <t>Benton (north of)</t>
  </si>
  <si>
    <t>Bright lights that hovered then disappeared. ((NUFORC Note: Missile launch from Wallops Island, VA. PD))</t>
  </si>
  <si>
    <t>Bright blue almost LED type light transversing the entire distance of the distant sky in 2-3 seconds. ((Missile launch.))</t>
  </si>
  <si>
    <t>Two glowing lights sighted from backroads in Marin.</t>
  </si>
  <si>
    <t>i never believed in ufo's but this changed my point of view....</t>
  </si>
  <si>
    <t>Ball of Light mirrors large plane over Moss Bluff</t>
  </si>
  <si>
    <t>Flovilla</t>
  </si>
  <si>
    <t>White dot almost crashes into a plane</t>
  </si>
  <si>
    <t>Light traveled from the southwest to the northeast</t>
  </si>
  <si>
    <t>Object with lights over Chicago on 12/15/06, with bright center light and lighted extensions from the center (spider like).</t>
  </si>
  <si>
    <t>There were 3 red lights sitting in the sky. They would stay lit for a minute and then fade away only to light up again minutes later.</t>
  </si>
  <si>
    <t>Silver dot/light over San Juan, Puerto Rico</t>
  </si>
  <si>
    <t>Yellow streak seen on Buffalo state college. ((NUFORC Note: Possible Geminid Meteor?? PD))</t>
  </si>
  <si>
    <t>3 Lights Appear in Sky over Florence</t>
  </si>
  <si>
    <t>Two bright yellow/orange lightd moving slowly from south, south east to north, north west. No sound. Moved evenly appprox. 20 degree</t>
  </si>
  <si>
    <t>apx. 15 mins</t>
  </si>
  <si>
    <t>It was apx. 5am Wednesday morning.I work graveyard shift out on the oil fields. My boss and three other employees get a ride to and fro</t>
  </si>
  <si>
    <t>San Diego Hovering/Moving Gold Light</t>
  </si>
  <si>
    <t>extremely bright green lights that moved quickly across the sky and down to the horizon</t>
  </si>
  <si>
    <t>22:58 hours, A bright light traveling 1000s of miles a hour, so low and so quite, going over the horizon , it wasen't a shooting star i</t>
  </si>
  <si>
    <t>11/12/06, 22.50. Green light,, travelling fast, 5 seconds view over Birmingham UK</t>
  </si>
  <si>
    <t>white light zips by silently</t>
  </si>
  <si>
    <t>About Three Minutes</t>
  </si>
  <si>
    <t>Space Shuttle presumed sighted in NC after recent night launch</t>
  </si>
  <si>
    <t>Star-like object, flying fast toward the Eastern Seaboard, slowed, then resumed fast flight due north.</t>
  </si>
  <si>
    <t>Large white spinning ball omiting many colors. ((NUFORC Note: Sighting of a celestial body, perhaps? Possibly Sirius? PD))</t>
  </si>
  <si>
    <t>Hampton City</t>
  </si>
  <si>
    <t>2 fuzzy lights</t>
  </si>
  <si>
    <t>Strange lights</t>
  </si>
  <si>
    <t>10hr</t>
  </si>
  <si>
    <t>The obj. never moved, the lights never stopped rotating, and was still there in the morning. ((NUFORC Note: Sighting of Sirius?? PD)</t>
  </si>
  <si>
    <t>One hour.</t>
  </si>
  <si>
    <t>White light over Kingman, KS</t>
  </si>
  <si>
    <t>Bright red pulsating light that remained motionless for a long duration, ascended and moved rapidly, red droplets falling from object</t>
  </si>
  <si>
    <t>Drifting pair of solid and flashing red lights over north Georgia mountains.</t>
  </si>
  <si>
    <t>approx 5 seconds.</t>
  </si>
  <si>
    <t>Brilliant White Object Parallels the southern horizon.</t>
  </si>
  <si>
    <t>3 orange lights or orbs over the atlantic ocean 6pm 12/05/06 north myrtle beach sc 23rd ave. south</t>
  </si>
  <si>
    <t>San Francisco Bay Area</t>
  </si>
  <si>
    <t>Brilliant red/gold light on Mt Vaca web cam</t>
  </si>
  <si>
    <t>Brilliant red/gold light on Mt Vaca web cam.</t>
  </si>
  <si>
    <t>Very bright light flying through sky, very fast. ((NUFORC Note: Possible hoax, we believe. PD))</t>
  </si>
  <si>
    <t>Green lights from georgia to Minnesota?</t>
  </si>
  <si>
    <t>Large groups of white lights seen moving above the clouds</t>
  </si>
  <si>
    <t>Upton</t>
  </si>
  <si>
    <t>Low object in nightsky, with what seemed to be three BRIGHT lights, that while watching just Disappeared.</t>
  </si>
  <si>
    <t>Orange and Red object seen from Gardnerville Nevada 12/01/06. 6 Witnesses in Nevada/California</t>
  </si>
  <si>
    <t>2 horas</t>
  </si>
  <si>
    <t>Luces Voladoras Sobre Ajo, Arizona, Flying Light over Ajo, Arizona</t>
  </si>
  <si>
    <t>Flying lights over Ajo, Arizona. ((NUFORC Note: Translation of other report, by Tom Bowden, MUFON State Director, Oregon. PD))</t>
  </si>
  <si>
    <t>Bright planet type light that went nova and shrunk to nothing. Hurt my skin and eyes.</t>
  </si>
  <si>
    <t>Flying lights Over Garlic, Arizona.</t>
  </si>
  <si>
    <t>Amber lights appearing in a line, then fading as a new one appeared.</t>
  </si>
  <si>
    <t>Several bright lights in a row over Knoxville, TN</t>
  </si>
  <si>
    <t>Was looking toward the west out of marshall. Green light flying to fast for an aircraft went from south to north at arms lenth about5 i</t>
  </si>
  <si>
    <t>Bright green object resembling shooting star.</t>
  </si>
  <si>
    <t>Bright green light passing in and out of the clouds as it moved northeast over Marble N.C.</t>
  </si>
  <si>
    <t>Very fast moving greenish lights,not from this world.</t>
  </si>
  <si>
    <t>Five bright blue lights in formation streak across sky without making a sound</t>
  </si>
  <si>
    <t>2-3sec</t>
  </si>
  <si>
    <t>2 green lights moving very fast traveling downward then turning moving upward at an angle and disappearing. no noise</t>
  </si>
  <si>
    <t>Bright green light(s) traveling east over Chapman Mountain.</t>
  </si>
  <si>
    <t>Bluish-Green Light over Alabama</t>
  </si>
  <si>
    <t>an amazingly fast blue-green light pulsing to the chugach mountains in south anchorage</t>
  </si>
  <si>
    <t>Brilliant green light across the Birmingham Sky...Definitely not a plan.</t>
  </si>
  <si>
    <t>On November 27, 2006 around 10:55 pm in the Orland park area, I was driving to work when I saw in the western skies , a bright fiery Or</t>
  </si>
  <si>
    <t>That it seemed to emit a red and blue with some green,it did not move and after a few moments,the intensity of the light would pulsate.</t>
  </si>
  <si>
    <t>Blue light zooms across sky</t>
  </si>
  <si>
    <t>Low, quick light seen over Olympia, Washington, neighborhood.</t>
  </si>
  <si>
    <t>Blue light moving rapidly to north east on tuesday nov 25</t>
  </si>
  <si>
    <t>it was silent, and not really expainable(not crazy) 500 Lights On Object0: Yes</t>
  </si>
  <si>
    <t>Looked like a satellite moving overhead but a smaller object shot out from its 6 o clock position.</t>
  </si>
  <si>
    <t>Red light over NC</t>
  </si>
  <si>
    <t>Mysterious Number Of Lights And Military Aircrafts</t>
  </si>
  <si>
    <t>long white line like shooting star but slow and thicker and same shape viewed from kirkcaldy scotland</t>
  </si>
  <si>
    <t>This object faded out in regular intervals</t>
  </si>
  <si>
    <t>Providence Forge</t>
  </si>
  <si>
    <t>White pinpoint with trail, sudden brilliant flash.</t>
  </si>
  <si>
    <t>Two lighted objects of varying intensity intersect @ same location in space within 20 seconds of each other.</t>
  </si>
  <si>
    <t>2nd time bright blue lights were spotted over Southampton.</t>
  </si>
  <si>
    <t>We notice a light in the night sky that seems to look like a star but twinkles in different colors. ((Sirius??))</t>
  </si>
  <si>
    <t>one bright light moving fast across the night sky suddenly stopped. it sat at the same spot for about 30 seconds the it shot sraight up</t>
  </si>
  <si>
    <t>Harris</t>
  </si>
  <si>
    <t>Two stationary bright lights ( like stars)in NW sky, pulsing brighter and brighter, then disappearing together.</t>
  </si>
  <si>
    <t>It looked like a bright star in the sky except it was moving up, down, side to side, and in circles.</t>
  </si>
  <si>
    <t>Blue light sighted low on Southern horizon moving in very strange and erratic patterns.</t>
  </si>
  <si>
    <t>Saint Bonifacius</t>
  </si>
  <si>
    <t>BRIGHT light low in the sky- middle of the day.</t>
  </si>
  <si>
    <t>I saw an apparent meteor near the NW horizon (more west than north) traveling from right to left, and downward. It was unusually brigh</t>
  </si>
  <si>
    <t>LIGHT MOVING SLOWLY IN WESTERN SKY AT 5:30AM MOVING TO THE NORTH W/O ANY TRAILS</t>
  </si>
  <si>
    <t>Four Check mark shaped lights seen in the night sky over Georgia, traveling west to east.</t>
  </si>
  <si>
    <t>Four bright lights in a loose formation</t>
  </si>
  <si>
    <t>Looking to the west at 45 degrees above the horizon a bright white light disappears</t>
  </si>
  <si>
    <t>Strange stationary light. Increased in brightness, became faint, moved to the right, and vanished. ((NUFORC Note: Iridium flare. PD</t>
  </si>
  <si>
    <t>High object over Colorado moving erraticly, starting and stopping, zigging and zagging, just before daybreak!</t>
  </si>
  <si>
    <t>about 40 sec</t>
  </si>
  <si>
    <t>Red Orb Light (Not Blinking).</t>
  </si>
  <si>
    <t>Bright object, incredibly fast, witnessed over Kennedy Space Center in Florida.</t>
  </si>
  <si>
    <t>Satellite performing a sharp 90 degree turn.</t>
  </si>
  <si>
    <t>2 seconds or so</t>
  </si>
  <si>
    <t>greenish ball of light moving rapidly in northern direction at exactly 11:25 pm Alaska time Nov. 14, 2006</t>
  </si>
  <si>
    <t>Again...Lights over the Far North Valley ...Third time in 7 months</t>
  </si>
  <si>
    <t>Explosion in the sky.</t>
  </si>
  <si>
    <t>a large light moving and hovering over a partigular area in san diego night sky</t>
  </si>
  <si>
    <t>00:59</t>
  </si>
  <si>
    <t>"Stars" Pulsating and moving erraticly.</t>
  </si>
  <si>
    <t>four lights moving together</t>
  </si>
  <si>
    <t>Round Green Light near La Guardia</t>
  </si>
  <si>
    <t>2 highly maneuverable, fast, satellite-resembling objects.</t>
  </si>
  <si>
    <t>Chased by three lights in Carthage, TX. 500 Lights On Object0: Yes</t>
  </si>
  <si>
    <t>Made a report on this yesterday, same thing happened today just this time only the light appeared ..right around the same exact time to</t>
  </si>
  <si>
    <t>We are seeing a strange lightneous object that emits several different colours (red,blue and yelow) . ((NUFORC Note: Sirius?? PD))</t>
  </si>
  <si>
    <t>White light lower than aircraft slowly moving across sky. ((NUFORC Note: Sighting of International Space Station. PD))</t>
  </si>
  <si>
    <t>I steady no blink Bright Plane Light goes one direction, sways back, then Drops and sways like a Z</t>
  </si>
  <si>
    <t>Blue light/object sped across the sky- San Diego, CA</t>
  </si>
  <si>
    <t>Was out back with my mothe just talking, we saw a plane in the sky that was leaving a trail behind it like most planes do in the sky. S</t>
  </si>
  <si>
    <t>Very bright object moving from the Northwest to the Southeast viewed in Los Angeles, CA.</t>
  </si>
  <si>
    <t>flashing erractic moving light in the sky</t>
  </si>
  <si>
    <t>Chesterfield (UK england)</t>
  </si>
  <si>
    <t>2 amber coloured lights sighted over claycross in the east midlands in england</t>
  </si>
  <si>
    <t>Westbury (UK/England)</t>
  </si>
  <si>
    <t>orange light moving west to east over westbury wilts !</t>
  </si>
  <si>
    <t>Lake Wales (?)</t>
  </si>
  <si>
    <t>I was the first to see it. We were driving east bound on hwy 60 coming out of Plok count and on my right hand side in the air(south eas</t>
  </si>
  <si>
    <t>Bright light moving south and dimming out.</t>
  </si>
  <si>
    <t>Bright orangish-reddish light, not flashing, traveling through the sky and then disappeared completely.</t>
  </si>
  <si>
    <t>Seven orange lights following each other</t>
  </si>
  <si>
    <t>While driving home in Bloomington, we turned westbound on Jurupa from Locust Ave. I noticed a green light in the sky directly in front</t>
  </si>
  <si>
    <t>Driving back from a fireworks display along the A16, which is a poorly lit road, saw 3 objects which looked like candle flames, globula</t>
  </si>
  <si>
    <t>bright white light in night sky.</t>
  </si>
  <si>
    <t>I WAS STANDING IN MY BACKYARD LAST NIGHT AND WAS FACING TO THE SOUTH WHEN I NOTICED 4 BRIGHT LIGHTS TRAVELING IN CLOSE FORMATION TWORD</t>
  </si>
  <si>
    <t>Gaffney (near)</t>
  </si>
  <si>
    <t>two very bright looking stars, top once flickered out then the bottom one flickered out and was gone</t>
  </si>
  <si>
    <t>Bright light (no meteor) crossed the sky from horizon to horizon in less than one minute.</t>
  </si>
  <si>
    <t>Balls of light, apearing zig zagging up and down, growing, shrinking and then disapearing.</t>
  </si>
  <si>
    <t>1 large orange light, round in shape moving SW slowly &amp; inconsistantly.</t>
  </si>
  <si>
    <t>Truck Driver driving from flordia to Oregon when driving on highway 384 adjacent to the Little Big Horn River. While driving a light ob</t>
  </si>
  <si>
    <t>Ivanka pri Dunaji (Slovakia)</t>
  </si>
  <si>
    <t>Slovak Republic</t>
  </si>
  <si>
    <t>I with my frends smoked in our small town located in state Slovakia in the middle of europe and we saw a lightball above near city Brat</t>
  </si>
  <si>
    <t>A green light flew up into the sky, moved left, and descended.</t>
  </si>
  <si>
    <t>2 Rows of 4 orange lights over Portage</t>
  </si>
  <si>
    <t>Flashing disc followed us, blinked back at our flashlights, lights died, and fiance was zapped to the ground.</t>
  </si>
  <si>
    <t>3 hr sighting of 2 lights moving around each other and changing color in southern sky outside of Saskatoon.</t>
  </si>
  <si>
    <t>Bright lights, jets, mystery.</t>
  </si>
  <si>
    <t>Drummonds</t>
  </si>
  <si>
    <t>I saw a yellow light and then turned white in the sky at 3:00 AM and then it staid in mid-air for at least 30 minutes!</t>
  </si>
  <si>
    <t>Large bright blue light in SE sky.</t>
  </si>
  <si>
    <t>Orange lights (7) over Liberty, MO flying in V shape</t>
  </si>
  <si>
    <t>Was walking dog with my fiance and an airliner was passing overhead. We were looking at it and its flashing lights, which is a common s</t>
  </si>
  <si>
    <t>red plasma ball of light with a helicopter in the vicinity. ((NUFORC Note: Possible contrail, illuminated by setting Sun?? PD))</t>
  </si>
  <si>
    <t>uknown hovering lit up object observed in sky over Coxsackie ,New york</t>
  </si>
  <si>
    <t>Bright light speeds by</t>
  </si>
  <si>
    <t>A bright stationary light similiar to Venus that lasted about 5 seconds, then disapeared as if behind clouds.</t>
  </si>
  <si>
    <t>Noticed strange cloud moving across Tokyo Sky - then 7lights behind this which then split into V formation as moving across the Sky</t>
  </si>
  <si>
    <t>2 events, 90 seconds tota</t>
  </si>
  <si>
    <t>Several flashes of light from a stationary point very high in the night sky, followed by a moving fuzzy red light</t>
  </si>
  <si>
    <t>Bright White Light appearing over Sarasota</t>
  </si>
  <si>
    <t>Rugby Warks (UK/England)</t>
  </si>
  <si>
    <t>Two bright lights approx size of footballs flying parallel to each other, one slightly higher than the other both lights flickering lik</t>
  </si>
  <si>
    <t>Aprox. 1 min</t>
  </si>
  <si>
    <t>Bright light over Aloha, OR, travelling fast</t>
  </si>
  <si>
    <t>Bright white light moving west to east over central Maryland</t>
  </si>
  <si>
    <t>Four people witnessed a plasma ball hover right in front of them as it changed colors and then it moved off.</t>
  </si>
  <si>
    <t>19/10/06 - Wood Green, London, United Kingdom - Brilliant White pulsating object in the clouds</t>
  </si>
  <si>
    <t>Satalite does a 180 deg in night sky.</t>
  </si>
  <si>
    <t>V-shaped array of soft-white lights, between 7 to 11 of them, flying silently in a straight line with no discernible relative motion.</t>
  </si>
  <si>
    <t>I work armed security in down town memphis and on 10/18/06 the store that i was watching had another thirty minutes to close,so i went</t>
  </si>
  <si>
    <t>5 Second</t>
  </si>
  <si>
    <t>Green and White Falling Object, Near Ashland, Or</t>
  </si>
  <si>
    <t>fast moving orange lights</t>
  </si>
  <si>
    <t>Two bright lights moving single file, slower then satelite speed.</t>
  </si>
  <si>
    <t>extreme bright light</t>
  </si>
  <si>
    <t>Two bright gold light tails moving west toward Lake Michigan in early morning hours. Moved in formation, very quickly and low in sky.</t>
  </si>
  <si>
    <t>BRIGHT LIGHT TRAVELING IN STRAIGHT LINE FROM HORIZON TO HORIZON</t>
  </si>
  <si>
    <t>Made me think of UFO. Unsure what this was. No camera available. Solitary witness.</t>
  </si>
  <si>
    <t>Peculiar flashing lights over Buchanan, Georgia!</t>
  </si>
  <si>
    <t>Two bright lights faded over five minutes.</t>
  </si>
  <si>
    <t>Group of very dim lites-moving North to South NO shape was defined!!!</t>
  </si>
  <si>
    <t>Streaking lights over San Diego. ((NUFORC Note: Possibly a laser-based advertising light??? PD))</t>
  </si>
  <si>
    <t>fast moving aircraft aproaching a strange light.</t>
  </si>
  <si>
    <t>massive intense lights over Detroit Michigan Thursday night, 2 objects.</t>
  </si>
  <si>
    <t>Fast moving ball of light speeds across the sky.</t>
  </si>
  <si>
    <t>THE LIGHTS KEPT FLASHING AND MOVING AT VERY HIGH SPEEDS SHOWING UP THEN WOULD BE GONE IN AN INSTANT THEN FLYING SIDE WAYS UNLIKE ANY PL</t>
  </si>
  <si>
    <t>Northern Lights ?? Right!</t>
  </si>
  <si>
    <t>Redish orange light viewed from Waycross ,Ga. Moving Northwest and suddenly just goes out.</t>
  </si>
  <si>
    <t>weird light that moved in the sky</t>
  </si>
  <si>
    <t>object comes from behind the moon</t>
  </si>
  <si>
    <t>I was casually observing stars in the clear night sky, when a somewhat brilliant white light high up in the northwestern sky caught my</t>
  </si>
  <si>
    <t>Brilliant greenish/white object drops from sky. ((NUFORC Note: Possible meteor?? PD))</t>
  </si>
  <si>
    <t>Possible UFO crash</t>
  </si>
  <si>
    <t>i saw these's craft more than once they moved fast and with no sound and orange collour.and again a week later!! ((Possible hoax. PD))</t>
  </si>
  <si>
    <t>3 sets of two lights move fast over tampa</t>
  </si>
  <si>
    <t>30min-1hr</t>
  </si>
  <si>
    <t>3 lights seen over Lake St. Claire in Michigan.</t>
  </si>
  <si>
    <t>Extremely bright white light speeding SE, high over the Northern California coast. ((NUFORC Note: Possible Iridium satellite. PD))</t>
  </si>
  <si>
    <t>10 - 15 Minutes</t>
  </si>
  <si>
    <t>Very fast moving lights "chasing" each other and moving very eratically.</t>
  </si>
  <si>
    <t>Ball of light at ROTC training</t>
  </si>
  <si>
    <t>38- 40+ minutes</t>
  </si>
  <si>
    <t>I couldn't sleep so I went outside to smoke. Noticing that the clouds appeared to be much brighter than usual,I walked into the yard to</t>
  </si>
  <si>
    <t>Dot of light moves across the sky twice.</t>
  </si>
  <si>
    <t>update and correction</t>
  </si>
  <si>
    <t>Kalgoorlie (Australia)</t>
  </si>
  <si>
    <t>seen in kalgoorlie Australia 2 star shaped lights (flashing)</t>
  </si>
  <si>
    <t>Sun City (west of Phoenix)</t>
  </si>
  <si>
    <t>about 30 min.</t>
  </si>
  <si>
    <t>Circles of light meet and separate in a distinct pattern</t>
  </si>
  <si>
    <t>one click</t>
  </si>
  <si>
    <t>10/04/06 22:00 Sacramento CA white light one minute object in a picture 02/04/07</t>
  </si>
  <si>
    <t>stationary -bright- sparkling/twinkling object in mid northwestern sky. 9:05 - 9:25pm est</t>
  </si>
  <si>
    <t>at leat 1 hour</t>
  </si>
  <si>
    <t>Bright nocturnal lights</t>
  </si>
  <si>
    <t>We witnessed blinking lights that moved rapidly in all directs and that, once "still", emitted sparks.</t>
  </si>
  <si>
    <t>Large craft with two red lights hovering in sky tracked by a police helicopter for several minutes.</t>
  </si>
  <si>
    <t>Two bright lights turn into 20 to 30 planes!</t>
  </si>
  <si>
    <t>Santa Fe/Los Alamos</t>
  </si>
  <si>
    <t>Possible UFO over Santa Fe/Los Alamos</t>
  </si>
  <si>
    <t>10 -14 sec</t>
  </si>
  <si>
    <t>a bright lights traveling very fast with a green tail that exploded into four lights!</t>
  </si>
  <si>
    <t>4-5 bright whitish-orange lights in Pueblo West, Colorado on 10/1/06 at 11:30 p.m.</t>
  </si>
  <si>
    <t>Grand Junction (15-20 miles</t>
  </si>
  <si>
    <t>6 LIGHTS FLOATING OVER DEBEQUE CANYON</t>
  </si>
  <si>
    <t>I saw about six lights coming toward our house in a straight line, and one at a time from the furthest away, they went out.</t>
  </si>
  <si>
    <t>McCoy</t>
  </si>
  <si>
    <t>Four silent lights flew over our home.</t>
  </si>
  <si>
    <t>1 1/4 minutes</t>
  </si>
  <si>
    <t>Large bright light with aura, "fireworks" features, then several distinct white lights</t>
  </si>
  <si>
    <t>about 23:15 sunday, 10/1/06--a slow-moving horizontal strip of white light that shown into my room and then truned blue and moved off</t>
  </si>
  <si>
    <t>UFO over Silver City, New Mexico at very low altitude.</t>
  </si>
  <si>
    <t>Phoenix and Saguaro Lake</t>
  </si>
  <si>
    <t>a few seconds?</t>
  </si>
  <si>
    <t>Giant meteor sails over Saguaro Lake Senta Scarborough and JJ Hensley The Arizona Republic Oct. 2, 2006 10:48 AM Residents who saw a</t>
  </si>
  <si>
    <t>A VERY bright and transluscent light that seemed to glow more than create a shape hovered above Lake Washington (so it seemed) in the W</t>
  </si>
  <si>
    <t>-1 minute</t>
  </si>
  <si>
    <t>Saw white light accelerate in an arc high in the sky in Beloit, WI.</t>
  </si>
  <si>
    <t>2 oval shaped lights in the sky. Moved quickly, following each other in circles and various directions then vanished very rapidly when</t>
  </si>
  <si>
    <t>Two "Dancing" lights rising from the east traveling upwards over Lihue, Kauai just after 1:00 am 30 Sept.</t>
  </si>
  <si>
    <t>High altitude orange light moving from zenith west to 30 degrees at incredible speed and rapidly fading.</t>
  </si>
  <si>
    <t>Beresford (Canada)</t>
  </si>
  <si>
    <t>On Sept. 28th, Two stationary, brightly blinking lights appeared approx. 10 kilometers east northeast. Stationary for about 10 minutes.</t>
  </si>
  <si>
    <t>Large bright light passed from West To East through a Valley</t>
  </si>
  <si>
    <t>Single white light in sky, high and fast, no blinking lights or tail.</t>
  </si>
  <si>
    <t>"Star" observed moving erratically through the evening sky</t>
  </si>
  <si>
    <t>Jeanerette</t>
  </si>
  <si>
    <t>Fast moving object appears and disappears in seconds.</t>
  </si>
  <si>
    <t>Bright glowing object moved slowly across the night sky</t>
  </si>
  <si>
    <t>The UFO hovered, not moving, canging color and was 10+ times brighter than any star.</t>
  </si>
  <si>
    <t>Lancster</t>
  </si>
  <si>
    <t>Saw 2 lights in the sky that looked just like stars, but when one brighened and then both lights dimmed to nothing.</t>
  </si>
  <si>
    <t>very colorful flashing object in the night sky ((NUFORC Note: Possible sighting of a "twinkling star?")</t>
  </si>
  <si>
    <t>It flew almost all the way across the clear night horizon far too fast to be an aircraft or a satelitte, zig-zagged, then darted upward</t>
  </si>
  <si>
    <t>It happened the same day the space shuttle reported its UFO . I think it was the 23ed sept. I went to my sister house and I was telling</t>
  </si>
  <si>
    <t>Metallic Object, Gunships Arrive. ((NUFORC Note: Student report?? Describes self as "game designer." PD))</t>
  </si>
  <si>
    <t>A light over Mt Shasta that went within itself.</t>
  </si>
  <si>
    <t>My 6 year old took a picture which he then discovered had a ufo in it.</t>
  </si>
  <si>
    <t>Goldendale (north of)</t>
  </si>
  <si>
    <t>Bright greenish white light falls directly in front and center sight of NB hwy 97 just before Yakima Indian Reservation</t>
  </si>
  <si>
    <t>imin.</t>
  </si>
  <si>
    <t>OBJECT INTENSFIES IN BRIGHTNESS MOVES AND DISAPPEARS</t>
  </si>
  <si>
    <t>Grand Cayman (offshore)</t>
  </si>
  <si>
    <t>Moving lights underwater next to cruise ship in Caribbean.</t>
  </si>
  <si>
    <t>dim light moving verry fast and changing directions on a dot</t>
  </si>
  <si>
    <t>I was driving home from CDL class at the Technical College. My friend was also driving next to me. We were on a four lane road. The</t>
  </si>
  <si>
    <t>Pilot and passenger witness light to the northeast of their aircraft, which they could not identify.</t>
  </si>
  <si>
    <t>4 to 6 small orbs of bright lights observed by a home security system emitting loud humming sounds..</t>
  </si>
  <si>
    <t>about 5 sec.</t>
  </si>
  <si>
    <t>6 small circular subdued lights in triangular formation slowly traveling across night sky</t>
  </si>
  <si>
    <t>Waukegan/Gurnee</t>
  </si>
  <si>
    <t>Pulsating, white, fuzzy light seen over Illinois</t>
  </si>
  <si>
    <t>Two Bright Purple lights fly strangely through clouds over San Fransisco State University</t>
  </si>
  <si>
    <t>I can't really explain it good enough, but what I saw was just odd. ((NUFORC Note: Student report. PD))</t>
  </si>
  <si>
    <t>Moving Star-Type lights In the Sky</t>
  </si>
  <si>
    <t>We live North of Atlanta 40 miles, on Lake Lanier it came frome the south west to the north east very high, very fast no sound two whit</t>
  </si>
  <si>
    <t>Two lights diagonal from each other traveling across the night sky</t>
  </si>
  <si>
    <t>4 white lights high up in the sky over San Francisco</t>
  </si>
  <si>
    <t>object very dim, flaring to bright white, then back to dim. and maintaining a satellites speed.</t>
  </si>
  <si>
    <t>Tinley Park area (west of)</t>
  </si>
  <si>
    <t>One bright large bright light which had been stationary for a 10 minutes traveled at very hight speed to a 2nd more distant light.</t>
  </si>
  <si>
    <t>Bright orange lit object rose vertically from Bay and took off at lightening speed.</t>
  </si>
  <si>
    <t>Ottawa (Carleton) (Canada)</t>
  </si>
  <si>
    <t>bright object seen racing sporadically in the southwest over the ottawa valley, seen from barrhaven, Ontario</t>
  </si>
  <si>
    <t>Saw two stationary orange lights in the sky, high in the sky, and nearby each other.</t>
  </si>
  <si>
    <t>Series of white and blinking colored lights flying around the sky.</t>
  </si>
  <si>
    <t>Hamah (Syria)</t>
  </si>
  <si>
    <t>i know all the kid of airplanes light and even satllites and what i saw came the next day about the time or after 30 minuts. It star</t>
  </si>
  <si>
    <t>Possibly an excellent example of NOTAF space/time continuum shift.</t>
  </si>
  <si>
    <t>it was an oval of lights that happened no later then 8: 15 pm.</t>
  </si>
  <si>
    <t>twinkling multicolored light in NE sky viewed from Dallas Area 9-13-06</t>
  </si>
  <si>
    <t>Waterbury, Middlebury Space Craft?</t>
  </si>
  <si>
    <t>Yorkshire (UK/England)</t>
  </si>
  <si>
    <t>3 ~ 5 mins</t>
  </si>
  <si>
    <t>8 orange lights in the sky in formation</t>
  </si>
  <si>
    <t>Moving light in sky for over 2 hours. ((NUFORC Note: Possible sighting of stars. Tails are optical effect of camera, possibly. PD))</t>
  </si>
  <si>
    <t>Bright lite moving west to east then reversing course instantly lasted 5 to 7 seconds</t>
  </si>
  <si>
    <t>Saw a low-flying line of green light in the sky for a few seconds, that looked like a meteor or something.</t>
  </si>
  <si>
    <t>Driving North on 95 from Boston at the Hampton toll plaza we noticed a very bright flashing light off to the straight and to the left s</t>
  </si>
  <si>
    <t>this was a light that i noticed moved from north to south at a incredible speed and changed direction once in a upward motion and out o</t>
  </si>
  <si>
    <t>Sept. 7, 2006 MAUI, HAWAII 8:45 PM a bright light in the sky moved left to right then shot straight up and disappeared</t>
  </si>
  <si>
    <t>I noticed a very bright moon, took out my camera and snapped a few pictures, looks strange indeed. I was shaking at first but finally s</t>
  </si>
  <si>
    <t>Reggae on the River</t>
  </si>
  <si>
    <t>((NUFORC Note: HOAX?? PD)) Lights seen in cali by 2 and in oregon by 10 and by 10 year old on 5 occasions all at reggae shows.</t>
  </si>
  <si>
    <t>strange bright light in north east sky</t>
  </si>
  <si>
    <t>Bright Orange light moving across the sky Eastward vieiwing from Ontario, CA.</t>
  </si>
  <si>
    <t>Mar Vista (West Los Angeles)</t>
  </si>
  <si>
    <t>Two of us witnessed a horizontal pulsating red light moving south at low altitude and low speed and then disappeared.</t>
  </si>
  <si>
    <t>Brilliant white light seen in the night sky over a rural area in Tennessee</t>
  </si>
  <si>
    <t>until dawn</t>
  </si>
  <si>
    <t>numerous ufo nightly /same flight path</t>
  </si>
  <si>
    <t>birght satellite -like nocturnal light with a distinctly orange color wher no satellite should have been.</t>
  </si>
  <si>
    <t>White light flies over Omaha</t>
  </si>
  <si>
    <t>September 2006 Possible UFO/Satellite Battle over Pennsylvania Skies</t>
  </si>
  <si>
    <t>approx three hours</t>
  </si>
  <si>
    <t>Lights seen above Lake Michigan September 3, 2006. ((NUFORC Note: Sightings of satellites?? PD))</t>
  </si>
  <si>
    <t>LIGHTS -OVER- BURNING MAN 2006- DURING THE BURN!!!</t>
  </si>
  <si>
    <t>Bright Copper Glowing Object, emits burst of light and debris or object is deployed and falls toward northern Orange County</t>
  </si>
  <si>
    <t>At approximately 7:45 (not exact on time) but during astronomical twilight I noticed a greenish/blue light about 10 degrees above the s</t>
  </si>
  <si>
    <t>est 2mins.</t>
  </si>
  <si>
    <t>Unusual Light Over The Rockies</t>
  </si>
  <si>
    <t>Butterfly effect............lighted UFO</t>
  </si>
  <si>
    <t>Yelm (east of)</t>
  </si>
  <si>
    <t>Very bright, unmoving object in eastern sky that suddenly faded to invisibility over about six seconds.</t>
  </si>
  <si>
    <t>Lancaster (Cantsfield) (UK/England)</t>
  </si>
  <si>
    <t>an object with no clear shape, travelling fast, low, silent, with a very bright light/glow that appeared out of nowhere</t>
  </si>
  <si>
    <t>five to ten minutes</t>
  </si>
  <si>
    <t>Sharp turns and zig zags with this light</t>
  </si>
  <si>
    <t>this is my second entry for august...an oddity- a light, as bright as the brightest star, traveling approx. 35 deg. off horizon in east</t>
  </si>
  <si>
    <t>High in the western sky on August 31st at 7:55 p.m. in Edina M.N. USA, a star like object that was fixed in the sky dimmed , split up,</t>
  </si>
  <si>
    <t>Approxamatly 2 minutes</t>
  </si>
  <si>
    <t>Three lights appear in the Modoc County skies.</t>
  </si>
  <si>
    <t>I saw glowing lights over the Atlantic for one hour from the 19th floor .</t>
  </si>
  <si>
    <t>I tracked a brilliant orange pulsating light moving slowly and silently for a minute, then saw it disappear.</t>
  </si>
  <si>
    <t>bright lime green light streaked across the sky at night.</t>
  </si>
  <si>
    <t>Fireball over Blackpool England 9.45pm 27/08/06</t>
  </si>
  <si>
    <t>Strange light in western sky over Las Vegas</t>
  </si>
  <si>
    <t>~ 10-15 seconds</t>
  </si>
  <si>
    <t>Extremely bright, steady light moving across night sky. ((NUFORC Note: Possible sighting of ISS. PD))</t>
  </si>
  <si>
    <t>Rodman</t>
  </si>
  <si>
    <t>Extremely bright light that shot straight out of sight at amazing speed.</t>
  </si>
  <si>
    <t>Bright light, changing colors, sitting still in the sky for 3-4 minutes and then moving slowly and disapperaing in front of our plane.</t>
  </si>
  <si>
    <t>A small silvery object seen go 0-5000 mph in a blink of an eye, in Richland Washington.</t>
  </si>
  <si>
    <t>D'lberville</t>
  </si>
  <si>
    <t>it was huge light we thought it was a plane or something so we just keep on parting then it got bigger or closer it didn't look like a</t>
  </si>
  <si>
    <t>Five to12 celestial bodies flashing side to side (left to right) red, blue, blue/green, white. ((NUFORC Note: Twinkling stars?? PD))</t>
  </si>
  <si>
    <t>star moved</t>
  </si>
  <si>
    <t>Two lights flashing &amp; moving near Cody, WY.</t>
  </si>
  <si>
    <t>well it was 8:30pm in kobe japan,when my son and i were looking at stars and saw a light .it look like the n star ,so i lookt for red f</t>
  </si>
  <si>
    <t>was much faster than a satilte and had no flashing lights as a plane</t>
  </si>
  <si>
    <t>Light circles something not seen but blocks moon and clouds.</t>
  </si>
  <si>
    <t>White lights with blue and red flashing lights around it</t>
  </si>
  <si>
    <t>A bright light that hoover motionless eventually ascended straight up</t>
  </si>
  <si>
    <t>very bright reddish light that hovered, moved from side to side, and disappeared in the distance at rapid speeds</t>
  </si>
  <si>
    <t>Suburbs of Montreal, Quebec, Canada, bright light, shadow of possible large craft.</t>
  </si>
  <si>
    <t>on hour</t>
  </si>
  <si>
    <t>craft far off in distance with different colored lights.</t>
  </si>
  <si>
    <t>two balls of light, the second was only 40 to 50 yard away, the experience gave us a feeling of joy inside.</t>
  </si>
  <si>
    <t>Triangular motion, flashing light alternating colors, staying in one basic location for more than hour. ((NUFORC Note: Sirius?? PD))</t>
  </si>
  <si>
    <t>a bright light in the southtern sky, brighter than Venus would be but about the same size moving from west to east dropping slightly as</t>
  </si>
  <si>
    <t>Hope (UK/England)</t>
  </si>
  <si>
    <t>single bright light travelling over Derbyshire</t>
  </si>
  <si>
    <t>New Victoria (Cape Breton) (Canada)</t>
  </si>
  <si>
    <t>3 Lights chase a car in Cape Breton, Nova Scotia.</t>
  </si>
  <si>
    <t>New Waterford, Cape Breton (Canada)</t>
  </si>
  <si>
    <t>3 friends and I of New Waterford, Cape Breton discover a UFO hovering over the ocean/cliff</t>
  </si>
  <si>
    <t>Bright light moved across the sky for 5 minutes, seen from Paradise Valley campground in Forest, Ontario, Canada.</t>
  </si>
  <si>
    <t>Bishop (closest town)</t>
  </si>
  <si>
    <t>Six objects move westerly across the California night sky</t>
  </si>
  <si>
    <t>Eldon</t>
  </si>
  <si>
    <t>Extreme speeds and angles of an UFO</t>
  </si>
  <si>
    <t>Kibler</t>
  </si>
  <si>
    <t>bright light over arkansas lock and dam 13</t>
  </si>
  <si>
    <t>Very bright object flares even brighter. ((NUFORC Note: Probable sighting or Iridium 54. PD))</t>
  </si>
  <si>
    <t>Super Bright Light over Gold Bar</t>
  </si>
  <si>
    <t>1½ min.- 2½ mins</t>
  </si>
  <si>
    <t>Western Nebraska white-blue round light</t>
  </si>
  <si>
    <t>8 to 9 minutes</t>
  </si>
  <si>
    <t>Strange Light in Coastal Sky</t>
  </si>
  <si>
    <t>Two bright objects travelling over San Diego headed north. High altitude, possibly outside atmosphere.</t>
  </si>
  <si>
    <t>Georgtown</t>
  </si>
  <si>
    <t>2 bright lights hovering over Interstate 35.</t>
  </si>
  <si>
    <t>Bright Flashing Light In Western Sky w/ Multi-Colored Lights</t>
  </si>
  <si>
    <t>Blinking lights over South Portsmouth Ky</t>
  </si>
  <si>
    <t>I saw a very bright orangish colored light traveling very fast over Spring Hill.</t>
  </si>
  <si>
    <t>Light moving from East to West above Lake Lemon near Bloomington.</t>
  </si>
  <si>
    <t>Strange lights in escondido</t>
  </si>
  <si>
    <t>red light, moved slowly to the right, stopped then moved left about 5 times, then went behind trees.</t>
  </si>
  <si>
    <t>4mts</t>
  </si>
  <si>
    <t>A SHINING LIGHT WITH A RED BEACON ROTATEING AROUND.</t>
  </si>
  <si>
    <t>1 hr 45 min</t>
  </si>
  <si>
    <t>Saw a light in the sky. thought it was a star, but me and another witness notice the obeject moving forward , zig zag , and it would ge</t>
  </si>
  <si>
    <t>12mins</t>
  </si>
  <si>
    <t>Clear night in Belfast Three lights in the sky moving erratically</t>
  </si>
  <si>
    <t>Single light that morphs into line of lights or triangle, then back to a light and speeds away.</t>
  </si>
  <si>
    <t>bright ufo light in Menifee CA, August 13th &amp; 14th 2006</t>
  </si>
  <si>
    <t>I got onto my apartment balcony which faces west on a slope, just wanted to check out the stars that night at aprox 3am, suddenly spott</t>
  </si>
  <si>
    <t>Disk like objects shooting beams of light to one another</t>
  </si>
  <si>
    <t>i was facing southeast and saw a bright yellowgreen light move from my right to left then change direction and go back to my right</t>
  </si>
  <si>
    <t>Bright headlights, pulsating objecting moving in rapid multiple directions.</t>
  </si>
  <si>
    <t>weird moving lights in North east part of Holland's Sky</t>
  </si>
  <si>
    <t>Bright Blue/White light flew across the sky in seconds</t>
  </si>
  <si>
    <t>possible adbduction, definate sighting</t>
  </si>
  <si>
    <t>Lights in a fixed position and altitude for at least one minute and then departure was slow in a southwest direction</t>
  </si>
  <si>
    <t>Light appears, dims and again appears, slowly moving due north.</t>
  </si>
  <si>
    <t>bright orange/yellow lights seen hovering above tree tops,no sound.</t>
  </si>
  <si>
    <t>&lt;1sec</t>
  </si>
  <si>
    <t>UFO white light reported accelerating at extremely high rate of speed spotted in San Diego!!!!</t>
  </si>
  <si>
    <t>it was a very bright light in the eastern sky, it was a full moon with clear skys it was parial to the moon.this object was of triangu</t>
  </si>
  <si>
    <t>bright light over eastern sky of toronto,first moved towards us a little,then at an incredible speed disappeared</t>
  </si>
  <si>
    <t>Light like a star moved right, then stopped, then grew brighter and vanished.</t>
  </si>
  <si>
    <t>On a very clear night, a star-like light flashed three times heading south overhead and vanished.</t>
  </si>
  <si>
    <t>Red shooting star changed directions and went back into space.</t>
  </si>
  <si>
    <t>Bright light, not moving, then disappeared</t>
  </si>
  <si>
    <t>Wynne</t>
  </si>
  <si>
    <t>2 - 4 minutes</t>
  </si>
  <si>
    <t>Blue green rotating lights</t>
  </si>
  <si>
    <t>30 Sec.</t>
  </si>
  <si>
    <t>White light in the sky near Yuma, AZ</t>
  </si>
  <si>
    <t>Yellow jellyfish shaped light bouncing around in the sky during the day, when the sun was out.</t>
  </si>
  <si>
    <t>Chesterfeild</t>
  </si>
  <si>
    <t>We saw two light orbs that followed us.</t>
  </si>
  <si>
    <t>A bright light hovered in the sky and then disappeared quickly</t>
  </si>
  <si>
    <t>3 lights formed triangle in night sky</t>
  </si>
  <si>
    <t>August 4th, Bright light in the sky over Vancouver, BC.... strange trajectory.</t>
  </si>
  <si>
    <t>Bright lights over Fewrris Texas that disapear in seconds</t>
  </si>
  <si>
    <t>Amber Orbs</t>
  </si>
  <si>
    <t>1 Light chasing another.</t>
  </si>
  <si>
    <t>star sized object moving at jetliner speed, does a J-turn and doubles in speed before fading</t>
  </si>
  <si>
    <t>George (at Gorge Amphitheater</t>
  </si>
  <si>
    <t>15 - 20 Minutes</t>
  </si>
  <si>
    <t>UFO at a Dave Mathews concert at the Gorge in George, Wa.</t>
  </si>
  <si>
    <t>George</t>
  </si>
  <si>
    <t>I witnessed a very bright star-like object in the sky after a Dave Matthews Band Show at the Gorge in George, WA</t>
  </si>
  <si>
    <t>FAST MOVING LIGHT STOPPED COMPLETLY IN THE AIR FOR 5 SECONDS</t>
  </si>
  <si>
    <t>Yosemite Valley</t>
  </si>
  <si>
    <t>Saw a Bright rectanglular object looked like it had 3 horizontal rows of lights that seemed to get brighter or it flashed and it took a</t>
  </si>
  <si>
    <t>We saw a small light in the sky; it seemed much farther away than any airplane, and it traveled fast.</t>
  </si>
  <si>
    <t>Bright flash of light in southern sky seen from far north Fort Worth.</t>
  </si>
  <si>
    <t>Two separate rapidly brightening and dimming objects</t>
  </si>
  <si>
    <t>Lights (on craft) moving in extremely rapid zig-zags through the night sky.</t>
  </si>
  <si>
    <t>Sliema (Malta)</t>
  </si>
  <si>
    <t>5 individual "stars", moving downwards or upwards, &amp; changing angel of direction.</t>
  </si>
  <si>
    <t>Luminous green flash quickly travels the sky in straight line and abruptly dissapears.</t>
  </si>
  <si>
    <t>I could see the spotlight in front, and then turn to our direction then go off.</t>
  </si>
  <si>
    <t>30-40 mins</t>
  </si>
  <si>
    <t>Roaring and erratic-moving lights over Henderson, KY</t>
  </si>
  <si>
    <t>Very bright white object moving slowly then quickly going straight up till it could be seen no longer.</t>
  </si>
  <si>
    <t>Unusual lights in Sanford Florida</t>
  </si>
  <si>
    <t>Dolittle</t>
  </si>
  <si>
    <t>i was looking at stars when suddenly a light apperard. as i watche the ligh speeded off at a high rate of speed three to five min late</t>
  </si>
  <si>
    <t>St. Croix (Virgin Islands)</t>
  </si>
  <si>
    <t>Virgin Islands (US)</t>
  </si>
  <si>
    <t>Erratic ball of light</t>
  </si>
  <si>
    <t>Witnessed 14 lights moving erratically accross the Texas sky, over one hour period.</t>
  </si>
  <si>
    <t>ultra slow moving (~25 mph) light at ~250,000 ft altitude; 30 minutes</t>
  </si>
  <si>
    <t>2+ hrs</t>
  </si>
  <si>
    <t>It appeared to be a quickly moving star...</t>
  </si>
  <si>
    <t>A high altitude red star began moving fast straight acrossed the sky, then turned up straight up and flew out of sight instantly and wa</t>
  </si>
  <si>
    <t>bright white later yellow and blue light hovering over Fraser River for several hours from Surrey, Canada</t>
  </si>
  <si>
    <t>two strage aircraft possibly millitary seen over mayer</t>
  </si>
  <si>
    <t>two lights koving together at low altitude moving north to east</t>
  </si>
  <si>
    <t>Gamaliel</t>
  </si>
  <si>
    <t>2 light blue spears of light flying low 20 ft. from the ground stoped for around 10 sec. and disapeard</t>
  </si>
  <si>
    <t>Massey</t>
  </si>
  <si>
    <t>very bright intence light and slowly fades to nothing and moving slow</t>
  </si>
  <si>
    <t>Amber lights over Myrtle Beach South Carolina</t>
  </si>
  <si>
    <t>fresno early morning sighting</t>
  </si>
  <si>
    <t>Colinga (near)</t>
  </si>
  <si>
    <t>LIGHTS SEEN ON 5 NORTH NEAR COALINGA</t>
  </si>
  <si>
    <t>St. Louis (Florissant)</t>
  </si>
  <si>
    <t>i saw something in the sky blinking in a orange colored light moving for about 10 minutes.</t>
  </si>
  <si>
    <t>shrinking lights</t>
  </si>
  <si>
    <t>A friend and I saw flashing lights in sync. before violently flashing and disappearing.</t>
  </si>
  <si>
    <t>fast moving light, not flashing or blinking(excluding it being an airplane), turned quite sharply (est. 70 degrees)</t>
  </si>
  <si>
    <t>Slow-moving bright lights in V shape seen from Corbett, Oregon</t>
  </si>
  <si>
    <t>Pulborough (UK/England)</t>
  </si>
  <si>
    <t>A white light travelling due north suddeny travelled upwards and out of sight</t>
  </si>
  <si>
    <t>+1.5hrs</t>
  </si>
  <si>
    <t>On this night, I went outside to have a cigarette before I went to bed. The sky was completely clear and you could see the entire sky w</t>
  </si>
  <si>
    <t>A very fast moving satellite look alike.</t>
  </si>
  <si>
    <t>Flash of white light turns into orb then dims to likeness of dimm star.</t>
  </si>
  <si>
    <t>White light moved north to south and faded out.</t>
  </si>
  <si>
    <t>Mysterious gold light in the night sky in north San Francisco Bay area</t>
  </si>
  <si>
    <t>small and bright</t>
  </si>
  <si>
    <t>that were a one Sphere that where were two sphere back first</t>
  </si>
  <si>
    <t>Bright round object seen in the sky and then disappeard as if it were leaving the atmosphere. It seemed VERY SHINEY!!!!!!!!!!!!!!!!!!!!</t>
  </si>
  <si>
    <t>Blue orb-thing with orange tail scared me</t>
  </si>
  <si>
    <t>Bright star like lights in north day time sky, Spokane Wa.</t>
  </si>
  <si>
    <t>Greeny Blue bright large opposing triangular shaped light that dissappeared very very fast</t>
  </si>
  <si>
    <t>Bright green and fast-moving light seen above Brighton, Sussex, UK.</t>
  </si>
  <si>
    <t>Over 20 minutes</t>
  </si>
  <si>
    <t>Two lights hoving in 2 diffent parts of the night sky, changing colors, slightly shifting about fixed points.((NUFORC Note: Stars?PD))</t>
  </si>
  <si>
    <t>occuring now</t>
  </si>
  <si>
    <t>refers to siting above....object moved....</t>
  </si>
  <si>
    <t>3 or so objects moving no sound....</t>
  </si>
  <si>
    <t>STRANGE LIGHT THAT MADE MY LIFE, AND WORLD TO LOOK DIFERENT TO MY EYES.</t>
  </si>
  <si>
    <t>Leakey</t>
  </si>
  <si>
    <t>My friend and I were sitting at the banks of a narrow river, across from a 127 foot cliff of a canyon. As we were looking at the stars,</t>
  </si>
  <si>
    <t>I witnessed a small orange light around an aeroplanes chem. trail.</t>
  </si>
  <si>
    <t>A bright orange light. Moved awkwardly up and down as it traveled across the sky...Like a fireball at one point then suddenly moves</t>
  </si>
  <si>
    <t>I was talking to my wife on the cell phone and it kept on disconecting, I had full signal. I decided to smoke a cigarette next to my w</t>
  </si>
  <si>
    <t>40+ mins</t>
  </si>
  <si>
    <t>A light in the sky emmited multiple objects that came in our atmosphere, way more intense than any other sightings i've heard of.</t>
  </si>
  <si>
    <t>Bright light moving quickly before blinking out of existence.</t>
  </si>
  <si>
    <t>Bright white light, moving North. Faded from view on a clear night. ((NUFORC Note: Not ISS; was not visible on this date. PD))</t>
  </si>
  <si>
    <t>White orb over Canary Warf,london.</t>
  </si>
  <si>
    <t>I believe I was abducted by Aliens</t>
  </si>
  <si>
    <t>roof-top UFO sighting</t>
  </si>
  <si>
    <t>Witnessed two strange white lights in the sky from my home in Sunderland, UK</t>
  </si>
  <si>
    <t>Sea Bright</t>
  </si>
  <si>
    <t>12 Sec.</t>
  </si>
  <si>
    <t>Two illuminated objects traveling in linear formation maintaining constant interval</t>
  </si>
  <si>
    <t>Algonac lights on 7-15-06 evening</t>
  </si>
  <si>
    <t>Fluorescent-green parallel ceiling lights in line formation flying north of Dundee Wisconsin</t>
  </si>
  <si>
    <t>Interesting “Flashing” lights over Illinois in Casseopeia 7-15-06 10:00 pm.</t>
  </si>
  <si>
    <t>A small amber colored light in the trees across a large draw in the mountains above Wallace, ID.</t>
  </si>
  <si>
    <t>Fast moving light near chicago moving from south to north</t>
  </si>
  <si>
    <t>Bright round shaped object. Hovered for roughly five seconds then shot across the sky at a very high rate of speed.</t>
  </si>
  <si>
    <t>It was a brillliant white diamond or cube like 3 deminsional shape that then suddenly changed into a yellow sharply defined circle like</t>
  </si>
  <si>
    <t>Unexplained object floating across the night sky</t>
  </si>
  <si>
    <t>Sturgeon Bay (north of)</t>
  </si>
  <si>
    <t>A moving light traveled in many directions, zig-zagging and stopping over the waters of Green Bay - high level of activity.</t>
  </si>
  <si>
    <t>Bluish-white basketball-sized light over Mississippi River and land close to Effigy Mounds natioal monument</t>
  </si>
  <si>
    <t>bright white cigar shaped object/bright white light over Atlantic Ocean/Sandy Hook Beach</t>
  </si>
  <si>
    <t>A red blinking craft hovers across the road in Davison Michigan</t>
  </si>
  <si>
    <t>Bright pulsing light stops, shoots off at an amazing speed</t>
  </si>
  <si>
    <t>Soundles flight . Brightly illuminated . Very high . Somewhat erratic flight .</t>
  </si>
  <si>
    <t>Pawleys Island (near Litchfield)</t>
  </si>
  <si>
    <t>30 min - sporadically</t>
  </si>
  <si>
    <t>Sporadic, orange lights, unlike any common aircraft appear over the ocean</t>
  </si>
  <si>
    <t>Two solid white lights flying in formation over the Colorado Rockies</t>
  </si>
  <si>
    <t>Orangish white light</t>
  </si>
  <si>
    <t>white star-like light moving across the sky. ((NUFORC Note: ISS?? PD))</t>
  </si>
  <si>
    <t>Object fading out of sky, traveling south</t>
  </si>
  <si>
    <t>Hovering lights over Oshawa Airport</t>
  </si>
  <si>
    <t>Circle of 5 lights that appeard doing the day</t>
  </si>
  <si>
    <t>NJ Parkway (MM60)</t>
  </si>
  <si>
    <t>3 Lights moving in formation, and alternating patterns</t>
  </si>
  <si>
    <t>While looking East and about 45 degrees up from horizon, saw a solid light traveling north at a very, very slow pace. It only lasted ma</t>
  </si>
  <si>
    <t>Two bright red lights in the sky, appeared low flying but totally silent almost as though they were travelling in the wind.</t>
  </si>
  <si>
    <t>5 Bright lights on the sky</t>
  </si>
  <si>
    <t>Bright white light. No FAA lights observed. Moved about 20% faster than the jets I usually see. ((NUFORC Note: ISS sighting? PD))</t>
  </si>
  <si>
    <t>2 BRIGHT LIGHTS AND ONE WAS STATIONARY WHILE THE OTHER WAS MOVING ALL OVER.</t>
  </si>
  <si>
    <t>South Hollan</t>
  </si>
  <si>
    <t>blinking light moving from east to west, then shot south with no banking then disappeared. Approximate time was 5 seconds.</t>
  </si>
  <si>
    <t>It wasn't like anything else in the sky.</t>
  </si>
  <si>
    <t>Cherry Grove SC Amber Balls of Light 7/5/06</t>
  </si>
  <si>
    <t>Red light hovering over Tucson</t>
  </si>
  <si>
    <t>Intense Bright Object that flew over our house &amp; field.</t>
  </si>
  <si>
    <t>Helicopter Orbits Bright Red Light(s)</t>
  </si>
  <si>
    <t>3 seperate craft seen over Lake Superior, each a single blue/ white light, odd flight patterns occured.</t>
  </si>
  <si>
    <t>lighted craft over Corona that dropped a lighted object that hovered in the sky as the original craft departed.</t>
  </si>
  <si>
    <t>VERY similar observation as Standing Bear Park from March 4th</t>
  </si>
  <si>
    <t>several lights seen moving in various directions over tipton pa</t>
  </si>
  <si>
    <t>rather bright "shaking" light moving in a north west to south east direction</t>
  </si>
  <si>
    <t>Rancho San Diego</t>
  </si>
  <si>
    <t>Red Light Over San Diego</t>
  </si>
  <si>
    <t>Chula Vista campground parking lot, Mt. Pinos</t>
  </si>
  <si>
    <t>Two white llights accelerating and changing directions in M31 binocular FOV observed from Mt. Pinos</t>
  </si>
  <si>
    <t>red light over Suisun City, Ca seen from Fairfield, Ca</t>
  </si>
  <si>
    <t>Star like objects moving rapidly through night sky.</t>
  </si>
  <si>
    <t>Mollala</t>
  </si>
  <si>
    <t>2 -4 minutes</t>
  </si>
  <si>
    <t>My friend and I were camping up in the Mollala Forest, right off the river at a spot people call Party Rock/Kager Rock. We had just lai</t>
  </si>
  <si>
    <t>Blue light over Clearwater Causeway</t>
  </si>
  <si>
    <t>A spherical light moved at an alarmingly fast speed, stopped and hovered, and moved again and left.</t>
  </si>
  <si>
    <t>White, still object several miles up, disappeared &amp; reappeared 10 degrees east, disappeared again.</t>
  </si>
  <si>
    <t>22 Minutes</t>
  </si>
  <si>
    <t>Lights moved from sky to tree level, to house level and then slowly but in an unorderly way zizzaged darkened and dissapeered.</t>
  </si>
  <si>
    <t>8 objects viewed at different times that pulsated and flew upward in a spiral pattern</t>
  </si>
  <si>
    <t>6 BALL'S OF LIGHT VERY HIGH IN THE SKY OVER ARMADALE. WESTERN AUSTRIALA</t>
  </si>
  <si>
    <t>Large object moving West to East (light bars) with blury darkness around them.</t>
  </si>
  <si>
    <t>birght object steaks upward, burns out, another object continues on and sprays some kind of "rain" like cloud and keeps moving.</t>
  </si>
  <si>
    <t>glowing light travels slowly across the sky fades and then vanishes</t>
  </si>
  <si>
    <t>Los Cabos (Mexico)</t>
  </si>
  <si>
    <t>bright light omitting a fog light appearance toward earth</t>
  </si>
  <si>
    <t>falling star, or ufo?</t>
  </si>
  <si>
    <t>less then 3 seconds</t>
  </si>
  <si>
    <t>Bright round object at low altitude that proceeded east and then vertical out of sight within 2-3 seconds of eye contact.</t>
  </si>
  <si>
    <t>My wife ,my mom,my son and I where outside in our patio talking and I saw a flash in the sky,then I looked the sky and I saw a bright s</t>
  </si>
  <si>
    <t>two lights, one amber, one white coming closer photos taken of both.</t>
  </si>
  <si>
    <t>Ive filed a similar report on April 8 2006. I saw the formation again sunday night around 11 30 afeter arriving home from work.</t>
  </si>
  <si>
    <t>Strange Light Ball seen floating in sky.</t>
  </si>
  <si>
    <t>Light followed us while walking down the street from my house. We seen a light zigzagin this lasted 90% of the sighting. Suddenly the c</t>
  </si>
  <si>
    <t>red blue white circil large lights flashing no sound moving fast</t>
  </si>
  <si>
    <t>Nowshahr (Iran)</t>
  </si>
  <si>
    <t>Red light that go very fast in Iran</t>
  </si>
  <si>
    <t>bright green oblonged object flying vertical in sky</t>
  </si>
  <si>
    <t>Object over Sedona, AZ flashed, dimmed several times, and moved without sound in irregular patterns</t>
  </si>
  <si>
    <t>there was a lot of ufo reports in the east arizona area but this one was diffrent we were standing ouside our house looking north into</t>
  </si>
  <si>
    <t>Objects sighted over Delray Beach Florida</t>
  </si>
  <si>
    <t>Red and white flashing light moving in a tight, eratic pattern in the northern sky</t>
  </si>
  <si>
    <t>Light intensifies to shine on me.</t>
  </si>
  <si>
    <t>2 red-orange "dots"&amp; one white "dot" over Carlsbad, New Mexico...</t>
  </si>
  <si>
    <t>A white Ord light that keeps passing over</t>
  </si>
  <si>
    <t>I Brought my dog out at the time entered In the description to get some fresh air,no longer than a few seconds while we were outside st</t>
  </si>
  <si>
    <t>bright light followed by a series of other lit up objects</t>
  </si>
  <si>
    <t>The first one I dismissed for a brief moment, it was extremely bright, I thought it was planet (Venus or Mars perhaps) then it blinked</t>
  </si>
  <si>
    <t>Bright stationary amber light then fading out</t>
  </si>
  <si>
    <t>Shining moving light, bouncing from side to side gliding at a fast pace</t>
  </si>
  <si>
    <t>15 sec aprox</t>
  </si>
  <si>
    <t>lights mission hills</t>
  </si>
  <si>
    <t>Two single, white lights travelling S to N at moderate speed &amp; altitude caused electrical disturbance to car.</t>
  </si>
  <si>
    <t>An abnormally bright yellow/white light dissending and turning in sky at low speeds then reappearing</t>
  </si>
  <si>
    <t>There were 2 Bright Red lights hovering in the sky near my house.</t>
  </si>
  <si>
    <t>Flying Silk ...</t>
  </si>
  <si>
    <t>ufo in our solar system</t>
  </si>
  <si>
    <t>Light forms that disappear and reappear that seem to be dancing around each other.</t>
  </si>
  <si>
    <t>Saw 3 lights zig zagging across the sky over lake tahoe. caught on tape.</t>
  </si>
  <si>
    <t>Pulsing light in the night sky</t>
  </si>
  <si>
    <t>+ or - five min</t>
  </si>
  <si>
    <t>Bright Orange Light - dimmed out as though it went straight up - silently.</t>
  </si>
  <si>
    <t>Star-like object horizontally traversing low and slow in the morning sky.</t>
  </si>
  <si>
    <t>:01</t>
  </si>
  <si>
    <t>Two very bright "stars" briefly appeared in the southern sky</t>
  </si>
  <si>
    <t>Wednesbury, West Midlands (UK/England)</t>
  </si>
  <si>
    <t>Silent Light seen in sky moving 5-6 times faster than Fighter Jet in Persuit and Fighet could be heard UFO moving at 4000 MPH?</t>
  </si>
  <si>
    <t>Sanford area</t>
  </si>
  <si>
    <t>Two lights came in form the south, SW direction the front light was dimmer and the back light was brighter then the planet Jupiter. Jup</t>
  </si>
  <si>
    <t>2 Bright and VERY slow moving lights show up as brighter than any stars and disappear</t>
  </si>
  <si>
    <t>bright white and red light 8 ft off the ground</t>
  </si>
  <si>
    <t>Night sky lights up entirely for brief moment then returns to normal with no explaination.</t>
  </si>
  <si>
    <t>12 or 13 amber lights seen moving from no. to so. one above the other over a wide area 20 mins. and slowly went out</t>
  </si>
  <si>
    <t>5 'shooting stars' across the English Channel (between Brighton, UK and Dieppe, France)</t>
  </si>
  <si>
    <t>Light close to the moon, moved then went out. ((NUFORC Note: Probably a sighting of Jupiter near the Moon. PD))</t>
  </si>
  <si>
    <t>Glowing orbs of light behind albemarle high school pond. was definitely not of this world.</t>
  </si>
  <si>
    <t>5 lights in the sky, one dripping blue sparks, incredible flash</t>
  </si>
  <si>
    <t>It was just starting to get dark on tuesday night. I was walking up the stairwell in my dorm, and noticed a strange bright white light</t>
  </si>
  <si>
    <t>Yellow lights very high hovered over us.</t>
  </si>
  <si>
    <t>clark new jersey 10:14 06/06/06 garden state parkway flash of light</t>
  </si>
  <si>
    <t>Strange yellow oval of light weaving at sharp angles, definitely not any type of plane or helicopter.</t>
  </si>
  <si>
    <t>all my life</t>
  </si>
  <si>
    <t>You do realize that you could be working for a living, right? ((NUFORC Note: Comment from skeptic. PD))</t>
  </si>
  <si>
    <t>Moving and shifting star-like object seen over Vancouver WA in conjunction with strange cloud formations.</t>
  </si>
  <si>
    <t>Caribbean Sea (between Mexico and Cuba)</t>
  </si>
  <si>
    <t>3 underwater UFO light objects sighted off the coast of Mexaco near Cozumel.</t>
  </si>
  <si>
    <t>Bright white/greenish light rapidly tracking across northern sky West to East, stops, darting maneuvers 1-1.5min total time.</t>
  </si>
  <si>
    <t>UFO streaks out of sky at a right angle at amazing speeds</t>
  </si>
  <si>
    <t>Extreme bright light falling to the ground slowly</t>
  </si>
  <si>
    <t>Four Green lights in a line moving from South to North</t>
  </si>
  <si>
    <t>Two big lights following a smaller one</t>
  </si>
  <si>
    <t>More luminous objects sighted in night sky. ((NUFORC Note: Possible sightings of satellites, we suspect. PD))</t>
  </si>
  <si>
    <t>A light that looked like a star but moved erractically left to right and in a circular pattern.</t>
  </si>
  <si>
    <t>the objects were too high to be considered planes and they were not flying in a straight line.</t>
  </si>
  <si>
    <t>The lights were organized, with equal distnaces between the first three, second row of two, and one at the tip...making a perfect cone</t>
  </si>
  <si>
    <t>25 secs or less</t>
  </si>
  <si>
    <t>A still and intense flourescent green light in the sky which lasted about 25 secs then vanished.</t>
  </si>
  <si>
    <t>More luminous objects seen in night sky. ((NUFORC Note: We suspect possible sightings of satellites. PD))</t>
  </si>
  <si>
    <t>Multiple luminous objects sighted in night sky</t>
  </si>
  <si>
    <t>Light in the sky south of offutt AFB</t>
  </si>
  <si>
    <t>Went outside to bring out the trash when I noticed over the hillside about 500ft above the hill was a light that was strobing, it defin</t>
  </si>
  <si>
    <t>Moulton</t>
  </si>
  <si>
    <t>A light proceeded across the sky from south to north i did not observe any thing to set it apart from an airplane</t>
  </si>
  <si>
    <t>Bright orange light in the sky</t>
  </si>
  <si>
    <t>A light brighter than Jupiter started moving across the sky. Went out to check how clear the sky was. Looked up saw an object brig</t>
  </si>
  <si>
    <t>bright light stopping/starting and changing directions; east to west migration x 45 minutes before stopping</t>
  </si>
  <si>
    <t>Central Coast (Australia)</t>
  </si>
  <si>
    <t>the shooting UFO</t>
  </si>
  <si>
    <t>2 points of light seen from a small telescope</t>
  </si>
  <si>
    <t>box kite shaped with cylinder center connecting the two ends</t>
  </si>
  <si>
    <t>High-altitude, moving, light that, when overhead, became brilliant; it accelerated off and disappeared into the night sky.</t>
  </si>
  <si>
    <t>Single light moves through sky at alarming rate In Plaifield, Illinois</t>
  </si>
  <si>
    <t>3 - 8 min.</t>
  </si>
  <si>
    <t>1-2-3-4-Red/Orange orbs out at sea blink on for 30 seconds then gone. very strange</t>
  </si>
  <si>
    <t>I looked up and caught a very bright light (3 times the size of Venus). It moved in small arc and then simply faded out. The way that o</t>
  </si>
  <si>
    <t>Fast light zig zagging over Fresno</t>
  </si>
  <si>
    <t>It came out of the east traveling north the object was bright orange but had some white light and the craft seemed to pulsate.</t>
  </si>
  <si>
    <t>Benton County</t>
  </si>
  <si>
    <t>Moving lights across the sky</t>
  </si>
  <si>
    <t>High altitude red lights moving too fast to be any modern aircraft</t>
  </si>
  <si>
    <t>About 30 Sec.</t>
  </si>
  <si>
    <t>"Meteor" rapidly decelerates and changes direction, procedes to fly off as if it were a normal aircraft.</t>
  </si>
  <si>
    <t>15 minuets</t>
  </si>
  <si>
    <t>Arizona Lights In The Sky Are Back</t>
  </si>
  <si>
    <t>White light moving slowly to the northeast changed to northwest, then northeast again, changed to red, then went to dim white again</t>
  </si>
  <si>
    <t>star in the sky during the day?</t>
  </si>
  <si>
    <t>two lights (north sea, uk)</t>
  </si>
  <si>
    <t>Red dots in the sky</t>
  </si>
  <si>
    <t>Red dots in mid air</t>
  </si>
  <si>
    <t>Bright Lite moving in different directions</t>
  </si>
  <si>
    <t>20+ Minutes</t>
  </si>
  <si>
    <t>Multiple UFO's flying over Baltimore Inner Harbor</t>
  </si>
  <si>
    <t>Approx 1-2 min</t>
  </si>
  <si>
    <t>Bright light that changed in intensity and emitted flare-like objects as it traveled towards me.</t>
  </si>
  <si>
    <t>15 mniutes</t>
  </si>
  <si>
    <t>Fighter jets chased 3 lights above my house.</t>
  </si>
  <si>
    <t>Two lights came from one then all three ascened out of sight!</t>
  </si>
  <si>
    <t>I saw an intense light formation in the sky at 1a.m. in Austin, Tx., which stood still for a while, rose vertically, then vanished</t>
  </si>
  <si>
    <t>Pekalongan (Indonesia)</t>
  </si>
  <si>
    <t>the images can be found at ((deleted)). ((NUFORC Note: Small, blurry, indistinct object. PD))</t>
  </si>
  <si>
    <t>massive bright light, low in the sky</t>
  </si>
  <si>
    <t>Colchester (Esses, England)</t>
  </si>
  <si>
    <t>image in sky</t>
  </si>
  <si>
    <t>Strange light moving by moon. ((NUFORC Note: Space Station flew over Carlsbad, NM, at 2022-2026 hrs. on this date. PD))</t>
  </si>
  <si>
    <t>Strange light moving by moon. ((NUFORC Note: International Space Station seen over Carlsbad at 20:22 hrs. on this date. PD))</t>
  </si>
  <si>
    <t>7 bright red lights hovering and then shooting upwards into space at an alarming rate!</t>
  </si>
  <si>
    <t>Somes Bar</t>
  </si>
  <si>
    <t>Witnessed airplane sized light triple in size, shrink back and speed away at incredibly high rate of speed</t>
  </si>
  <si>
    <t>about 5mins</t>
  </si>
  <si>
    <t>bright lighted aircraft forms a cloud and disapears!</t>
  </si>
  <si>
    <t>An artifically created cloud masks a bright light, then light and cloud disappear.</t>
  </si>
  <si>
    <t>15 - 20 min.</t>
  </si>
  <si>
    <t>apparent aircraft develops comet-like tail which grows steadily, eventually losing its fan shape, becoming a luminous cloud</t>
  </si>
  <si>
    <t>NAS Lemoore</t>
  </si>
  <si>
    <t>Strange light In NAS Lemoore airspace.</t>
  </si>
  <si>
    <t>Springhill (Canada)</t>
  </si>
  <si>
    <t>Shapeshifting light seen by 2 teenagers at night</t>
  </si>
  <si>
    <t>I was sitting on steps leading to my house. I was facing west when I noticed a light moving from a westardly direction that was very hi</t>
  </si>
  <si>
    <t>Still River</t>
  </si>
  <si>
    <t>Bright Yellow/Pale Orange Light in the Northwest Sky over the Former Fort Devens</t>
  </si>
  <si>
    <t>On 5/6/06 at 10:20 PM we spotted a big round ball of light moving swifly across the sky in Newburgh, NY.</t>
  </si>
  <si>
    <t>2 or 3minutes</t>
  </si>
  <si>
    <t>Solid like a star, no blinking lights, no sound at all. Shooting star?????........NO WAY! ((NUFORC Note: Overflight of the ISS. PD))</t>
  </si>
  <si>
    <t>My girlfriend and I were camping on the Deschutes river and late one night at roughly 22:00 we happened to be looking up at the stars,</t>
  </si>
  <si>
    <t>Lights moving in triangle formation</t>
  </si>
  <si>
    <t>early morning moving light</t>
  </si>
  <si>
    <t>bright light then it was gone</t>
  </si>
  <si>
    <t>North Montpelier</t>
  </si>
  <si>
    <t>White objects in the sky seen after the pictures were developed (Digital camera)</t>
  </si>
  <si>
    <t>Copper Lights Over Buckeye Arizona</t>
  </si>
  <si>
    <t>Phoenix Lights (Again)</t>
  </si>
  <si>
    <t>Dim light increasing in brightness, Headed Northward in FLorida...</t>
  </si>
  <si>
    <t>large orange reddish light in the night sky moving across sky instantly</t>
  </si>
  <si>
    <t>I was having a smoke at about 11:35 PM and looked in the sky and noticed a very bright light and thought it was a plane.It was not movi</t>
  </si>
  <si>
    <t>Driving at night, saw a blue light, all electronics suddenly shut off</t>
  </si>
  <si>
    <t>Cartwright</t>
  </si>
  <si>
    <t>Lights over Lake Texhoma.</t>
  </si>
  <si>
    <t>San Onofre</t>
  </si>
  <si>
    <t>Light caught on camera while camping at San Onofre.</t>
  </si>
  <si>
    <t>Observed a single non-blinking bright light traveling from West to East at approx 9:35 pm. ((NUFORC Note: ISS at 21:25 hrs.. PD))</t>
  </si>
  <si>
    <t>Six Red Lights</t>
  </si>
  <si>
    <t>South Salt Lake City</t>
  </si>
  <si>
    <t>The objects were small bright individual lights in the sky.</t>
  </si>
  <si>
    <t>v-shaped light suspende in the sky for long period of time. ((NUFORC Note: Possible celestial body. PD))</t>
  </si>
  <si>
    <t>saw lite in sky at midnite on 29 april</t>
  </si>
  <si>
    <t>Ishpeming</t>
  </si>
  <si>
    <t>Odd light changing color, seemed to worry dog.</t>
  </si>
  <si>
    <t>it looked like a moving star</t>
  </si>
  <si>
    <t>Biglake</t>
  </si>
  <si>
    <t>SO WEIRD YOU WILL HAVE TO READ MY STORY</t>
  </si>
  <si>
    <t>Light....duration 10-15 minutes</t>
  </si>
  <si>
    <t>7 lights over period of 2 hours.</t>
  </si>
  <si>
    <t>Loman</t>
  </si>
  <si>
    <t>Large red ball of light that multiplied into four separate lights at tree level, white lights flying at high altitudes.</t>
  </si>
  <si>
    <t>Bright lights looked like flares going horizontal, out of no where, then disappeared</t>
  </si>
  <si>
    <t>White dot of light that changed directions a few time .</t>
  </si>
  <si>
    <t>yellow flashing lights from behind the hills</t>
  </si>
  <si>
    <t>Strange lights in the sky above Pismo Beach</t>
  </si>
  <si>
    <t>driving home around 10ish. I looked up into the sky and saw a bright light hovering. Just as quickly as I saw it, it flew away at a t</t>
  </si>
  <si>
    <t>Slater</t>
  </si>
  <si>
    <t>2 minutes or so</t>
  </si>
  <si>
    <t>Very bright light traveling slowly from West to East then shooting straight upward</t>
  </si>
  <si>
    <t>looked like jupiter then began to fly eratically actross the sky from south to north</t>
  </si>
  <si>
    <t>A bright, red, occasionally blinking object in the northeastern sky observed for about 15 minutes.</t>
  </si>
  <si>
    <t>Burneyville</t>
  </si>
  <si>
    <t>approx1min.</t>
  </si>
  <si>
    <t>wobbly yellowish bright light passed overhead from southwest horizon to northeast horizon. ((NUFORC Note: ISS overflight. PD))</t>
  </si>
  <si>
    <t>Newaygo/Croton</t>
  </si>
  <si>
    <t>Observed an object of pulsating lights moving in a circular nondescript pattern for greater than an hour.</t>
  </si>
  <si>
    <t>10 seconds ea</t>
  </si>
  <si>
    <t>4-5 amber orbs seen over Sonoran Desert, south on 347</t>
  </si>
  <si>
    <t>white/blue light with white tail seen traveling south to north in Eastern Oklahoma</t>
  </si>
  <si>
    <t>Bright Light Moving West To East In South KC</t>
  </si>
  <si>
    <t>about 2 hrs</t>
  </si>
  <si>
    <t>Four short grayish black-eyed aliens appeared in my room.</t>
  </si>
  <si>
    <t>green lights circling from cloud to cloud</t>
  </si>
  <si>
    <t>Mogollon Rim</t>
  </si>
  <si>
    <t>Weird lights in woods above Mogollon Rim, AZ.</t>
  </si>
  <si>
    <t>DeLeon</t>
  </si>
  <si>
    <t>Budd Lake</t>
  </si>
  <si>
    <t>Small starsized light, got brighter and changed direction twice beforte disappearing</t>
  </si>
  <si>
    <t>2006-04-17 Silver light in SW sky flying North disappeared</t>
  </si>
  <si>
    <t>4 flashing strobe-like objects move rapidly across the nite skyline and disappear into a light forming a many colored fast moving ob</t>
  </si>
  <si>
    <t>A bright white light like I've never seen before</t>
  </si>
  <si>
    <t>Bright white object that moved extremely fast and appeared out of nowhere.</t>
  </si>
  <si>
    <t>Approx 5 Mins.</t>
  </si>
  <si>
    <t>Object sighted in NW NM was witnessed by 3 people, bright white and moved acrossed the sky and faded out.</t>
  </si>
  <si>
    <t>It was close to 8pm in the desert when a light in the eastern sky was bright and light beams shot accross the evening sky. We were in</t>
  </si>
  <si>
    <t>star like object high up in the sky making strange movements and somethings changing lights/color</t>
  </si>
  <si>
    <t>...lights seen above Wise. Virginia....</t>
  </si>
  <si>
    <t>Lights That Came Through My Bedroom Window</t>
  </si>
  <si>
    <t>UFO over orlando Florida spotted from my aircraft.</t>
  </si>
  <si>
    <t>East Preston (UK/England)</t>
  </si>
  <si>
    <t>ERRATIC LIGHT SEEN OVER GATWICK AIRPORT 4/12/2006</t>
  </si>
  <si>
    <t>2 reddish/orange glowing objects in southwest sky, approximately 1500 feet above ground.</t>
  </si>
  <si>
    <t>seen lights that looked like stars playing</t>
  </si>
  <si>
    <t>Group of flashing rapidly moving lights</t>
  </si>
  <si>
    <t>Maynardville (near)</t>
  </si>
  <si>
    <t>Orbs appear during severe storm.</t>
  </si>
  <si>
    <t>Sacramento (60 east of)</t>
  </si>
  <si>
    <t>Bright light at low altitude vanishes leaving a round cloud</t>
  </si>
  <si>
    <t>Light projecting strong beam of light (like headlights) in sky slowly moving, then disappeared leaving cloud</t>
  </si>
  <si>
    <t>midnight to dawn</t>
  </si>
  <si>
    <t>Night sky lit up like daytime.</t>
  </si>
  <si>
    <t>A white light that seemed to come and go as it pleased!!!</t>
  </si>
  <si>
    <t>two bright lights in sky - Brightened then dimmed - definatly not a plane</t>
  </si>
  <si>
    <t>Ottovile</t>
  </si>
  <si>
    <t>Bright lights near Ottoville, Ohio</t>
  </si>
  <si>
    <t>6.5 seconds</t>
  </si>
  <si>
    <t>Blue light/object sighted over rural area just East of Loganville, GA</t>
  </si>
  <si>
    <t>we witnessed odd lights flashing and moving quicky across the sky. Some would even move straight upwards. No plane can move like that.</t>
  </si>
  <si>
    <t>Unusual activity at Hanford Nuclear Reservation,WA</t>
  </si>
  <si>
    <t>There was a sudden appearance in the sky of a bright green light travelling extremely fast from north to southest with a bright green t</t>
  </si>
  <si>
    <t>Single hovering light departed north</t>
  </si>
  <si>
    <t>3+sec</t>
  </si>
  <si>
    <t>Bright white meteor breaks up over Portland , Maine ((NUFORC Note: Other reports. Possible meteor? PD))</t>
  </si>
  <si>
    <t>Fairfiled</t>
  </si>
  <si>
    <t>Multiple sightings of lights and disks over Fairfield, Idaho of several years. ((NUFORC Note: Celestial bodies or satellites? PD))</t>
  </si>
  <si>
    <t>Furnace Creek, ca (death valley)</t>
  </si>
  <si>
    <t>Small light like moving star over Death Valley</t>
  </si>
  <si>
    <t>Two yellow lights trailing dropping sparks seen heading slowly south over Lincoln, NE</t>
  </si>
  <si>
    <t>Six stationary multi-colored objects/lights in the sky seen from all directions.</t>
  </si>
  <si>
    <t>It was at night so all that was visible were two yellow to orange lights that were side by side, the distance between them is unknown.</t>
  </si>
  <si>
    <t>Multiple Orange Lights</t>
  </si>
  <si>
    <t>Milladore</t>
  </si>
  <si>
    <t>Eratic moving light multiple sitings changes direction at great speeds</t>
  </si>
  <si>
    <t>multiple occurrence of bright points of light separating into 3's</t>
  </si>
  <si>
    <t>Two faded, glowing lights buzzing about frantically at exceptional speed above the Sydney Opera House</t>
  </si>
  <si>
    <t>High Knoll Fort (St. Helena Island)</t>
  </si>
  <si>
    <t>St. Helena Island</t>
  </si>
  <si>
    <t>Unexplainable bright lights dancing in the sky</t>
  </si>
  <si>
    <t>OBJECT NOTED OVER KENTUCKY HILLS</t>
  </si>
  <si>
    <t>3 lit objects in triangle formation</t>
  </si>
  <si>
    <t>Blue ball of light with svrl trails shot across the sky</t>
  </si>
  <si>
    <t>Numerous Moving Stars</t>
  </si>
  <si>
    <t>odd light that moved quickly to two destinations, reappeared to first destination, faded away, came back as coloured light and blinked</t>
  </si>
  <si>
    <t>Looked like stars but they changed direction and moved in random like patterns and multiplied and then faded.</t>
  </si>
  <si>
    <t>Aircraft or Flares? Two flickering balls of light hovering for hours.</t>
  </si>
  <si>
    <t>TWO LIGHTS CRUSING SOUTH ABOUT AIRCRAFT SPEED. FIRST LIGHT DROPPED FLARE. FADED AWAY. SECOND LIGHT CUISED SOUTH. DROPPED FL</t>
  </si>
  <si>
    <t>I was driving home and facing east, I saw four lights all in a horizontal row, the first one was brightest then the rest were not quite</t>
  </si>
  <si>
    <t>TUESDAY 21ST MARCH 2006 - 22.30 LOCATION - SONORA, Stockton St DESCRIPTION Me and my friend had just taken the dogs out for a late w</t>
  </si>
  <si>
    <t>very bright, intense amber lights 3-4 items high altitude west of kokomo</t>
  </si>
  <si>
    <t>surprise photo</t>
  </si>
  <si>
    <t>I actually saw an alien</t>
  </si>
  <si>
    <t>A little red light flew across the sky.</t>
  </si>
  <si>
    <t>Bright White Light Climbing Altitude, Viewable for Short Period.</t>
  </si>
  <si>
    <t>On mountain, 5 miles south of Cascade.</t>
  </si>
  <si>
    <t>Photographed directly into a brilliant light in early morning hours.</t>
  </si>
  <si>
    <t>Shirley Basin Road</t>
  </si>
  <si>
    <t>Three white lights seen searching along a field in Shirely Basin</t>
  </si>
  <si>
    <t>A blue light that fell out of the sky.</t>
  </si>
  <si>
    <t>Dazzling bright white oval light falls from sky in Arlington, Virginia</t>
  </si>
  <si>
    <t>Rinard</t>
  </si>
  <si>
    <t>two rows of amber-orange lights in sky</t>
  </si>
  <si>
    <t>2 bright lights in the sky that was comming and going ,up and down and stoping and left to right.</t>
  </si>
  <si>
    <t>Bright light being followed by what appeared to be a helicopter.</t>
  </si>
  <si>
    <t>Bright white lights over Gainesville, GA, doesn't move for 30 minutes.</t>
  </si>
  <si>
    <t>bright light moving slowly than shoots of in opposite direction at astonishing speed.</t>
  </si>
  <si>
    <t>I saw round objects that changed color and could move hundreds of miles in seconds.</t>
  </si>
  <si>
    <t>8-10 min.</t>
  </si>
  <si>
    <t>Lights, starting from one , going to three, whole event 5-6 minutes. Clear nite E. of Wichita Kansas</t>
  </si>
  <si>
    <t>Two star sized objects moving in syncro, one dissapearingupward followed by the second.</t>
  </si>
  <si>
    <t>Then the lower light began to fade out, and after it did the 2nd did as well.</t>
  </si>
  <si>
    <t>LIGHTS FLYING OVER SAN FRANCISCO</t>
  </si>
  <si>
    <t>less than3 minutes</t>
  </si>
  <si>
    <t>Glowing U F O</t>
  </si>
  <si>
    <t>RED FLASHING LIGHTS WITH A ZIP OF LIGHT GONE WITH GAS CLOUDS OF RED AND GREEN IN FT LAUDERDALE</t>
  </si>
  <si>
    <t>First, i'd preface this by saying that I live no less than half a mile from Logan Airport. From my terrace I watch planes take off and</t>
  </si>
  <si>
    <t>Light circles star and then fades out.</t>
  </si>
  <si>
    <t>It was red and blue and was flying West.</t>
  </si>
  <si>
    <t>Amazing sighting in Whittier. (Frequent sighting) ((NUFORC Note: Possible celestial bodies, perhaps "twinkling" stars?? PD))</t>
  </si>
  <si>
    <t>At least 10 min</t>
  </si>
  <si>
    <t>Horizontal bar of single blue and red lights in the southern sky with lights appearing to be about the size of large stars</t>
  </si>
  <si>
    <t>Vertical line of three blue and red lights about three or four times the size of stars or planets well above the southern horizon.</t>
  </si>
  <si>
    <t>Planetary conjunction in Ursa Major? It's not possible</t>
  </si>
  <si>
    <t>Red flare type light over Los Angeles Area</t>
  </si>
  <si>
    <t>light in the southern sky, reddish orange glow, light appears for about 5 seconds and glows bright. the light then re-appears to the ri</t>
  </si>
  <si>
    <t>Bright orange lights moving slowly south to north over Woodland - not blinking on/off - not a plane- not a satellite</t>
  </si>
  <si>
    <t>Very bright light in eastern sky. Seemed to move very fast in all different directions. Took digital pictures and the pictires look l</t>
  </si>
  <si>
    <t>Strange light that changes colors in our South sky every night for the last 10 days.</t>
  </si>
  <si>
    <t>19:46</t>
  </si>
  <si>
    <t>one light in our atmosphere kind of flickered it was that quick then turned inland then dissapeared no sound out of our atmosphere stra</t>
  </si>
  <si>
    <t>Orange lights appearing and disappearing, again in Southeastern Missouri.</t>
  </si>
  <si>
    <t>not a plane ((NUFORC Note: Possible satellite?? One of four reports from same source. PD))</t>
  </si>
  <si>
    <t>Strange appearing/disappearing white light</t>
  </si>
  <si>
    <t>Two Days to Current</t>
  </si>
  <si>
    <t>Luminated objects spotted in clear night sky; our friends 20 miles away were called, they verified the sightings from their location.</t>
  </si>
  <si>
    <t>Egg Harbor City</t>
  </si>
  <si>
    <t>Five very bright orange lights just over tree line in New Jresey pine lands.</t>
  </si>
  <si>
    <t>1 hour, 30 minutes</t>
  </si>
  <si>
    <t>I observed a bright light off in a distance over the ocean. The object would steadily and slowly move over the ocean and over Cape Spea</t>
  </si>
  <si>
    <t>Possible correlation to South Kingston sighting of 28 Feb</t>
  </si>
  <si>
    <t>brilliant light skids low across sky without a sound</t>
  </si>
  <si>
    <t>the most interresting thing we ever saw shear power over gravity and reason .</t>
  </si>
  <si>
    <t>Berkeley Vale (Australia)</t>
  </si>
  <si>
    <t>A light appeared into view of my Handy Cam then dissappeared the same way as it came into view.</t>
  </si>
  <si>
    <t>Bright Green Light appears suddenly and falls from the sky</t>
  </si>
  <si>
    <t>bright u.f.o. seen floating across the sun and disappeared behind a cloud</t>
  </si>
  <si>
    <t>Long sighting/studied lights</t>
  </si>
  <si>
    <t>Edneyville</t>
  </si>
  <si>
    <t>It was as if it wanted me to see it</t>
  </si>
  <si>
    <t>Amado</t>
  </si>
  <si>
    <t>White dots of light moving rapidly with occasional very large bright orange bursts.</t>
  </si>
  <si>
    <t>Norfork</t>
  </si>
  <si>
    <t>Fast moving bright start-like object</t>
  </si>
  <si>
    <t>West Little Rock</t>
  </si>
  <si>
    <t>Bright bulging light moving like hot air balloon on fire, except it reversed its course superfast!</t>
  </si>
  <si>
    <t>Satelite object with some strange movement. Satelites don' t do this. do they??</t>
  </si>
  <si>
    <t>Do Shooting Stars TURN? Longmont, Colorado, 02/21/2006,</t>
  </si>
  <si>
    <t>3 lights flying with a Jet coming after them</t>
  </si>
  <si>
    <t>Denahm Sptings</t>
  </si>
  <si>
    <t>strange swirling lights over Denahm Springs Louisiana February 20, 2006</t>
  </si>
  <si>
    <t>Stationary light appears next to jet in setting sky over Jackson Michigan.</t>
  </si>
  <si>
    <t>Huge section of sky filled with burning purple/orange colour over london</t>
  </si>
  <si>
    <t>Single bright light, zigzag track with abrupt course changes. Fast moving, no sound.</t>
  </si>
  <si>
    <t>weird lights outside my house</t>
  </si>
  <si>
    <t>Blue light falling from the sky</t>
  </si>
  <si>
    <t>it was weird to see a ufo this was my first time.</t>
  </si>
  <si>
    <t>VIEW GREENISH BLUE LIGHT ABOVE THE THIN CLOUD COVER CIRCLING JUST ABOVE THE THIN CLOUD COVER NEVER GETTING CLOSE WERE THE CLOUD COVER W</t>
  </si>
  <si>
    <t>was walking too work when i noticed a really brite light in the sky at first i thought it may have been the planet you can see in the e</t>
  </si>
  <si>
    <t>Shreveport (20 miles off)</t>
  </si>
  <si>
    <t>A big triangle of light.</t>
  </si>
  <si>
    <t>unusual object sighted over surfside beach south carolina</t>
  </si>
  <si>
    <t>Star like object that was making very elaborate, non-pattern movements in the sky.</t>
  </si>
  <si>
    <t>New Amsterdam</t>
  </si>
  <si>
    <t>Guyana, South America</t>
  </si>
  <si>
    <t>Strange object with flashing lights sighted over New Amsterdam, Guyana</t>
  </si>
  <si>
    <t>2 lights traveling in formation then fading away into space.</t>
  </si>
  <si>
    <t>This is the second time I have seen these lights, and just by looking on this website, others are seeing the same thing. The first</t>
  </si>
  <si>
    <t>Turon</t>
  </si>
  <si>
    <t>We saw two yellow lights hovering above the horizon.</t>
  </si>
  <si>
    <t>Pretty Prairie</t>
  </si>
  <si>
    <t>Amber colored lights that slowly faded and dissapeared around Pretty Prairie, Kansas starting at about 7:45 central time.</t>
  </si>
  <si>
    <t>While driving home to Carlsbad Ca on the 5 freeway I saw what looked like 6-8 weird blue lights almost the color of blue dimonds moving</t>
  </si>
  <si>
    <t>This is the third time this week I've seen a lighted object (maybe lit by the sun?) hovering and moving slowly west of Evergreen. This</t>
  </si>
  <si>
    <t>Luminous Point Lights Spiral in the Texas Sky</t>
  </si>
  <si>
    <t>Placerville (east of)</t>
  </si>
  <si>
    <t>lights at a highaltitude hover E of placerville toward NV. ((NUFORC Note: Possible sighting of a star or planet, we suspect. PD))</t>
  </si>
  <si>
    <t>A bright light just above the tree line with scanning red lights. ((NUFORC Note: Possible sighting of a celestial body? PD))</t>
  </si>
  <si>
    <t>Cusseta</t>
  </si>
  <si>
    <t>4 lights going in circle pass through each other. ((NUFORC Note: Advertising lights?? PD))</t>
  </si>
  <si>
    <t>Changing colored lights on object viewed from Dalton Gardens possibly traveling low over Coeur d'Alene, Idaho to the south.</t>
  </si>
  <si>
    <t>Marion/P.G. area</t>
  </si>
  <si>
    <t>Blue/green light in the P.G. area of McDowell county</t>
  </si>
  <si>
    <t>Flickering light in Tampa, FL</t>
  </si>
  <si>
    <t>I believe we are being watched here.</t>
  </si>
  <si>
    <t>Two truck drivers witness two, separate displays of peculiar yellow lights in the night sky.</t>
  </si>
  <si>
    <t>Piermont</t>
  </si>
  <si>
    <t>Rotating reg,green,and white light that shrunk in size and disappearedin 2-3 seconds</t>
  </si>
  <si>
    <t>Strange lights in Iowa skies</t>
  </si>
  <si>
    <t>BRIGHT OBJECT!!! sighting Ruidoso New Mexico ((NUFORC Note: Probably Venus. PD))</t>
  </si>
  <si>
    <t>i saw it at about 11:30 P.M. and it was a couple miles away from my house.It was an orange light that was fairly bright. It slowly move</t>
  </si>
  <si>
    <t>Bright Blue/Purple light with red center falls out of sky</t>
  </si>
  <si>
    <t>WHAT I SAW WAS TO BE 3 UFO'S MAKING ROUNDS IN THE SKY. AFTER ABOUT 2 MIN OF WATCHING THERE WAS AN EXPLOSION IN THE SKY BUT NO SOUND. I</t>
  </si>
  <si>
    <t>west morland</t>
  </si>
  <si>
    <t>bright light traveling 5mi p/h 100ft from us at night made no sound</t>
  </si>
  <si>
    <t>Witnessed 3 points of light zipping around the night sky interacting with one another</t>
  </si>
  <si>
    <t>Grouped Lights / No noise / No body</t>
  </si>
  <si>
    <t>Large Green Ball(?) of Light Plummeting towards Ground</t>
  </si>
  <si>
    <t>Changchun (China)</t>
  </si>
  <si>
    <t>I've took this pic from the 16th floor of a hospital. and maded the shut at 14:29 pm. And after i zoom out the pic, the track of mov</t>
  </si>
  <si>
    <t>Three Lights reappearing over the NW valley...again!</t>
  </si>
  <si>
    <t>many green,blue and red light. no sound just + just hovering. location 78611</t>
  </si>
  <si>
    <t>Mount Pocono</t>
  </si>
  <si>
    <t>Very large and bright flash at treeline - directly in front of me</t>
  </si>
  <si>
    <t>some stars are ufos.....</t>
  </si>
  <si>
    <t>Extremely fast bright blue light</t>
  </si>
  <si>
    <t>Strange lights in Abilene</t>
  </si>
  <si>
    <t>Corinth/Bradford</t>
  </si>
  <si>
    <t>bright white lights appearing in sequence in a diagnol line in the eastern sky.....very bright not many stars that night</t>
  </si>
  <si>
    <t>Extremely fast moving light high in the stars!!</t>
  </si>
  <si>
    <t>Bright white, slightly flickering light that "wobbled" slightly, but VERY rapidly and wastoo bright and big for a star or planet.</t>
  </si>
  <si>
    <t>BRIGHT WHITE TO BLUE LIGHT</t>
  </si>
  <si>
    <t>Bright light into the bedroom window woke us up.</t>
  </si>
  <si>
    <t>UFO spotted twice in one month (January 2006.) Exactly like what was reported in 2003 in Snohomish.</t>
  </si>
  <si>
    <t>Strange flashes of light near Sirius.</t>
  </si>
  <si>
    <t>Round bright lights moving rapidly seen over mountain in Callaway Virginia January 2007</t>
  </si>
  <si>
    <t>Westbranch</t>
  </si>
  <si>
    <t>Me and my associate were driving south on hwy I-75 at 3am, as soon as we enterd westbranch MI we saw a bright light hovering over the t</t>
  </si>
  <si>
    <t>Camp Taqaddum (Iraq)</t>
  </si>
  <si>
    <t>45 Minutes +</t>
  </si>
  <si>
    <t>Beams of light with an extremely slow pulse to it, seen over vast desert and only seemingly visible through NVGs, with a bright glow</t>
  </si>
  <si>
    <t>Sandys (Bermuda)</t>
  </si>
  <si>
    <t>I saw a flashing light in Sandy's Bermuda. The light would fade and then go bright again.</t>
  </si>
  <si>
    <t>Apparent bright sundog, brilliant aqua green, yellow and pale orange</t>
  </si>
  <si>
    <t>Victoria, Aireys Inlet (Australia)</t>
  </si>
  <si>
    <t>Bright white light that changed to red that was viewed at night over the ocean from the beach...</t>
  </si>
  <si>
    <t>4 Round Orange Glowing Objects</t>
  </si>
  <si>
    <t>We do not have aircraft that fast which can turn so sharply</t>
  </si>
  <si>
    <t>5:45</t>
  </si>
  <si>
    <t>They appeared as stars and then they moved.</t>
  </si>
  <si>
    <t>White lights, slowly moving. Distinctly different from stars, meteors, and comets due to appearance and movement. To ensure that it was</t>
  </si>
  <si>
    <t>My friends and I witnessed 4 objects of orange light moving across the sky in formation for about 40 minutes. ((Advertising lights??))</t>
  </si>
  <si>
    <t>glowing object of great speed with alternating directional movements in the night sky</t>
  </si>
  <si>
    <t>Approx 1 hr 45 min</t>
  </si>
  <si>
    <t>Three lights form a triangle over Maine</t>
  </si>
  <si>
    <t>JAN, 06 VERY BRIGHT WHITE LIGHT, POSSIBLE TELEPATHIC CONTACT WITH RESPONSE</t>
  </si>
  <si>
    <t>rows of bright lights in the sky</t>
  </si>
  <si>
    <t>Bright light fades to nothingness</t>
  </si>
  <si>
    <t>Very bright light or lights in close proximity seemed to hover over South Jersey in the Sicklerville area.</t>
  </si>
  <si>
    <t>brilliant blue-green light traveling at high rate of speed</t>
  </si>
  <si>
    <t>My wife noticed it first at 12:30 AM on the porch. She called me out and I saw it too. We decided to walk down near the Chemung river</t>
  </si>
  <si>
    <t>An aircraft that is so close and no noise?</t>
  </si>
  <si>
    <t>white light moving rapidly across night sky, got brighter/faded then reversed direction, West Point, Tx</t>
  </si>
  <si>
    <t>Darwin (Australia)</t>
  </si>
  <si>
    <t>12 Min</t>
  </si>
  <si>
    <t>2 Bright orange lights moving and hovering over northern suburbs of Darwin NT Australia.</t>
  </si>
  <si>
    <t>Faro (Portugal)</t>
  </si>
  <si>
    <t>20SECONDS</t>
  </si>
  <si>
    <t>GLOWING WHITE LIGHT LOOSING THREE RED SPARKS</t>
  </si>
  <si>
    <t>Two lights in the sky with orbs surrounding them.</t>
  </si>
  <si>
    <t>Two bright objects floating in the sky, all of the sudden dim and fly away.</t>
  </si>
  <si>
    <t>Chestnut Hill</t>
  </si>
  <si>
    <t>Two bright red lights above English Mountain</t>
  </si>
  <si>
    <t>fast green light shooting down from sky</t>
  </si>
  <si>
    <t>Small, white, light in the northeast sky...disappeared</t>
  </si>
  <si>
    <t>The sky turned green and electricity went haywire!</t>
  </si>
  <si>
    <t>Abnormally bright object moved across the night sky at very low altitude in a slow, momentumless "surging" fashion.</t>
  </si>
  <si>
    <t>This is a follow up on my last report, one more witness. strange pulsating lights in cloud, over alex. and pulaski counties in so. il.</t>
  </si>
  <si>
    <t>clear sky looked like a star 10:00 am in the morning. west in the sky went left the right then it was still and then disapeared.</t>
  </si>
  <si>
    <t>Very bright light falling on an angle.</t>
  </si>
  <si>
    <t>Bright geosynchronus light that appears every morning. ((NUFORC Note: Probable sighting of celestial body. PD))</t>
  </si>
  <si>
    <t>I saw 4 groups of small glowing orange lights generally traveling North, one of which made a manuever impossible to any known aircraft.</t>
  </si>
  <si>
    <t>San Luis</t>
  </si>
  <si>
    <t>Red Objets over the desert sky of San Luis Arizona</t>
  </si>
  <si>
    <t>Petelo (near)</t>
  </si>
  <si>
    <t>It looked like an orange firey disk huvering at tree level</t>
  </si>
  <si>
    <t>1 to 1.5 min.</t>
  </si>
  <si>
    <t>Bright light moving silently, west to east</t>
  </si>
  <si>
    <t>Brisbane (Queensland, Australia)</t>
  </si>
  <si>
    <t>Object moving at impossible speed and coming to a dead stop while two other objects are also seen.</t>
  </si>
  <si>
    <t>Red laser light beam in Evanston, Illinois</t>
  </si>
  <si>
    <t>Light dropping other lights</t>
  </si>
  <si>
    <t>SAW FLYING OBJECT AND IT DISSAPPEARD RIGHT BEFORE MY EYES!</t>
  </si>
  <si>
    <t>UFO MISSOURI INVESTIGATOR GROUP REPORT: I looked out the window of our pick-up and noticed a large orange "star" or so I thought…</t>
  </si>
  <si>
    <t>Circular lights ran pattern over and over in sky</t>
  </si>
  <si>
    <t>Wabowden (Canada)</t>
  </si>
  <si>
    <t>Blue light seen near Thompson, Manitoba. zig zagged and diappeared behind horizon.</t>
  </si>
  <si>
    <t>Noticed "star" moving across sky...it stopped...continued moving, and changed color...streaked away in a second.</t>
  </si>
  <si>
    <t>One star appeared to get larger in diameter and was coming straight down.</t>
  </si>
  <si>
    <t>Buldana (India)</t>
  </si>
  <si>
    <t>At 19.15 hrs on 26/12/2005 in Buldana Maharashtra state of India we saw a very bright light(just like a big star)travelling very slowly</t>
  </si>
  <si>
    <t>ufo was traveling above the clouds, over east Anchorage</t>
  </si>
  <si>
    <t>Shaftesbury, Dorset (UK/England)</t>
  </si>
  <si>
    <t>Very bright star/light goes out in milliseconds</t>
  </si>
  <si>
    <t>A brilliant, slow moving light, sped up and disappeared!</t>
  </si>
  <si>
    <t>worcester uk 23/12/05 17:40 (approx) gmt</t>
  </si>
  <si>
    <t>My son and i were out side walking and looked up and saw a light moving in the sky,it was white and was moving from south to north. It</t>
  </si>
  <si>
    <t>Sabine Pass</t>
  </si>
  <si>
    <t>Object appeared in the ocean on a beach road.</t>
  </si>
  <si>
    <t>Tiny white lights flying around each other in the upper atmosphere.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hour and a half on and of</t>
  </si>
  <si>
    <t>MUFON/COLORADO REPORT: 9 obj's that appeared to be bright hovering lights, then lit up, dimmed, moved to the E and began blinking.</t>
  </si>
  <si>
    <t>Another light in the sky disappears</t>
  </si>
  <si>
    <t>Big Huge Bright Light Seen Over By My Cousin's House In Orland Park</t>
  </si>
  <si>
    <t>St. Ignatius</t>
  </si>
  <si>
    <t>Huge bright light rotating recedes into distance and just fades out while I film.</t>
  </si>
  <si>
    <t>small object thought of as a star started moving, changed direction then faded away</t>
  </si>
  <si>
    <t>2 Bright Lights in the Southwestern Sky before Dusk</t>
  </si>
  <si>
    <t>I witnessed a rapid moving and stopping light in the sky.</t>
  </si>
  <si>
    <t>Appearance of odd shaped bright white/red spherical light with rapid extreme random movements in night sky. ((Venus??))</t>
  </si>
  <si>
    <t>60MIN</t>
  </si>
  <si>
    <t>LIGHT OVER THE WESTERN DESERT OUT SIDE CAIRO EGYPT. ((NUFORC Note: Possibly Venus. PD))</t>
  </si>
  <si>
    <t>Under a minute</t>
  </si>
  <si>
    <t>Light hangs mid-air then dashes across entire horizon before dissapearing</t>
  </si>
  <si>
    <t>St-Isidore (Canada)</t>
  </si>
  <si>
    <t>Bright glowing light in sky, changing color, shooting stars. ((NUFORC Note: Possible sighting of Sirius?? PD))</t>
  </si>
  <si>
    <t>Light in the sky disappears</t>
  </si>
  <si>
    <t>A bright blue slow moving object at a low altitude, suddenly turns and faded to the north.</t>
  </si>
  <si>
    <t>One night i was at my friends house on the trampoline. There was me and three other people there. We noticed a rather large light in th</t>
  </si>
  <si>
    <t>Bright orange lights seen moving slowly below solid overcast.</t>
  </si>
  <si>
    <t>Coalgate</t>
  </si>
  <si>
    <t>Bright Light (White) seen above small rural South Eastern Oklahoma town</t>
  </si>
  <si>
    <t>1.5++++</t>
  </si>
  <si>
    <t>bright multie,colors,flareing, and one light. ((NUFORC Note: Celestial body?? PD))</t>
  </si>
  <si>
    <t>we were on highway 2,driving 30 miles to ephata from coulee city.we noticed on the way a bright star in the sky out the windshield of t</t>
  </si>
  <si>
    <t>I was driving home I saw the object first about 7 miles from my house and it quickly disappeared the about a mile from my house i saw i</t>
  </si>
  <si>
    <t>Fast moving bright light observed over Branford Ct 12/7/2005</t>
  </si>
  <si>
    <t>still here</t>
  </si>
  <si>
    <t>It is an extremely bright blueish white light. Looks like a very big star, It seems to stay perfectly still at times, however we have</t>
  </si>
  <si>
    <t>Was taking out the trash at 6:00 a.m.. I live near the dfw airport so there are always lights in the sky. I know what a plane in the da</t>
  </si>
  <si>
    <t>Light (s) routinely spotted from East to West during the past one an half years</t>
  </si>
  <si>
    <t>1+hrs</t>
  </si>
  <si>
    <t>3 pts of Lights, later just 1 hiding in the Sun's Coronoa</t>
  </si>
  <si>
    <t>Bright light traveling across sky near Phoenix, AZ faded to black and kept traveling.</t>
  </si>
  <si>
    <t>Murtoa (Australia)</t>
  </si>
  <si>
    <t>Firework like light with no sound.</t>
  </si>
  <si>
    <t>4 dancing lights AGAIN IN VIRGINIA!! THIS TIME DISAPEAR WITH A HUGE SONIC BOOM!!</t>
  </si>
  <si>
    <t>Pulsating Magenta light over L.A. County</t>
  </si>
  <si>
    <t>Bright round light, getting smaller then larger, sometimes with a red light within it</t>
  </si>
  <si>
    <t>Large Bright stationary object over the atlantic gets attention from other aircraft.</t>
  </si>
  <si>
    <t>A UFO over Lawrenceville, GA travelling due South which faded as it crossed the sky, followed by an aircraft.</t>
  </si>
  <si>
    <t>Fort Bayard</t>
  </si>
  <si>
    <t>Like a big star the biggest one !!! i was at work around 3 am and it was hot in the unit so i went out for a moment and i sow this calm</t>
  </si>
  <si>
    <t>Fleet of Star-like objects witnessed over Boston.</t>
  </si>
  <si>
    <t>four fuzzy light chasing each other in a circle. angels?</t>
  </si>
  <si>
    <t>Gloucester (UK/England)</t>
  </si>
  <si>
    <t>3 Very Bright Lights All Tightly Next To Each Other Blindingly bright Moved suddenly and disappered</t>
  </si>
  <si>
    <t>Bonner Springs</t>
  </si>
  <si>
    <t>Bright light about 10 miles North of Bonner Springs Kansas.</t>
  </si>
  <si>
    <t>Saw something, not sure exactly what it was ..but i'll tell you now it definately wasnt Venus or Mars ..I saw both the planets while I</t>
  </si>
  <si>
    <t>5 bright moving lights</t>
  </si>
  <si>
    <t>Gage</t>
  </si>
  <si>
    <t>11-30-05,19:00 shattuck okla,light,30minutes,video shot from gage okla</t>
  </si>
  <si>
    <t>5/10min</t>
  </si>
  <si>
    <t>2 lights high NE in orlando not moveing just fadeing in and out</t>
  </si>
  <si>
    <t>Radio changing and light circling car</t>
  </si>
  <si>
    <t>1640</t>
  </si>
  <si>
    <t>lights seen in sky</t>
  </si>
  <si>
    <t>Two bright lights in orlando strange behavior.</t>
  </si>
  <si>
    <t>Mamaroneck</t>
  </si>
  <si>
    <t>Large Orange Light In the</t>
  </si>
  <si>
    <t>Orange light over Mamaroneck ny park.</t>
  </si>
  <si>
    <t>2 hrs 30 min.</t>
  </si>
  <si>
    <t>Strange bright lights in sky over rural area in Katy Texas.</t>
  </si>
  <si>
    <t>Green light travelling at extreme speed over Groton, CT</t>
  </si>
  <si>
    <t>Bright white diving light, accompanied by other lights that changed color.</t>
  </si>
  <si>
    <t>star like light propelled over paso robles ca</t>
  </si>
  <si>
    <t>anouther light like object hoovers over paso robles ca</t>
  </si>
  <si>
    <t>extremely brightly lit object behind clouds which instantaneously moved severals miles at a time over green belt</t>
  </si>
  <si>
    <t>Fast moving starlike object west of Maryhill, WA: Zenith to horizon in 1 sec. Flat trajectory with wobble, did not flare like meteor.</t>
  </si>
  <si>
    <t>well demarcated flash of light with a tail appeared to be falling towards the earth in a free fall, then disappeared except for three s</t>
  </si>
  <si>
    <t>On 11-25-05 around 6:45 a large red light was seen in the south-eastern sky around Madisonville,KY.</t>
  </si>
  <si>
    <t>Local radio station reporting on UFO or whatever it was,lots of callers were seeing the same thing. ((Venus??))</t>
  </si>
  <si>
    <t>red lights, soundless, hover or move with blistering speed.</t>
  </si>
  <si>
    <t>Strange star like object that was extremely bright and then dimmed and became bright again many times.</t>
  </si>
  <si>
    <t>Nodine</t>
  </si>
  <si>
    <t>Large glowing light hovering low on the horizon. ((NUFORC Note: Possibly Venus. PD))</t>
  </si>
  <si>
    <t>White light - suddenly gone</t>
  </si>
  <si>
    <t>1 Hr 15 Min</t>
  </si>
  <si>
    <t>Large white light W/red &amp; green--Thought might be aircraft in trouble due to eratic movement(left,right,up,down)--then small red, green</t>
  </si>
  <si>
    <t>Two light orbs with propulsion flares on bottom flying above Venice,CA</t>
  </si>
  <si>
    <t>orange light making jerky movements</t>
  </si>
  <si>
    <t>Goffs (ne of)</t>
  </si>
  <si>
    <t>Solitary light completed several repetetive flight maneuvers not possible by known aircraft.</t>
  </si>
  <si>
    <t>Plasmic bluish white orb of light east of Mono Lake.</t>
  </si>
  <si>
    <t>Did anyone else see this in Mass Thanksgiving Eve?</t>
  </si>
  <si>
    <t>Lightballs/orbs and strange craft seen near Kingston Ontario and caught on video</t>
  </si>
  <si>
    <t>A very fast craft turned 90 degrees without slowing or banking, traveling apprx mach one at 20,000 ft.</t>
  </si>
  <si>
    <t>Hemet/South Jacinto (outside of)</t>
  </si>
  <si>
    <t>Bright light coming out of a shallow mountain!</t>
  </si>
  <si>
    <t>white lights in sky over ocean which could not be airplanes, helicopters, or stars</t>
  </si>
  <si>
    <t>&gt;45mins</t>
  </si>
  <si>
    <t>3 lighted spherical UFO seen over the eastern suburbs of Melbourne Australia.</t>
  </si>
  <si>
    <t>more than 3 hours</t>
  </si>
  <si>
    <t>I saw a moving lighting object in the sky from 9th floor balcony in Bethesda Maryland. ((NUFORC Note: Advertising light?? PD))</t>
  </si>
  <si>
    <t>11 or so orange lights flying in a staggerd formation across the sky.</t>
  </si>
  <si>
    <t>three lighted object hovering down the street</t>
  </si>
  <si>
    <t>Hemptead-Brenham</t>
  </si>
  <si>
    <t>5 lights in a straight line spread over a 10-15 miles, moved fast to the east in SE Texas - Nov 2005</t>
  </si>
  <si>
    <t>Kansas (western)</t>
  </si>
  <si>
    <t>5-mim</t>
  </si>
  <si>
    <t>Supersonic aircraft , chasing a very fast, light object in night sky</t>
  </si>
  <si>
    <t>"Falling star" over Barstow, CA went from a "falling star" to traveling east/west and skyward.</t>
  </si>
  <si>
    <t>3 "head lights" with 2 rear flashing lights, hovering in place 4000ft above the ground.</t>
  </si>
  <si>
    <t>I was watching outside my window and sundenly I saw different colours of light in the sky, (mostly red). Inside the lights I could see</t>
  </si>
  <si>
    <t>Columbia - Stephens Lake</t>
  </si>
  <si>
    <t>MISSOURI INVESTIGATORS GROUP Report: I looked around and saw this round light in the eastern portion of the sky. ..</t>
  </si>
  <si>
    <t>six lights in the moors flashing at each other.</t>
  </si>
  <si>
    <t>Two white lights seen could be light balls or possible cigar shaped craft. ((NUFORC Note: Student report. PD))</t>
  </si>
  <si>
    <t>saw a bright flash tha quikly went out and streamed down twards the ground with a stream of light behind it.</t>
  </si>
  <si>
    <t>Parish</t>
  </si>
  <si>
    <t>me and two of my good friends were testing out a new telescope and were looking out the window and spotted a light in the sky. the ligh</t>
  </si>
  <si>
    <t>Arundel (near) (UK/England)</t>
  </si>
  <si>
    <t>still happening!</t>
  </si>
  <si>
    <t>Very Bright Light That just Stays There!</t>
  </si>
  <si>
    <t>big light moving fast</t>
  </si>
  <si>
    <t>3 flashing light, very bight.</t>
  </si>
  <si>
    <t>1:40 min. so far as of 21</t>
  </si>
  <si>
    <t>Bright shining light slowly moving in a drifting, swirling fashion toward the southwest. ((Venus?? ))</t>
  </si>
  <si>
    <t>Light in NW Kansas sky, Military Aircraft scrambled</t>
  </si>
  <si>
    <t>Orangeish pulsating light is stationary for 3 minutes, then makes abrupt movements in zig zag motion to the left before disapearing</t>
  </si>
  <si>
    <t>three round lighted objects blinking in sequence then disapeer</t>
  </si>
  <si>
    <t>White pulsating object viewed from Moraga CA 94556 at 8pm.</t>
  </si>
  <si>
    <t>eating dinner</t>
  </si>
  <si>
    <t>bright light over southdakota home</t>
  </si>
  <si>
    <t>There was a full moon out and i decided it would be a good picture so I started filming the moon with my cell phone. What I notice late</t>
  </si>
  <si>
    <t>Fordsville</t>
  </si>
  <si>
    <t>While seating in my deerstand i was watching a meteor shower as i looked north i noticed a cluster of meteors come down all at once the</t>
  </si>
  <si>
    <t>5-10 minutes.</t>
  </si>
  <si>
    <t>Winter of 05, Dallas Texas. Light Pair exhibiting impossible aerial behaviour, &amp; not fitting air traffic profile.</t>
  </si>
  <si>
    <t>Orange light far away from moon, then zoomed over to moon, and stayed there. ((NUFORC Note: Student report. Mars?? PD))</t>
  </si>
  <si>
    <t>Bright white/red light over Boston then fades out</t>
  </si>
  <si>
    <t>((NUFORC Note: Sighting of Mars. PD)) Unknown light following moon.</t>
  </si>
  <si>
    <t>bright blue/turqoiuse colored light , lights up the whole lower level of the sky for apprx. 1 sec. ((Meteor??))</t>
  </si>
  <si>
    <t>A bright light, greater than any I have seen on the landing gear of a 747. I am in a place where I see pleanty of 747's. ((Venus??))</t>
  </si>
  <si>
    <t>White light again spotted hovering in same location</t>
  </si>
  <si>
    <t>white light , which would have been larger than full moon, but less intense and no definite shape circling</t>
  </si>
  <si>
    <t>bright light hovering in sky,after a few minutes it dissappeared</t>
  </si>
  <si>
    <t>Light faded away and reappered in different location several times.</t>
  </si>
  <si>
    <t>Bright light that vanished</t>
  </si>
  <si>
    <t>Kai Ping (China)</t>
  </si>
  <si>
    <t>Single pulsating/flickering bluish multiple circular lights submerged in China river water.</t>
  </si>
  <si>
    <t>Pulsating, hovering white light.</t>
  </si>
  <si>
    <t>Two bright stars faded simultaneously in approx. 4 seconds.</t>
  </si>
  <si>
    <t>Green light fell from sky</t>
  </si>
  <si>
    <t>Bright orange light in the sky.</t>
  </si>
  <si>
    <t>Kingstown</t>
  </si>
  <si>
    <t>a large light overhead going north,5 times the size of a planes'light, disapearing behind clou</t>
  </si>
  <si>
    <t>Red/Orange lights Quartzsite to Phoenix</t>
  </si>
  <si>
    <t>Strange moving orangish-white light seen midway up in the western sky zigzagging quickly before it disappears</t>
  </si>
  <si>
    <t>Bright lights in a line formation.</t>
  </si>
  <si>
    <t>Appearing As A Shooting Star</t>
  </si>
  <si>
    <t>more than 30 min</t>
  </si>
  <si>
    <t>Light white flashing red and green in a very clear night</t>
  </si>
  <si>
    <t>Red-Orange light seen from the University of Delaware campus</t>
  </si>
  <si>
    <t>Silent Moving Bright Light makes "impossible" 90 degree turn to the west</t>
  </si>
  <si>
    <t>shooting star like till changed angle to giant question mark shape lasted 2sec never seen one change direction or last that long before</t>
  </si>
  <si>
    <t>Bright star-like light is seen staying in one spot, then quickly moves when witnesses try to investigate further.</t>
  </si>
  <si>
    <t>Bright orange lights in the sky with no noise.</t>
  </si>
  <si>
    <t>Very Bright object and I mean Very Bright! watched about 5 min. returned 15 min later gone</t>
  </si>
  <si>
    <t>Bright Orange Stationary Lights</t>
  </si>
  <si>
    <t>Five bright amber lights form a "W" formation and hover 5 mins over NW FL sky 1840L Mon 7 Nov '05.</t>
  </si>
  <si>
    <t>Multiple AD USAF witnesses report formation of bright lights hovering over rural Santa Rosa County FL</t>
  </si>
  <si>
    <t>Seemingly very high altitude light/object moving at various speeds, and not in a straight line.</t>
  </si>
  <si>
    <t>fast moving white balls increased in size then disappeared</t>
  </si>
  <si>
    <t>Van Buren (east of)</t>
  </si>
  <si>
    <t>Strange Red lights, and a sparatic small light appear in sky...</t>
  </si>
  <si>
    <t>Light high in the sky after dusk appeared to be satellite , but curved and changed speed</t>
  </si>
  <si>
    <t>I saw a white light flash out of my drivers window at about 35 degrees to my left in the night sky, like a beam of light.</t>
  </si>
  <si>
    <t>We heard a loud high-low in and out alarm type sound (DO-do-DO-do) approach from behind our vantage point. Two of us looked up as the</t>
  </si>
  <si>
    <t>Very bright light slowly moving north and then turned upward and faded.</t>
  </si>
  <si>
    <t>Lighted cone shaped object floating silently overhead</t>
  </si>
  <si>
    <t>Las Americas (Tenerife, Canary Islands)</t>
  </si>
  <si>
    <t>Green light travelling at speed. ((NUFORC Note: News article. Possible meteor sighting. PD))</t>
  </si>
  <si>
    <t>Falling star-like object that explodes with very bright white light.</t>
  </si>
  <si>
    <t>White light circles another bottom to top</t>
  </si>
  <si>
    <t>+- 5 mins</t>
  </si>
  <si>
    <t>I was traveling south on I-15 at Mile Marker 66, just watching the road and looking up into the sky. I could see the Star or planet (i</t>
  </si>
  <si>
    <t>Bright light in south-west sky from south Elgin. ((NUFORC Note: Possible aircraft w/ landing light, or a star? PD))</t>
  </si>
  <si>
    <t>Park</t>
  </si>
  <si>
    <t>didn't believe it until this night ...</t>
  </si>
  <si>
    <t>Flickering colored lights appear in the sky at the about the same time each night for ~ 45 min. ((NUFORC Note: Celestial body? PD))</t>
  </si>
  <si>
    <t>Plum Borough</t>
  </si>
  <si>
    <t>Round Light Bursts Into a Rod Shape</t>
  </si>
  <si>
    <t>Strange light hovers outside of Kingsville</t>
  </si>
  <si>
    <t>Fort Branch</t>
  </si>
  <si>
    <t>Mysterious lights over a field in southern IN</t>
  </si>
  <si>
    <t>The object appears stationary very close, moving from one place to enother,then stops and disappears. ((Sighting of Mars?? PD))</t>
  </si>
  <si>
    <t>On Nov. 02, 2005 at 5:30 pm, my family and I witnessed a strange display of lights over the city....</t>
  </si>
  <si>
    <t>45sec to 1min.</t>
  </si>
  <si>
    <t>Observerd around ten, bright, rapidlly moving objects in a late afternoon sky.</t>
  </si>
  <si>
    <t>Bright Light seen over Northeast San Antonio, TX</t>
  </si>
  <si>
    <t>Lights in the november sky</t>
  </si>
  <si>
    <t>still there at 22:10</t>
  </si>
  <si>
    <t>((NUFORC Note: Probable Mars sighting. PD)) Bright light over Schaumburg moving from the N to the S, and from the E to the W.</t>
  </si>
  <si>
    <t>Travelling "Star." ((NUFORC Note: We suspect the witness may have observed a satellite, but that is a guess on our part. PD))</t>
  </si>
  <si>
    <t>Single Low Flying Star Like Object in Central Illinois. ((NUFORC Note: Sighting of International Space Station. PD))</t>
  </si>
  <si>
    <t>i was in Mexico visting my grandparents. I walked to the supermarket to get bread and milk for them since they love to eat that for di</t>
  </si>
  <si>
    <t>Fast light in sky moving horizontal, and too fast for normal military of commercial traffic</t>
  </si>
  <si>
    <t>Two red objects near a jet plane in Tucson, Arizona</t>
  </si>
  <si>
    <t>light across the sky</t>
  </si>
  <si>
    <t>Very fast, brillant bluish/white light travelling horizontally without dimming or falling</t>
  </si>
  <si>
    <t>VERY bright apparent meteor over Southern New Jersey on 10/31 and 11/1 2005</t>
  </si>
  <si>
    <t>Several bright lights moving erratically for extended periods of time, including growing in size and brightness, and disappearing.</t>
  </si>
  <si>
    <t>Orange lights form triangular patterns and move and rotate in unicen</t>
  </si>
  <si>
    <t>On October 30th 2005 at about 9:30pm a green light was seen gliding across the sky in Dubbo.</t>
  </si>
  <si>
    <t>strange lights in sky</t>
  </si>
  <si>
    <t>strange green lights over Marin then they disappeared</t>
  </si>
  <si>
    <t>Osierfield</t>
  </si>
  <si>
    <t>A point of light made a circle, an x, a z,then it rose up and 6 fainter lights combined with it (3 from each side) then it disappeared</t>
  </si>
  <si>
    <t>I first noticed what appeared to be a jetliner (approx the same altitude &amp; speed as a jetliner) flying due east outside commercial air-</t>
  </si>
  <si>
    <t>Immense Light Near Phoenix Northwest Valley</t>
  </si>
  <si>
    <t>Freelton (Canada)</t>
  </si>
  <si>
    <t>2 lights beneath Saturn move quickly and disappear</t>
  </si>
  <si>
    <t>8:14 a,m, My family apparently saw a scene of two bright white objects destroyed by a green object.</t>
  </si>
  <si>
    <t>Soild Beam of Light; Lazer</t>
  </si>
  <si>
    <t>15 secconds</t>
  </si>
  <si>
    <t>VERY BRIGHT, warm white light and pretty large, low on the Western horizon as if it was a prominent planet about to set.</t>
  </si>
  <si>
    <t>3 minutos</t>
  </si>
  <si>
    <t>6 Luces ambar en el desierto de Arizona entre Ajo y Gila Bend por aproximadamente 3 minutos</t>
  </si>
  <si>
    <t>Bright-light object ascended rapidly through clouds which were about 5,000 ft up</t>
  </si>
  <si>
    <t>I-495S/I-95S</t>
  </si>
  <si>
    <t>Bright, white light moving horizontally/vertically visible from I-495/I-95S in Northern Virginia. ((NUFORC Note: Pilot report. PD))</t>
  </si>
  <si>
    <t>Light near Witchita, KS</t>
  </si>
  <si>
    <t>10/25/05 8:30pm several lights floating in sky and disappeared one by one</t>
  </si>
  <si>
    <t>11/2hr</t>
  </si>
  <si>
    <t>More lights west of Phoenix.</t>
  </si>
  <si>
    <t>10+minutes</t>
  </si>
  <si>
    <t>MOVING STARS</t>
  </si>
  <si>
    <t>Amber/orange light sighting</t>
  </si>
  <si>
    <t>Light in Eastern Sky, emitting other lights, turning from single to three light pattern</t>
  </si>
  <si>
    <t>Three lights, two red, one white, on erratic flight paths</t>
  </si>
  <si>
    <t>Red light moving over Chicago's South Suburbs during White Sox World Series.</t>
  </si>
  <si>
    <t>Pulsing object in Phoenix</t>
  </si>
  <si>
    <t>Daytime sighting of white "star-like" objects that moved in formations and also had the ability to suspend themselves motionless.</t>
  </si>
  <si>
    <t>Slow moving bright light moving across early morning sky!</t>
  </si>
  <si>
    <t>Had a red and yellow light. and left a tail for about10 seconds. vary quiet. flew vary fast.</t>
  </si>
  <si>
    <t>it was changing colour , zig zag pattern, rapid upward travel.</t>
  </si>
  <si>
    <t>10/20/05 21:10 Brandon, Fl. Light 4-5 seconds Fast moving and turning at a steadily increasing speed until it went out of sight</t>
  </si>
  <si>
    <t>followed 6 lights in a circle shape</t>
  </si>
  <si>
    <t>Seen from a distance, Traveling Northwest. Pulsating white lights, left to right pattern. Approximate speed of 90-100mph. Thought it wa</t>
  </si>
  <si>
    <t>Bright circular lights light up the sky in Pennsylvania</t>
  </si>
  <si>
    <t>light in the sky of elizabeth</t>
  </si>
  <si>
    <t>((NUFORC Note: Possible sighting of Mars? PD)) A BRIGHT WHITE LIGHT HANGING IN THE SOUTHWEST SKY.</t>
  </si>
  <si>
    <t>light hovering somewhere east of glendale AZ</t>
  </si>
  <si>
    <t>An optical illusion, not a UFO</t>
  </si>
  <si>
    <t>Unexplainable lights.</t>
  </si>
  <si>
    <t>Object left no visible exhaust chased by jets leaving white exhaust trails</t>
  </si>
  <si>
    <t>Odd movement and speed of star-sized object in early morning sky</t>
  </si>
  <si>
    <t>It was around 9pm and I was at just going out side for a cigg. break. And i looked up in the sky and seen a bright red and yellow light</t>
  </si>
  <si>
    <t>We were picnicking on a pier over the beach as the tide was high and the water engulfed the entire beach. We had layed down on the bla</t>
  </si>
  <si>
    <t>Multicolored strange object over Chicago. ((NUFORC Note: Possible twinkling star. PD))</t>
  </si>
  <si>
    <t>10 to 30 minutes</t>
  </si>
  <si>
    <t>There was one light, but if you used binoculors you could see for lights.</t>
  </si>
  <si>
    <t>Schuylkill Haven</t>
  </si>
  <si>
    <t>Amber colored lights in sky.</t>
  </si>
  <si>
    <t>4 balls floating over town , disappearing one by one and coming back , happend twice</t>
  </si>
  <si>
    <t>Descending lights were observed by two groups of people within a single hour and 100 miles apart.</t>
  </si>
  <si>
    <t>There were red dot in the distance and the would blink and they had nonoise and my father told me that they might of been stelth bomber</t>
  </si>
  <si>
    <t>Bright blue light very fast, defied physics.</t>
  </si>
  <si>
    <t>At approximately 3 am a bright light appeared NNE in the sky about 3 miles away at about 50 degrees above the horizon. The object was</t>
  </si>
  <si>
    <t>Strange light in the sky shoot off through the sky after several minutes of hovering.</t>
  </si>
  <si>
    <t>Correo</t>
  </si>
  <si>
    <t>Bright light emits smaller light</t>
  </si>
  <si>
    <t>Two lights of unknown orgin seen 15 miles Southwest of Bonner Springs Kansas.</t>
  </si>
  <si>
    <t>Strange light in the sky over Livermore CA.</t>
  </si>
  <si>
    <t>bright lights in England (shropshire) near shrewsbury</t>
  </si>
  <si>
    <t>The Lights over Mesa Return - See Video Footage. ((NUFORC Note: Possible flares near Gila Bend Firing Range. PD))</t>
  </si>
  <si>
    <t>Single small white light</t>
  </si>
  <si>
    <t>Yellow Lights seen over South Mountain</t>
  </si>
  <si>
    <t>yellow light moving in wierd patterns and disappeared over noblesville, indiana.</t>
  </si>
  <si>
    <t>Bright, pulsating light in night sky</t>
  </si>
  <si>
    <t>Wall Lake</t>
  </si>
  <si>
    <t>strange shit in the sky in sac county iowa.</t>
  </si>
  <si>
    <t>((NUFORC Note: Possible sighting of Mars. PD)) Massive brilliant white light that just hung in the Southern sky.</t>
  </si>
  <si>
    <t>amber lights over I-10 near Casa Grande Az.</t>
  </si>
  <si>
    <t>Formation of amber lights over Tolleson, AZ that flickered off and on for about 90 minutes.</t>
  </si>
  <si>
    <t>Fast moving light in the sky South of Peal Harbor</t>
  </si>
  <si>
    <t>Lake Point</t>
  </si>
  <si>
    <t>about 12 mins</t>
  </si>
  <si>
    <t>Lights near Lake Point/Grantsville, UT</t>
  </si>
  <si>
    <t>ohrs</t>
  </si>
  <si>
    <t>light dancing over holliday florda</t>
  </si>
  <si>
    <t>Last night, October 10, at about 11:00PM for about ten minutes I observed a peculiar point source light in the Eastern sky. It was at a</t>
  </si>
  <si>
    <t>Strange light over East Wenatchee Washington</t>
  </si>
  <si>
    <t>3 dimly lit objects traveling VERY fast passed directly overhead, with no sound</t>
  </si>
  <si>
    <t>~.08 seconds</t>
  </si>
  <si>
    <t>Yellowish, orange object travelling much faster than any aircraft, but slower than meteorite - Vancouver WA/Portalnd OR area</t>
  </si>
  <si>
    <t>White light flying high over Livermore Valley near Sandia/Lawrence Livermore Lab</t>
  </si>
  <si>
    <t>3 different colored objects moving down towards me.</t>
  </si>
  <si>
    <t>As I was looking I noticed this light, almost like a star or a plane, moving slowly.</t>
  </si>
  <si>
    <t>objects seen in sky at 23:00 above Cambridge WI</t>
  </si>
  <si>
    <t>Four diffused indiscriminately-swirling lights followed me while I was driving; by the time I reached my house, there were only three</t>
  </si>
  <si>
    <t>RED LIGHT</t>
  </si>
  <si>
    <t>strange flying object</t>
  </si>
  <si>
    <t>Bright, erratically maneuvering object, spotted over Buttonwillow, CA - October 6, 2005 - 2:25 AM.</t>
  </si>
  <si>
    <t>48 min</t>
  </si>
  <si>
    <t>Point source of light observed for 48 min in rapid acceleration and deceleration and apparent stationary flight</t>
  </si>
  <si>
    <t>((NUFORC Note: May not be serious report. PD)) Large bright light.</t>
  </si>
  <si>
    <t>Amber lights near Tolleson, AZ</t>
  </si>
  <si>
    <t>Six bright "stationary" objects over Manhattan / NYC. I took a picture.</t>
  </si>
  <si>
    <t>Bright solid light moving rapidly east</t>
  </si>
  <si>
    <t>((NUFORC Note: Star or planet?? PD)) Steady blinking 3 color lights.</t>
  </si>
  <si>
    <t>((NUFORC Note: Probably a twinkling star. PD)) Satellite pulsing with color?</t>
  </si>
  <si>
    <t>I saw a red lite moving accross the sky very slowly and totally silent.</t>
  </si>
  <si>
    <t>&gt;1.5 Hours</t>
  </si>
  <si>
    <t>Three bright lights appeard at different times. Moving in zig-zag patterns in the sky over a long period of time.</t>
  </si>
  <si>
    <t>Seen over the Tinley Park, IL. area. Three red lights hovering in the sky. Changed from red to green and back again.</t>
  </si>
  <si>
    <t>Buxton (UK/England)</t>
  </si>
  <si>
    <t>4 mins?</t>
  </si>
  <si>
    <t>3 satellite looking objects moving close together</t>
  </si>
  <si>
    <t>I WAS LEAVING EL RENO,OKLAHOMA,APPROXIMATELY 40 MILES WEST OF OKC ABOUT 9PM. TRAVELING NORTH ON HWY 81 I NOTICED A VERY BRIGHT STAR-LIK</t>
  </si>
  <si>
    <t>2 bright lights simutaneously travelling north - Hamilton Ontario Canada -</t>
  </si>
  <si>
    <t>seven objects sighted with one apparantly landing</t>
  </si>
  <si>
    <t>its the same spot where my brother said he saw sumtin up in tha sky a few years earlier....</t>
  </si>
  <si>
    <t>3 Red lights in triangle formation moving slowly and silently</t>
  </si>
  <si>
    <t>3 small lights formed a triangle then straight line, took a digital picture, zoomed in a saw 3 lights inside each individual</t>
  </si>
  <si>
    <t>3 red lights over chicagoland area</t>
  </si>
  <si>
    <t>RED LIGHTS SEEN IN ALSIP ILLINOIS</t>
  </si>
  <si>
    <t>Two red lights sitting in the sky, but I couldn't not make out an object.</t>
  </si>
  <si>
    <t>red dots seen in sky formed triangle</t>
  </si>
  <si>
    <t>Red lights, southland Chicago</t>
  </si>
  <si>
    <t>Five to Ten Minutes</t>
  </si>
  <si>
    <t>That night after closing my garage door I glanced as I normally do towards the North Star..to my amazement just west of the North star</t>
  </si>
  <si>
    <t>Red lights in sky over Orland Park, Illinois</t>
  </si>
  <si>
    <t>:06</t>
  </si>
  <si>
    <t>Red lights over Orland Park</t>
  </si>
  <si>
    <t>Midlothian/Posen</t>
  </si>
  <si>
    <t>3 pulsing red lights in triangular formation over Midlothian &amp; Posen, IL...One by one they flicker out and dissappear.</t>
  </si>
  <si>
    <t>I saw the three red lights in the sky over Oak Forest Illinois. They flashed like beacons. This happened around 12:30am</t>
  </si>
  <si>
    <t>Evergreen Park/Tinley Park/Orland Park</t>
  </si>
  <si>
    <t>from 11pm - 1:30 Am</t>
  </si>
  <si>
    <t>strange. dozens saw it . happens all the time</t>
  </si>
  <si>
    <t>The waves of lights seemed to materialize high in the sky and move in an "ocean tidal manner" that is one wave after another,</t>
  </si>
  <si>
    <t>Two pulsing bright red lights in eastern sky seen around 11:30 p.m. from my backyard in Orland Park, IL</t>
  </si>
  <si>
    <t>Brilliant light over the Catalinas</t>
  </si>
  <si>
    <t>7 - 8 seconds</t>
  </si>
  <si>
    <t>4 lights moving across the Grande Prairie Night Sky</t>
  </si>
  <si>
    <t>Red lights over sky of Orland Park, IL</t>
  </si>
  <si>
    <t>UFO spotted over Chicago's Southwest suburbs</t>
  </si>
  <si>
    <t>2 Bright Red lights above my house, then gain altitude before heading east very slowly</t>
  </si>
  <si>
    <t>3 red lights - triangle shape N NE sky 45 degree angle off of horizon</t>
  </si>
  <si>
    <t>Joliet/Orland Hills</t>
  </si>
  <si>
    <t>Red Lights over Illinois</t>
  </si>
  <si>
    <t>red dots seen in sky looked like a cell phone tower</t>
  </si>
  <si>
    <t>Strang red lights appear in the sky.</t>
  </si>
  <si>
    <t>2 objects that moved uniformally slowly, quickly, and stopping and staying together</t>
  </si>
  <si>
    <t>Two round red lights moving from wws to een in the night sky.</t>
  </si>
  <si>
    <t>My wife and I both watched 3 red lights to the east of our home for about 15:00 min. They didn't do much just slowly got closer to e</t>
  </si>
  <si>
    <t>RED LIGHTS IN TINLEY PARK THIRD TIME IN 13 months</t>
  </si>
  <si>
    <t>2 red lights nest to star. hovered for fifteen minutes or so, moving in a vertical fashion(up&amp;down). Had blinking red lights</t>
  </si>
  <si>
    <t>there were 3 red lights seen in the east sky, in the shape of a triangle. there was originally one light and then 2 more came from the</t>
  </si>
  <si>
    <t>September 30th sights in Orland Park Illinois of the 3 red lights.</t>
  </si>
  <si>
    <t>strange red lights verticle in a row in the sky.</t>
  </si>
  <si>
    <t>((NUFORC Note: Star or planet? PD)Brilliant white light, very high, swaying left, right, up, down, slowly but continuously moving up</t>
  </si>
  <si>
    <t>several peculiar red lights flew about in a formation and appeared to climb</t>
  </si>
  <si>
    <t>New York State Thruway / Catskill</t>
  </si>
  <si>
    <t>UFO Spotted over the New York State Thruway !!</t>
  </si>
  <si>
    <t>((NUFORC Note: Possible satellites? PD)) Bourbonnais, Il, 09-30-05 (2) bright moving lights,very high - lasting 6 - 8 seconds</t>
  </si>
  <si>
    <t>Three bright orbs of light over San Antonio suburb.</t>
  </si>
  <si>
    <t>((NUFORC Note: Suspected advertising lights. PD)) 3 glowing objects making a unique pattern in the sky.</t>
  </si>
  <si>
    <t>Fast moving noiseless object with three solid red lights shining at approximately -2.5 magitude.</t>
  </si>
  <si>
    <t>Multiple Lights Appear in the Morning Sky, Persist For At Least 40 Minutes</t>
  </si>
  <si>
    <t>Strange bobbing light above horizon.</t>
  </si>
  <si>
    <t>Bamfield (Canada)</t>
  </si>
  <si>
    <t>6 houres</t>
  </si>
  <si>
    <t>We watched a light for 6 houres drag somthing off Diana Island and ride it out over the hurison.</t>
  </si>
  <si>
    <t>Very bright light appears, disappears, reappears.</t>
  </si>
  <si>
    <t>Two Bright Lights Hovered over Power Lines</t>
  </si>
  <si>
    <t>Light in night sky</t>
  </si>
  <si>
    <t>Light dimming and brightening.</t>
  </si>
  <si>
    <t>Intense Bright light appears to make jet alter flight path</t>
  </si>
  <si>
    <t>Mysterious Lights that seemed to have landed and taken off again</t>
  </si>
  <si>
    <t>It was a light with a haze around it.</t>
  </si>
  <si>
    <t>Recently my friends and I were on a mission trip just outside of Fort Madison, Iowa. We had just finished doing some work on a house wh</t>
  </si>
  <si>
    <t>Chipley (15 miles southeast of)</t>
  </si>
  <si>
    <t>Bright lights with no sound in NW Florida area. Jets in full AB's in area also.</t>
  </si>
  <si>
    <t>These sightings began on 23 Sep 2005 at approximately 2100. Two lights one traveling north to south and the other one east to west. T</t>
  </si>
  <si>
    <t>2hrs/1mo.</t>
  </si>
  <si>
    <t>bright orange lights observed from beach to east-southeast in repeating pattern</t>
  </si>
  <si>
    <t>9/22/05 -Red lights (5-8) stationery changing to small white with roar</t>
  </si>
  <si>
    <t>Brillant Large Light</t>
  </si>
  <si>
    <t>8TO 9 SECONDS</t>
  </si>
  <si>
    <t>bright object emits spherical cloud like something out of WAR OF THE WORLDS.</t>
  </si>
  <si>
    <t>((NUFORC Note: Missile launch. PD)) Glowing trail of orange-white light low in the sky accompanied by super-bright, blue-white light.</t>
  </si>
  <si>
    <t>Comet-like object with a white light and contrail.</t>
  </si>
  <si>
    <t>Bright white light emitting circular beam fills horizon over Mingus mountains</t>
  </si>
  <si>
    <t>((NUFORC Note: Vandenberg AFB missile launch. PD)) Bright Light that left a Trail behind.</t>
  </si>
  <si>
    <t>((NUFORC Note: Vandenberg missile launch. PD)) Strange light in the W side of the sky like a search light.</t>
  </si>
  <si>
    <t>Two bright white lights travel quickly over Brentwood, Ca.</t>
  </si>
  <si>
    <t>What looked like a bright orange star over the lake, as we gazed at it, it totally disappeared right before our eyes, like it knew we s</t>
  </si>
  <si>
    <t>Four lighted objects with irregular flashing light with erractic flight pattern, occasionally emitting bright flare like flashes.</t>
  </si>
  <si>
    <t>Winnisquam</t>
  </si>
  <si>
    <t>Bright flashing light slowly moving over tree tops and lake</t>
  </si>
  <si>
    <t>2-3hrs then saw same thin</t>
  </si>
  <si>
    <t>strange light seen in christchurch skies possible a UFO</t>
  </si>
  <si>
    <t>.03</t>
  </si>
  <si>
    <t>A bright light to the northern sky, then goes dim as it leaves.</t>
  </si>
  <si>
    <t>past few nights</t>
  </si>
  <si>
    <t>strange flashing blue green and red lights suspended in the night sky</t>
  </si>
  <si>
    <t>Brilliant white light west of Albuquerque</t>
  </si>
  <si>
    <t>flying light similar to venus, but venus does not move ;)</t>
  </si>
  <si>
    <t>three orange lights moving left to right</t>
  </si>
  <si>
    <t>Connection to a Craft, the feeling we feel when seeing such an unexplainable event</t>
  </si>
  <si>
    <t>2 different moving lights over Duluth.</t>
  </si>
  <si>
    <t>Portage (near)</t>
  </si>
  <si>
    <t>Around a Hour or so</t>
  </si>
  <si>
    <t>Lights in the sky around Portage seen on HWY 51</t>
  </si>
  <si>
    <t>Bright white light - brighter than North Star, no visible blinks or flicker - moved directly UP/out of the atmosphere, and fast.</t>
  </si>
  <si>
    <t>Dragoon</t>
  </si>
  <si>
    <t>At least 3-5 Minutes from</t>
  </si>
  <si>
    <t>Seeing a Group of shiny UFO's while a Military plane "flies low"</t>
  </si>
  <si>
    <t>A circle with many lights over Panahaikon mountain in Patras Greece</t>
  </si>
  <si>
    <t>While driving in my jeep with my top down an object in the sky caught me eye so I pulled over to watch it. It looked like an extremely</t>
  </si>
  <si>
    <t>I live up on a relatively large hill when I exited my car i looked southwest towards a landfill you can see about 2-3 miles from my hou</t>
  </si>
  <si>
    <t>Night time view of (possible space craft)</t>
  </si>
  <si>
    <t>And saw a huge light in the sky were it hovered for a time.</t>
  </si>
  <si>
    <t>Mewmarket (Canada)</t>
  </si>
  <si>
    <t>September 18 2005 1.17 AM Newmarket Ontario Canada I was sitting out side in my deck (second floor) having coffee, facing south west</t>
  </si>
  <si>
    <t>BRIGHT, GOLD, FLYING BALL. Moving from one horizon to overhead to up and away at a constant speed</t>
  </si>
  <si>
    <t>Bright lights in the sky over the ocean.</t>
  </si>
  <si>
    <t>Lesage</t>
  </si>
  <si>
    <t>Fast-moving bright white light that suddenly disappears.</t>
  </si>
  <si>
    <t>Over the ocean, 1 bright white light blinked off became two, another blinked on became five horizontal</t>
  </si>
  <si>
    <t>me and my friend were talking on the phone and i look out the window and saw a ball of light orange-red and it was slowly speed up and</t>
  </si>
  <si>
    <t>looked like star with a haze aroud it, had a yellow light that moved very fast in different shapes watched for about 45 minutes. woke m</t>
  </si>
  <si>
    <t>Two bright amber lights flying in diagnol formation over downtown under a full moon</t>
  </si>
  <si>
    <t>I lIVE IN SHOREVIEW MN. WE WERE ON THE WAY TO THE D.Q. AROUND 6:45PM WE WENT TO THE ONE IN LEXINGTON WHICH IS APPROX. 10-15 MINUTES FRO</t>
  </si>
  <si>
    <t>Peculiar lights in the sky</t>
  </si>
  <si>
    <t>Huge formation of blinking lights over lake</t>
  </si>
  <si>
    <t>Longford (Republic of Ireland)</t>
  </si>
  <si>
    <t>white star like object over horizon.</t>
  </si>
  <si>
    <t>Star-like dot of light travels away. ((NUFORC Note: Possible satellite?? PD))</t>
  </si>
  <si>
    <t>3white lights making a triangle, and 2 red lights to the right with 1 more wite light</t>
  </si>
  <si>
    <t>Many lights appear at once, 4 known witnesses.</t>
  </si>
  <si>
    <t>fast moving strobe light over montreal moving east made a stop and 90º turn to the north</t>
  </si>
  <si>
    <t>I was in the parking lot and happened to look up and saw a bright light (-6 or -7 in magnitude) traveling southeast from approximately</t>
  </si>
  <si>
    <t>UFO seen, possible govt test</t>
  </si>
  <si>
    <t>Amber lights near Luke AFB</t>
  </si>
  <si>
    <t>approx. 5 min</t>
  </si>
  <si>
    <t>bright ufo passes military plane</t>
  </si>
  <si>
    <t>More "Phoenix Lights"</t>
  </si>
  <si>
    <t>Performing maneuvers near Clovis, NM, same craft as 9/11</t>
  </si>
  <si>
    <t>How aircraft shouldn't move</t>
  </si>
  <si>
    <t>Mt Rainier Nat Park, Cougar rock campground</t>
  </si>
  <si>
    <t>Fast moving light with a zig-zagging path.</t>
  </si>
  <si>
    <t>About 15 min.</t>
  </si>
  <si>
    <t>A "Twinkling" huge light that moved around and changed colors</t>
  </si>
  <si>
    <t>Algeciras (Spain)</t>
  </si>
  <si>
    <t>A very big light... i was sleeping.. after the light, i was dizzy. when i wake up, i had blood in my foot.</t>
  </si>
  <si>
    <t>bright light-moved slowly over city for a couple of minutes then,at a high rate of speed, zipped away.</t>
  </si>
  <si>
    <t>I acrobatic, 3 in formation, bright light coming from ground near ranches</t>
  </si>
  <si>
    <t>Sometime between 21:30 and 22:30.. Along with 2 guests, looking northward from an apartment balcony in southern toronto, we noticed an</t>
  </si>
  <si>
    <t>Blue light that look about as bright as Venus streaked across the sky from the south to the north. I am in apartments sw of the I-235</t>
  </si>
  <si>
    <t>small bright fast moving group of lights West Tisbury Marthas Vineyard Ma 20 secs</t>
  </si>
  <si>
    <t>taking out trahs</t>
  </si>
  <si>
    <t>The obgect was in the stars it started to move then shot out of the atmisphere. I was with my dad. He saw it to. We both thout it was a</t>
  </si>
  <si>
    <t>Bright streaks across the night sky light up surrounding area's below as if it were daylight</t>
  </si>
  <si>
    <t>West Paris</t>
  </si>
  <si>
    <t>TONS OF GREEN BEAMS OF LIGHTS IN THE THE SKY</t>
  </si>
  <si>
    <t>45 secionds</t>
  </si>
  <si>
    <t>bright white- blue light in northern Iowa skies</t>
  </si>
  <si>
    <t>Marana (Avra Valley)</t>
  </si>
  <si>
    <t>A dozen unknown lights form a trailing line and a wall of light in the face of fighter jets over Tucson, Arizona.</t>
  </si>
  <si>
    <t>Three lights in the sky forming a triangle in a clear blue sky.</t>
  </si>
  <si>
    <t>Quick light bluish-purple light shot across the sky (leaving a sort of bright streak like a comet), and then disappeared</t>
  </si>
  <si>
    <t>large amber yellowish light</t>
  </si>
  <si>
    <t>orange ball of light in the horizon moving rapidly then instantly disapeared</t>
  </si>
  <si>
    <t>I woke up to get a drink of water. I looked out of my 2nd floor terrace doors and saw 2 small red lights.</t>
  </si>
  <si>
    <t>Darting light, popping ears</t>
  </si>
  <si>
    <t>Object due north very bright (redish) and stationary then faded and 30 seconds later moved rapidly downward</t>
  </si>
  <si>
    <t>Bright Light looked like enormous star....Hovered over house....no noise....moved away silently and very rapidly until out of sight...m</t>
  </si>
  <si>
    <t>Glittering small lights changing from red to blue to green, moving in erratic circles and lines, two days in a row.</t>
  </si>
  <si>
    <t>orange lights in sky</t>
  </si>
  <si>
    <t>Oradell</t>
  </si>
  <si>
    <t>Just a few moments ago while sitting in my car, I noticed a bright light. It was nearly as bright as the sun but of course very tiny in</t>
  </si>
  <si>
    <t>Orange light climbs 3 minutes straight up into night sky over Los Angeles</t>
  </si>
  <si>
    <t>From the East I saw 4 lights streaking across the sky moving in close proximity to one another.</t>
  </si>
  <si>
    <t>a star like light moving irratically and changing colors (red,green/blue, white)</t>
  </si>
  <si>
    <t>2MINUTES</t>
  </si>
  <si>
    <t>descending blue light changes colors stops then rapidly disappears heading nothwesterly in waco,tx.</t>
  </si>
  <si>
    <t>McDonald Observatory</t>
  </si>
  <si>
    <t>Slowly flashing stationary whitish light observed by 75 witnesses observed during a star party over Mcdonald Observatory.</t>
  </si>
  <si>
    <t>Approx. 60 sec.</t>
  </si>
  <si>
    <t>A white bright star like object moving slowly in the 15 degrees above the horizen from Henry Co State Park!</t>
  </si>
  <si>
    <t>Star-like object changing luminosity while meandering from SE to NW direction before vanishing</t>
  </si>
  <si>
    <t>Blue Dot like light</t>
  </si>
  <si>
    <t>Fife (UK/England)</t>
  </si>
  <si>
    <t>reflected cloud white glowing lights randomly apearing and spinning around a center piont and reversing</t>
  </si>
  <si>
    <t>1m. 10sec.</t>
  </si>
  <si>
    <t>Video on infrared records something</t>
  </si>
  <si>
    <t>Early morning Labor Day, I was sitting on my front step looking at the stars. I focused on 3 stars in a triangular format. That's when</t>
  </si>
  <si>
    <t>A bright light that left a trail.</t>
  </si>
  <si>
    <t>TWO RED-ORANGE LIGHTS IN "FORMATION" OVER ANN ARBOR, MI.</t>
  </si>
  <si>
    <t>Punta Cabras (Mexico)</t>
  </si>
  <si>
    <t>Brightest light in the sky "S Curves" and shoots straight away and fades into nothing.- - Punta Cabras, Mexico</t>
  </si>
  <si>
    <t>Puntas Cabras</t>
  </si>
  <si>
    <t>bright light moved in slow "S" motion then it changed speeds and straight up and disapeared</t>
  </si>
  <si>
    <t>Bright blue lights in the night sky above downtown Seattle.</t>
  </si>
  <si>
    <t>5 dark blue lights traveling east then south</t>
  </si>
  <si>
    <t>incomplete</t>
  </si>
  <si>
    <t>Bright light in the sky over Ikea</t>
  </si>
  <si>
    <t>Lisalmi (Finland)</t>
  </si>
  <si>
    <t>I was with my friend looking for northern Lights. I saw small, RED POINT bouncing on sky. Then it dissappeared. Well, we wait and watch</t>
  </si>
  <si>
    <t>light flashing for about an hour and started slowly moving away</t>
  </si>
  <si>
    <t>Observed slowly moving white light at 10:40 pm heading north from direcly overhead</t>
  </si>
  <si>
    <t>white blinking lights flying very close together</t>
  </si>
  <si>
    <t>BRIGHT LIGHT DISAPPEARS SUDDLENLY IN NORTHWEST SKY</t>
  </si>
  <si>
    <t>white wavering light</t>
  </si>
  <si>
    <t>screaming whistle with bright light hit windshield with a shocking vibrating noise and disappeared.</t>
  </si>
  <si>
    <t>Round objects spotted in Louisville, Kentucky.</t>
  </si>
  <si>
    <t>Tracy Arm (near; on cruise ship)</t>
  </si>
  <si>
    <t>Balls of light seen from cruise ship in Alaska!</t>
  </si>
  <si>
    <t>First Incident: At 21:55 I was outside and noticed a light in the sky moving. It looked just like a star. There was no flashing strobe</t>
  </si>
  <si>
    <t>Bright red moving light in the sky that dims and brightens up and disappears some times reappearing and stationary</t>
  </si>
  <si>
    <t>Lights in low clouds. ((NUFORC Note: Possibly advertising lights?? PD))</t>
  </si>
  <si>
    <t>A bright light, traveling at high speeds, disappeared after 5 seconds.</t>
  </si>
  <si>
    <t>25 Seconds??</t>
  </si>
  <si>
    <t>Strange Object Passes over House</t>
  </si>
  <si>
    <t>Red Ball turns to Star and shoots off Stars!</t>
  </si>
  <si>
    <t>about a week</t>
  </si>
  <si>
    <t>orange lights in the sky in iraq, not anything military</t>
  </si>
  <si>
    <t>30 seconds/15 minutes</t>
  </si>
  <si>
    <t>A couple of friends and my self were sitting in the park in the village when I looked to my left and noticed a ball of orange like ligh</t>
  </si>
  <si>
    <t>strobe object vanishes</t>
  </si>
  <si>
    <t>To lights hovering for 15-20 min</t>
  </si>
  <si>
    <t>night manuevers</t>
  </si>
  <si>
    <t>Bright starlike red light in night sky that travelled vertically, slowly leaving a small red trail before disintegrating.</t>
  </si>
  <si>
    <t>The 3 objects appeared above the horizon at sunset One headed West and two headed North. Very bright!</t>
  </si>
  <si>
    <t>3 UFOs in sky, 2 fighter jets, Gaithersburg, Maryland</t>
  </si>
  <si>
    <t>BRIGHT STAR LIKE OBJECT ON HORIZION. MOVED VERY RAPIDLY AND STOP IN POSITION INSTANTLY</t>
  </si>
  <si>
    <t>Butte Meadows (near)</t>
  </si>
  <si>
    <t>Very bright light moving behind trees, horozontly. Iwatched for about 5 minutes. There may have been several lights. My dog woke me uo</t>
  </si>
  <si>
    <t>Apodaca, Nuevo Leon (Mexico)</t>
  </si>
  <si>
    <t>35 MIN</t>
  </si>
  <si>
    <t>A half hour ago, I and others have seen a very bright "star" moving from northest to southwest altmost on the cenit (70 to 90°)with a v</t>
  </si>
  <si>
    <t>From my rear deck I noticed a fairly large light, similar to a landing light on a large aircraft, traveling rather slowly from the Nort</t>
  </si>
  <si>
    <t>moving "star" abruptly stops, waits, then changes course</t>
  </si>
  <si>
    <t>Euleuthera (Caribbean Sea)</t>
  </si>
  <si>
    <t>Euleuthera</t>
  </si>
  <si>
    <t>August Carribbean cruise includes a UFO sighting off starboard</t>
  </si>
  <si>
    <t>Light Makes a Very Fast 180 to Follow After Another Light</t>
  </si>
  <si>
    <t>A LIGHT FORMATION THAT TRAVELED IN AN UNUSUAL MANNER</t>
  </si>
  <si>
    <t>Bright Orange Lights in Southern Indiana in NW Sky</t>
  </si>
  <si>
    <t>2 lights that split into 2 sets of 4 bright lights flashing and moving across the sky, then disappearing.</t>
  </si>
  <si>
    <t>Group of white lights over lake</t>
  </si>
  <si>
    <t>A white light in a rural orange and gray sky.</t>
  </si>
  <si>
    <t>West Midlands (UK/England)</t>
  </si>
  <si>
    <t>3 bright hovering lights seen in the sky for 45mins moving around before vanishing</t>
  </si>
  <si>
    <t>Flashing orange light splits into two and shoots in different directions before flickering out</t>
  </si>
  <si>
    <t>5 lights in the shape of Big Dipper</t>
  </si>
  <si>
    <t>White, small lights seen in the clear day sky. Objects seem 5 times in various locations over 45 minutes.</t>
  </si>
  <si>
    <t>San Pedro Mountain Area</t>
  </si>
  <si>
    <t>Bright white light moving slowly near South Mountain in Santa Fe County</t>
  </si>
  <si>
    <t>Hubbardsville</t>
  </si>
  <si>
    <t>we were camping. It was the full moon. almost 100% cloud cover. Only saw the full moon briefly through a patch in the clouds. Saw objec</t>
  </si>
  <si>
    <t>Orange lights in sky.</t>
  </si>
  <si>
    <t>Group of Lights Flying in Exact Formation</t>
  </si>
  <si>
    <t>Shower of sparks and colors emitted from object</t>
  </si>
  <si>
    <t>Flashing light Ascends quickly in the night sky</t>
  </si>
  <si>
    <t>Bright light from nowhere. ((NUFORC Note: Possible flare from Iridium satellite. PD))</t>
  </si>
  <si>
    <t>Bright orange stationary light that disappeared quickly.</t>
  </si>
  <si>
    <t>Murmet Springs</t>
  </si>
  <si>
    <t>An extremely bright light that moved tremendously fast, stopped, flickered and then took off at a right angle to it's previous path.</t>
  </si>
  <si>
    <t>Bright light in cloudy sky, vanishes in the blue night sky</t>
  </si>
  <si>
    <t>Three lights in the sky above Bakersfield, CA</t>
  </si>
  <si>
    <t>A formation of a dozen independent green lights moves across the night sky over Las Vegas.</t>
  </si>
  <si>
    <t>Three moving lights of planetary brightness.</t>
  </si>
  <si>
    <t>3 seconds each time gap o</t>
  </si>
  <si>
    <t>lights in two formations: a group of 3 then an hour later a group of 5 lights</t>
  </si>
  <si>
    <t>Woodstock/Harvard</t>
  </si>
  <si>
    <t>While driving home in August from our families' cabin, we spotted a red/yellow light in the horizon. The light went up directly from th</t>
  </si>
  <si>
    <t>Speed Changing BRIGHT blue "shooting star" seen over Longmont, Co 10:30p.m. Friday 12th August. Witnesses: 2(could be more;public)</t>
  </si>
  <si>
    <t>star takes off!</t>
  </si>
  <si>
    <t>Driving at night on the freeway strange light from the sky appears.</t>
  </si>
  <si>
    <t>I saw three strange lights moving erratically over the foothills behind my house, departing in different directions at different times.</t>
  </si>
  <si>
    <t>2 Red lights moving quickly across the sky in unison</t>
  </si>
  <si>
    <t>Three star-like lights traveling in formation West to East that disappear.</t>
  </si>
  <si>
    <t>We went out to see the meteor shower tonight. We figured the best place, away from the Kendall area (and bright city lights) was Homest</t>
  </si>
  <si>
    <t>That I lost sight of them when they were still pretty close to where I was standing.</t>
  </si>
  <si>
    <t>Mayland</t>
  </si>
  <si>
    <t>8-11-05 Objects pass in the sky, then play chase!</t>
  </si>
  <si>
    <t>N. Cambria</t>
  </si>
  <si>
    <t>These were in the upper atmosphere and definitly under intellengent controll.</t>
  </si>
  <si>
    <t>from a cruise ship balcony my stargazing wife and I saw a "star" streak across the sky, stop, zig zag erratically and disappear.</t>
  </si>
  <si>
    <t>Observed a light coming on and moving slowly northward past the Big Dipper Constellation for several seconds before going out. Then</t>
  </si>
  <si>
    <t>Mystery Light over Northern Alabama</t>
  </si>
  <si>
    <t>orange star like object streaking across south-western sky</t>
  </si>
  <si>
    <t>bright light changed to red and blinked as craft flew away rapidly</t>
  </si>
  <si>
    <t>zig zagging light.</t>
  </si>
  <si>
    <t>Bright fast moving light in the western bay area sky, near San Francisco.</t>
  </si>
  <si>
    <t>Eagen</t>
  </si>
  <si>
    <t>Red and Whie flashing light over Twin Cities.</t>
  </si>
  <si>
    <t>Shimmering light ,similar to northern lights, accompanied by spotlights moving fast in Wyoming</t>
  </si>
  <si>
    <t>((NUFORC Note: Hoax?? PD)) About 6 weeks ago I was standing out back of my house, letting the dog out at about 1:30 AM.</t>
  </si>
  <si>
    <t>Strange colorful light in the sky</t>
  </si>
  <si>
    <t>Flashing light with no running lights inbetween flashes over NE Colorado</t>
  </si>
  <si>
    <t>Los Angeles (SW of)</t>
  </si>
  <si>
    <t>Fast moving bright object seen from the Discovery Space Shuttle does a 180 degree turn</t>
  </si>
  <si>
    <t>Four moving UFO's appear on NASA TV's Shuttle Discovery STS-114 camera. While viewer records it all.</t>
  </si>
  <si>
    <t>approx 1 hour 30 min</t>
  </si>
  <si>
    <t>3 starlight objects do trickery through the sky for 1 1/2 hour (video footage)</t>
  </si>
  <si>
    <t>Equator</t>
  </si>
  <si>
    <t>orb lights on wing of plane near Hawaii</t>
  </si>
  <si>
    <t>Apparent intercept of unidentifed 'satellite' by second object.</t>
  </si>
  <si>
    <t>light (as bright as a satellite) but changed direction and picked up speed...</t>
  </si>
  <si>
    <t>NOT IN OUR ATMOSPHERE!!! 90-DEGREE TURNS!! FLASHING WITH INCREASED SPEED!!</t>
  </si>
  <si>
    <t>Emo (Canada)</t>
  </si>
  <si>
    <t>Bright light, like a star, flashing red, rapid vertical and horizontal movement</t>
  </si>
  <si>
    <t>Strange disappearing lights that looked like aircraft at first. These lights have been reported in the area before.</t>
  </si>
  <si>
    <t>Was it posible for a planet to be viewed by the naked eye to the west on this date?</t>
  </si>
  <si>
    <t>31/2 HRS</t>
  </si>
  <si>
    <t>bright lights in NY sky</t>
  </si>
  <si>
    <t>Two small objects flying side by side and disappearing in an odd way.</t>
  </si>
  <si>
    <t>Lights return after con trails cover the sky with clouds.</t>
  </si>
  <si>
    <t>MY NEPHEW WHO IS 13 AND MYSELF WHO IS 35 SAW 1 LIGHT, APPEARANCE THAT LIKE ONE OF A STAR BUT MOVING. THREE DIFFERENT FIVE MINUTE TIME I</t>
  </si>
  <si>
    <t>Bright lights that are stationary and that move and then seem to disappear.</t>
  </si>
  <si>
    <t>Two bright lights moving and changing color in the sky's above Vancouver</t>
  </si>
  <si>
    <t>Saw a very bright light on an unusual course moving at relatively low altitude without making a sound.</t>
  </si>
  <si>
    <t>A bright light, like that of a candle over the city of Berwyn, IL.</t>
  </si>
  <si>
    <t>2 bright moving stars dogfighting!</t>
  </si>
  <si>
    <t>We saw something in the sky.</t>
  </si>
  <si>
    <t>Lawara (Afghanistan)</t>
  </si>
  <si>
    <t>I saw a light while pulling a guard shift in Afghanistan that at first I assumed was a satellite.</t>
  </si>
  <si>
    <t>Star or planet - when seen in binoculars, five lights in a circle, one in the middle - flashing a rainbow of colours - moved miles East</t>
  </si>
  <si>
    <t>Bright red light close to ground behind trees; completely dissapeared upon second look, except for red glow in sky that followed us.</t>
  </si>
  <si>
    <t>Moving in a very fast circular motions.</t>
  </si>
  <si>
    <t>intense white object....like a shining star but slowly moving across the sky. Smaller than a 747 plane.</t>
  </si>
  <si>
    <t>2 lights I thought were satellites running side by side when one jumped out in front of the other and went much faster</t>
  </si>
  <si>
    <t>bright blue light, was doing something</t>
  </si>
  <si>
    <t>((NUFORC Note: Probable planets (Venus and Jupiter? PD))Two strange lights in the North West skies of Fontana, and Victorville.</t>
  </si>
  <si>
    <t>BRIGHT LIGHT THAT CAME QUICKLY OVER OUR CAR AND STAYED THERE FOR A FEW SECONDS AND ZOOMED OFF WITHOUT US BEING ABLE TO IDENTIFY IN WHIC</t>
  </si>
  <si>
    <t>Bastrop County (rural area)</t>
  </si>
  <si>
    <t>FASt, satellirt-like "sparkling" object moving west to east and crossing almost the full sky in 10-20 seconds.</t>
  </si>
  <si>
    <t>Light moving east then west then north............</t>
  </si>
  <si>
    <t>Non Blinking yellow light moves quickly across the sky</t>
  </si>
  <si>
    <t>Two separate lights within ten minutes.</t>
  </si>
  <si>
    <t>Stationary light, quickly moving away</t>
  </si>
  <si>
    <t>((NUFORC Note: Probably advertising lights. PD)) Four bright white lights symmetrically converging and diverging.</t>
  </si>
  <si>
    <t>Bright light gains size over, and vanishes over Lesnor Bridge, in Virginia Beach!</t>
  </si>
  <si>
    <t>Coldstream (Canada)</t>
  </si>
  <si>
    <t>Moving light expands in size and brilliance then shrinks before vanishing into the night sky.</t>
  </si>
  <si>
    <t>Big, Fast, bright and soundless light</t>
  </si>
  <si>
    <t>Two green lights over 10,000 lakes festival 3am sunday morning 7-24-05, blast into sky</t>
  </si>
  <si>
    <t>It was like watching the changing of the guards, but they looked like moving stars?</t>
  </si>
  <si>
    <t>More Dissolving "Stars" ((NUFORC Note: Satellites. PD))</t>
  </si>
  <si>
    <t>Beautiful blue light flashes by me.</t>
  </si>
  <si>
    <t>Starlight object moving across sky coming to a complete stop then moving again until it disappear upwards (???)</t>
  </si>
  <si>
    <t>orangish white object streaks across sky , then a dark object with 2 white lights moves across the sky</t>
  </si>
  <si>
    <t>at first i thought that they were aircraft but they weren't as high or low as the airplanes and helicopters were. They seem to just lin</t>
  </si>
  <si>
    <t>saw obect at extemly high altiude going extremly fast, changed direction, dissapered. Compass deviated. ((NUFORC Note: Hoax?? PD))</t>
  </si>
  <si>
    <t>Large light seen floating over Navel Station in Bremerton</t>
  </si>
  <si>
    <t>Rolling light in sky puzzling</t>
  </si>
  <si>
    <t>Strange light in the sky seen while camping</t>
  </si>
  <si>
    <t>bright light, flared twice the dissappeared</t>
  </si>
  <si>
    <t>The object appeared out of nowhere, flew in a straight line, got real bright, and faded away four nights in a row.</t>
  </si>
  <si>
    <t>Madrid (Spain)</t>
  </si>
  <si>
    <t>5 strange lights flying in the sunny sky of Spain, Madrid.</t>
  </si>
  <si>
    <t>It was a ball of light obviously heading toward where it came from.</t>
  </si>
  <si>
    <t>Eight silvery relflective objects. Six stationary and two moving near the others. All faded from view in 7 minutes.</t>
  </si>
  <si>
    <t>ball of light moving slow as a plane would then speeding up dramaticly and doing 90 degree turn and shot off!</t>
  </si>
  <si>
    <t>hovered, circled,and flew away</t>
  </si>
  <si>
    <t>1.5-2min</t>
  </si>
  <si>
    <t>triangle, lights, front range, co, summer 05</t>
  </si>
  <si>
    <t>Warnbro (Australia)</t>
  </si>
  <si>
    <t>was on the phone outside and looked up at the sky and saw this light it was to high in the sky to be a plane it was the hight of the st</t>
  </si>
  <si>
    <t>Sml glowing object appeared out of nowhere, remained motionless, moved rapidly in straight line, stopped again, then vanished</t>
  </si>
  <si>
    <t>Interstate 70 (IN/OH border)</t>
  </si>
  <si>
    <t>ONE LIGHT, LIGHT BLUE</t>
  </si>
  <si>
    <t>Jersey County (UK/England)</t>
  </si>
  <si>
    <t>Standing in garden, and witnessed a bright orange orb about the size of a golf/tennis ball fly passed and away from me at close proximi</t>
  </si>
  <si>
    <t>Weld County</t>
  </si>
  <si>
    <t>metallic craft hovering over missle silos in weld co colorado on clear day clearly visable</t>
  </si>
  <si>
    <t>Alien encounter after UFO.</t>
  </si>
  <si>
    <t>Bright light quickly fading to orange then disappearing</t>
  </si>
  <si>
    <t>Balls of light in the shape of a triangle</t>
  </si>
  <si>
    <t>Stationary light seen in night sky for one second</t>
  </si>
  <si>
    <t>West London (UK/England</t>
  </si>
  <si>
    <t>Fast moving Light seen near Heathrow Airport</t>
  </si>
  <si>
    <t>Friend was laying in the back of his truck. He said look i sea a plane, and pointed at it.My father said that can't be a plane because</t>
  </si>
  <si>
    <t>MISSOURI INVESTIGATORS GROUP Report: I noticed something I thought was a star just to the dark side of the moon …</t>
  </si>
  <si>
    <t>Temecula light around 2005 0r 2006</t>
  </si>
  <si>
    <t>((NUFORC Note: Moving "star" turned bright bright blue and traveled at a fast pace.</t>
  </si>
  <si>
    <t>A light going fast in a straight line &amp; jagged to the left once &amp; then dissappeared</t>
  </si>
  <si>
    <t>Several beams of light vanished and leave only clouds of smoke.</t>
  </si>
  <si>
    <t>Mysterious flashing stars appear and disapear in night sky.</t>
  </si>
  <si>
    <t>Palm Harbor (Clearwater)</t>
  </si>
  <si>
    <t>saw a light in the sky i thought was a planet, and after a few minutes it shot off and disappeared. Reappeared later, then disappeared.</t>
  </si>
  <si>
    <t>Extremely bright light over Mt. Bachelor. ((NUFORC Note: Possibly Venus?? PD))</t>
  </si>
  <si>
    <t>we saw a flying something in the sky it was flying southeast it looked like a star or shooting star but it wasn't. It was flying for a</t>
  </si>
  <si>
    <t>We woke to a rapidly flashing light beamed into one of the bedroom windows that produced a strange drugged feeling with panic and an in</t>
  </si>
  <si>
    <t>It looked like a planet - but moved</t>
  </si>
  <si>
    <t>Star=like object at sunset simply disappears in mid-flight...</t>
  </si>
  <si>
    <t>Slow moving light that disappeared</t>
  </si>
  <si>
    <t>28 Min.</t>
  </si>
  <si>
    <t>All I heard was the wind. The object never made a noise.</t>
  </si>
  <si>
    <t>Middleburg Hts.</t>
  </si>
  <si>
    <t>Red Glowing Object seen 7-11-05 Cleveland, OH</t>
  </si>
  <si>
    <t>Sat motionless &amp; silent &amp; then flew off into distance.</t>
  </si>
  <si>
    <t>Brookpark</t>
  </si>
  <si>
    <t>Bright red glowing object that hovered over Brookpark,Ohio</t>
  </si>
  <si>
    <t>Leroy Township</t>
  </si>
  <si>
    <t>I saw a light in the sky make a 90 degree turn in the night sky.</t>
  </si>
  <si>
    <t>White orbs move through the skies of Ocean County.</t>
  </si>
  <si>
    <t>A group of three bright lights, each moving a different direction.</t>
  </si>
  <si>
    <t>Shortly before 10 PM with clear sky I noticed object with strobe light,, slightly zig-zagged, changed colors and vanished.</t>
  </si>
  <si>
    <t>Reddish star looking object moving across sky, stopped overhead, changed directions and until it disappeared.</t>
  </si>
  <si>
    <t>Wilderness State Park</t>
  </si>
  <si>
    <t>While sitting on the beach of lake michigan (looking west) we saw a light moving slowly from the horizon in a straight line towards 12:</t>
  </si>
  <si>
    <t>Orange ball of light over Carson, CA.</t>
  </si>
  <si>
    <t>3 satellites in 10 minute span - third one changes direction and stops; resumes at higher speeds</t>
  </si>
  <si>
    <t>Bright red, silent &amp; hovering.</t>
  </si>
  <si>
    <t>Descending white light flattened to a line of light</t>
  </si>
  <si>
    <t>Brook Park (W. Cleveland)</t>
  </si>
  <si>
    <t>((NUFORC Note: Possible hoax. See below. PD)) Bright red light that disappeared quickly.</t>
  </si>
  <si>
    <t>stayed in one spot for 15 minutes, huge bright light, then dissapeared</t>
  </si>
  <si>
    <t>Owyhee River</t>
  </si>
  <si>
    <t>A large bright light that shot away at a high rate of speed on the morning of July 9th near the ID/Ore. boarder</t>
  </si>
  <si>
    <t>Starlike, could have been satellite but doesn't match Heaven's Above info.</t>
  </si>
  <si>
    <t>I thought it was a star until I watched it slowly move across the sky appearing to start and stop as it went along.</t>
  </si>
  <si>
    <t>2 lights on 1 object, very low, very slow, and making no noise at all.</t>
  </si>
  <si>
    <t>Lights in sky East of Rachel, Nv</t>
  </si>
  <si>
    <t>Centerburg</t>
  </si>
  <si>
    <t>Red Light Over Ohio</t>
  </si>
  <si>
    <t>Three lights moving very fast one did a sharp turn that normal planes cannot do and the other two continued to move very quickly.</t>
  </si>
  <si>
    <t>Helicopter chasing a UFO</t>
  </si>
  <si>
    <t>SEEN THAT BEFORE BUT NOT THIS!!!!</t>
  </si>
  <si>
    <t>While waching aurora borealis i saw a strange light dancing around the sky</t>
  </si>
  <si>
    <t>Brunswick (Mere Point Bay)</t>
  </si>
  <si>
    <t>4 star shaped lights appearing over Mere Point bay ~ Brunswick ME</t>
  </si>
  <si>
    <t>I saw a misterious giant blue ball of light like a helicopter flood light but it wasnt bright as to hurt your eyes.</t>
  </si>
  <si>
    <t>one hour or so</t>
  </si>
  <si>
    <t>Heard sounds of humming over the trees for one hour early morning. Saw lights above the trees moving and flashing beams on the ground</t>
  </si>
  <si>
    <t>Craigsville</t>
  </si>
  <si>
    <t>((NUFORC Note: Possible sighting of Intl. Space Station. PD)) 07/04/05 , 11.:00pm, Craigsville WV, craft traveling high, 2 min,</t>
  </si>
  <si>
    <t>Strange purple light seen in night sky moving erratically</t>
  </si>
  <si>
    <t>approx 8 - 10 min.</t>
  </si>
  <si>
    <t>9 of us saw 3 lights moving at incredible speed until one of them stopped dead in its track</t>
  </si>
  <si>
    <t>One red light over El Cajon during the 9pm fireworks displays.</t>
  </si>
  <si>
    <t>Red Object West of San Diego, CA</t>
  </si>
  <si>
    <t>on the night of 7-04-05 there was a police helicopter above to monitor the fireworks activity because it is against the law to shoot fi</t>
  </si>
  <si>
    <t>Moving light stops in mid-flight then vanishes</t>
  </si>
  <si>
    <t>MISSOURI INVESTIGATORS GROUP Report: I thought it was a star, and then it got bigger and bigger to about the size of a quarter....</t>
  </si>
  <si>
    <t>Belfair?</t>
  </si>
  <si>
    <t>30-40 Min</t>
  </si>
  <si>
    <t>Strange floating light in Kitsap or Mason county</t>
  </si>
  <si>
    <t>Flintstone</t>
  </si>
  <si>
    <t>Bouncing and rapidly moving "star" in western sky.</t>
  </si>
  <si>
    <t>4 white lights at high altitude</t>
  </si>
  <si>
    <t>Red light in sky - very high - at first thought it was reflection off car dashboard. Traveled from East to West - then sped off at</t>
  </si>
  <si>
    <t>Was feeding horses on 3 of July at dusk. There was only one star in the SW sky noticable as the sun had not fully gone down. Neighborh</t>
  </si>
  <si>
    <t>star light explosion</t>
  </si>
  <si>
    <t>Saturday, July 2, 2005 at approximately 10:00PM, approximately 3 miles east of Lowell, Ohio, Light in sky</t>
  </si>
  <si>
    <t>I went out back to have a cigarette and saw a group of lights flying in a V formation. There were eight or nine on each side. At first</t>
  </si>
  <si>
    <t>Approx 5 to 10 minutes</t>
  </si>
  <si>
    <t>4 minutes?</t>
  </si>
  <si>
    <t>Bright light in broad daylight, moving slowly over the puget Sound, West Seattle area.</t>
  </si>
  <si>
    <t>~20-30 minutes</t>
  </si>
  <si>
    <t>Face to face with the unknown.</t>
  </si>
  <si>
    <t>Baqubah (Iraq)</t>
  </si>
  <si>
    <t>Looked like a set of head lights coming down a hill there is no hill reported to the SOG couldn't explain over the radio what I've see</t>
  </si>
  <si>
    <t>I was talking on my cell phone by the pool and i was looking up into the night sky, I had been there for at least 20 minutes when I saw</t>
  </si>
  <si>
    <t>Bright, White ,Totally Silent Light filmed in Portage.</t>
  </si>
  <si>
    <t>I was flying at 45 thousand feet in a Lear Jet when I sat back in the seat and looked up into the sky and saw a bright star like object</t>
  </si>
  <si>
    <t>1 -2 min</t>
  </si>
  <si>
    <t>I was observing a very bright "Star" or planet , it began moving!</t>
  </si>
  <si>
    <t>Tofield (rural) (Canada)</t>
  </si>
  <si>
    <t>Could not fall asleep one night so was looking out my window at the stars, my window faces west. I noticed a bright light moving oddly.</t>
  </si>
  <si>
    <t>Abarkooh (Iran)</t>
  </si>
  <si>
    <t>Star like, dancing lights moving with speed of the blinking of an eye.</t>
  </si>
  <si>
    <t>I work late hours and had just returned home. It had been a hot day, so I went out on my balcony to water the plants. There I saw comin</t>
  </si>
  <si>
    <t>Moses Lake (near)</t>
  </si>
  <si>
    <t>Moving light and cone of light with flashes of lightning</t>
  </si>
  <si>
    <t>Bright star that grew larger (approached) and suddenly streaked away at 90degree angle.</t>
  </si>
  <si>
    <t>Dual object</t>
  </si>
  <si>
    <t>Zakynthos (Greece)</t>
  </si>
  <si>
    <t>Very bright white light travelling NE. No noise. Faster than plane. Stopped for 10 secs. Then slowly disappeared.</t>
  </si>
  <si>
    <t>Four lights witnessed in West Weber county</t>
  </si>
  <si>
    <t>moving planet-like object just disappears</t>
  </si>
  <si>
    <t>One huge bright light fliying North East.</t>
  </si>
  <si>
    <t>Bright lights above Crooked Lake</t>
  </si>
  <si>
    <t>Five white lights seen in Southern Ontario sky</t>
  </si>
  <si>
    <t>Fuengirola (Spain)</t>
  </si>
  <si>
    <t>a light following another then turning away and disapearing.</t>
  </si>
  <si>
    <t>Silverlake (Los Angeles)</t>
  </si>
  <si>
    <t>A bright dot over LA, and in my photos, many other dark dots with red centers....</t>
  </si>
  <si>
    <t>The light was moving west to east in an eratic manner,with no sound.</t>
  </si>
  <si>
    <t>Fast Moving Green Light</t>
  </si>
  <si>
    <t>Date:6/24/2005; City: Fort Pierce Florida USA; Shape: Dark object and Ligths; Duration: 1:30 minutes</t>
  </si>
  <si>
    <t>Clear day, light in sky</t>
  </si>
  <si>
    <t>((HOAX))whatthef_ _ _</t>
  </si>
  <si>
    <t>20-40sec</t>
  </si>
  <si>
    <t>Bright Light with direction change</t>
  </si>
  <si>
    <t>On beach north of San Diego, a multi-color light cluster appears in southern sky, strobing, drifting silently east.</t>
  </si>
  <si>
    <t>It appeared like a satelite moving across the sky, stopped, did a "S" then streak off at 90 degrees.</t>
  </si>
  <si>
    <t>Three lights in triangular formation.</t>
  </si>
  <si>
    <t>Unexplained lights seen after aircraft passes over beach.</t>
  </si>
  <si>
    <t>6 LIGHTS MOVED ACROSS THE SKY-COULD BE SEEN WITH BINOCULARS WERE NOT AIRPLANES-BROAD DAYLIGHT-THEY WERE SHINING IN THE SKY LIKE STARS</t>
  </si>
  <si>
    <t>Amazing UFO sighting from the Great Sacandaga Lake in Upstate NY !!!!!!!!!!!</t>
  </si>
  <si>
    <t>3 star like objects moving in unison with precision to the north, no change in direction, like small constellation moving fast</t>
  </si>
  <si>
    <t>Betetourt County</t>
  </si>
  <si>
    <t>Super Fast Object Spotted in Night Vision Scope</t>
  </si>
  <si>
    <t>nearly one hour</t>
  </si>
  <si>
    <t>Flashing, color-changing lights and explosions in the sky.</t>
  </si>
  <si>
    <t>lights breaking through clouds over my house</t>
  </si>
  <si>
    <t>large light travels very fast across sky.</t>
  </si>
  <si>
    <t>moving star moving in curvy random pattern in sky seen in the minneapolis area</t>
  </si>
  <si>
    <t>oddly blinking light with an irratic path goes east then circles to go north.</t>
  </si>
  <si>
    <t>3 friends watched by a bluish light that moved with incredible speed 100 ft away.</t>
  </si>
  <si>
    <t>Bright red orb type light was seen on two seperate occasions, intelligently controlled and appeared to "scan"</t>
  </si>
  <si>
    <t>1 hour 15 min.</t>
  </si>
  <si>
    <t>Even more "Phoenix Lights", this time over what seemed to be Southwest Phoenix</t>
  </si>
  <si>
    <t>Zig-zag across the sky</t>
  </si>
  <si>
    <t>Four lights came together and made a cresent moon with sparkling lights.</t>
  </si>
  <si>
    <t>Light moon shine glow woods Old Farms swamp.</t>
  </si>
  <si>
    <t>Yet again...more Phoenix Lights over North Phoenix, Peoria and Surprise.</t>
  </si>
  <si>
    <t>Bright Rotating Light In Night Sky</t>
  </si>
  <si>
    <t>Good Spirit Lake (Canada)</t>
  </si>
  <si>
    <t>1hr-1hr 20min</t>
  </si>
  <si>
    <t>started as one light and split into 3</t>
  </si>
  <si>
    <t>I saw a light in the sky that dissaperd then reapperd sevaral times emmitng smaller blue particals.</t>
  </si>
  <si>
    <t>Woman witnesses peculiar red light in the southeastern sky.</t>
  </si>
  <si>
    <t>Batemans Bay (NSW, Australia)</t>
  </si>
  <si>
    <t>softball size super white light very fast</t>
  </si>
  <si>
    <t>possible satellite, but no scheduled viewing, and the object flash/glowed brightly for a second or two.</t>
  </si>
  <si>
    <t>bright ball of light moving at crazy angles and speeds</t>
  </si>
  <si>
    <t>Two Jupiters!!!</t>
  </si>
  <si>
    <t>London (northwest) (UK/England)</t>
  </si>
  <si>
    <t>25 seconds (approx)</t>
  </si>
  <si>
    <t>Object dissappeared into what may have been outer space.</t>
  </si>
  <si>
    <t>1/2 hr.</t>
  </si>
  <si>
    <t>Bright Lights seen West side of Phoenix.</t>
  </si>
  <si>
    <t>More "Phoenix Lights" over North Phoenix at approximately I-17 Freeway and Carefree Highway</t>
  </si>
  <si>
    <t>single point of light grew and traveled slowly then disappeared</t>
  </si>
  <si>
    <t>Bright orange bobbing light</t>
  </si>
  <si>
    <t>Four large horizontal red lights in Mauston, WI. Starts as 4 lights, goes to 2 lights and then disappears</t>
  </si>
  <si>
    <t>UFO crosses sky in the dead of night.</t>
  </si>
  <si>
    <t>Dissolving "Stars" ((NUFORC Note: Satellites. PD))</t>
  </si>
  <si>
    <t>Bright Blue/White Meteor-like Object Manuvering Over Arkansas</t>
  </si>
  <si>
    <t>Four UFOs in less than 2 hours, all of which "parked" above us, witnessed by a dozen people.</t>
  </si>
  <si>
    <t>Slow moving star-like object seen during daylight hours</t>
  </si>
  <si>
    <t>Slow flashing light</t>
  </si>
  <si>
    <t>15 min plus</t>
  </si>
  <si>
    <t>Visitors in the skies of Arizona not flares not airplains but UFO's</t>
  </si>
  <si>
    <t>3 lights</t>
  </si>
  <si>
    <t>Brazil (SP)</t>
  </si>
  <si>
    <t>there were a mind laps</t>
  </si>
  <si>
    <t>When I was sleeping In my flat In a city of SP Brasil, In June 2005 something strange happened... But Some hours before I was in a</t>
  </si>
  <si>
    <t>Harwood Heights</t>
  </si>
  <si>
    <t>On may 31 2005 at about 10:30 pm I saw very fast moving light .It was flying across the "Big Dipper" constellation,making two circles w</t>
  </si>
  <si>
    <t>UFO was a stationary beam of light that seemed to leave a light trail as it accelerated. At first I didn't really notice it because it</t>
  </si>
  <si>
    <t>Bright blue light over Lake Leelanau</t>
  </si>
  <si>
    <t>Loud persistent humming accompanied by shape of light with no source creating the light.</t>
  </si>
  <si>
    <t>Weymouth Dorset (UK/England)</t>
  </si>
  <si>
    <t>White ball of light travelling at enormous speed, level flight no tail from N/W over weymouth Dorset</t>
  </si>
  <si>
    <t>Very slow almost hovering lights that seemed like aircraft lights but only moved maybe a mile in 27 minutes in an odd shaped path</t>
  </si>
  <si>
    <t>Bishop/Mammoth Lakes</t>
  </si>
  <si>
    <t>Pinpoint of light grows larger and shines bright blue/white and staggers it's course.</t>
  </si>
  <si>
    <t>4.5sec</t>
  </si>
  <si>
    <t>a large bright light was taking our picture.</t>
  </si>
  <si>
    <t>Orange ball of light. Hung in sky fro about 10. min. started to move then shot off</t>
  </si>
  <si>
    <t>I saw several strange white lights moving in multiple directions. ((NUFORC Note: Possible satellites, we believe. PD))</t>
  </si>
  <si>
    <t>Drachten (Netherlands)</t>
  </si>
  <si>
    <t>white (star like) object traveling from Northwest to Southeast in the north of Holland</t>
  </si>
  <si>
    <t>Hellier</t>
  </si>
  <si>
    <t>My two sister's wife, grandson,and myself saw three objects looking like stars, but flying south to north at a steady rate of speed the</t>
  </si>
  <si>
    <t>4-5 minets</t>
  </si>
  <si>
    <t>There has been only wan light. It where very higt, and too fast for a plane on that altitude. The object move littel right, and then li</t>
  </si>
  <si>
    <t>Two separate light events at same time off of Sullivan's Island, SC</t>
  </si>
  <si>
    <t>object banked and disappeared quickly</t>
  </si>
  <si>
    <t>Otis (over the ocean)</t>
  </si>
  <si>
    <t>5 hours`</t>
  </si>
  <si>
    <t>Light in sky which was bigger than a star or planet and which simply hovered for several hours. ((NUFORC Note: Sirius?? PD))</t>
  </si>
  <si>
    <t>Orchard Lake</t>
  </si>
  <si>
    <t>Nothing I have ever seen could fly in that exact formation and there was absolutely no sound</t>
  </si>
  <si>
    <t>illuminated object in the sky</t>
  </si>
  <si>
    <t>Bright and huge star-like object in the sky during mid-day hours</t>
  </si>
  <si>
    <t>still going on. its now 1</t>
  </si>
  <si>
    <t>Unidentified Light circling houses</t>
  </si>
  <si>
    <t>1: sphere caught in first part of day on video, 2: white light seen at night then disappears</t>
  </si>
  <si>
    <t>Star change's position. ((NUFORC Note: Possible satellite, we believe. PD))</t>
  </si>
  <si>
    <t>((NUFORC Note: Intl. Space Station. PD)) It looked exactly like a Star and vanished into thin air after about 3min.</t>
  </si>
  <si>
    <t>Large bright blue-white lights tracking in formation with our car</t>
  </si>
  <si>
    <t>((NUFORC Note: Sighting of ISS. PD)) Light traveling straight down then vanished.</t>
  </si>
  <si>
    <t>@20 minutes or so,</t>
  </si>
  <si>
    <t>zig zagging light, floating oval object, and large dark colored object seen above park in honolulu.</t>
  </si>
  <si>
    <t>My wife and I were coming from a late night movie in Cut Bank, MT.</t>
  </si>
  <si>
    <t>Phoenix Lights again over North Phoenix both yellowish orange and red near Deer Valley Airport.</t>
  </si>
  <si>
    <t>bright white ball of light about 10:00 position in sky NE to SE seen by bionoculars towards end last five seconds stars were going by</t>
  </si>
  <si>
    <t>Large stationary light, approx. 5 times larger than largest star-light out, no stars visible. ((NUFORC Note: Possible balloon. PD))</t>
  </si>
  <si>
    <t>two points of light traversing the west texas sky, one seemingly in pursuit of the other</t>
  </si>
  <si>
    <t>A bright light hovering silent over a field 150 yards out, it moved over th tracks and was gone.</t>
  </si>
  <si>
    <t>DeBary (central FL)</t>
  </si>
  <si>
    <t>lights joining and flying in formation across central florida sky</t>
  </si>
  <si>
    <t>White lights ((NUFORC Note: Possible satellites? PD))</t>
  </si>
  <si>
    <t>looked like a sattelite in speed,shape and color</t>
  </si>
  <si>
    <t>Hounslow (Middlesex) (UK/England)</t>
  </si>
  <si>
    <t>spotted 3 very bright, shiny, distant lights moving about in the sky</t>
  </si>
  <si>
    <t>A blueish green ball of light that took off on an upward flight in a matter of seconds and disappeared.</t>
  </si>
  <si>
    <t>stange long light in a vertical position hi in the sky</t>
  </si>
  <si>
    <t>bright white round light,moving little,over Long Beach,Ca.as seen from Willmington,Ca.</t>
  </si>
  <si>
    <t>Light in sky, twice-15 mins apart</t>
  </si>
  <si>
    <t>Moving Bright Star</t>
  </si>
  <si>
    <t>Vermillion Parish</t>
  </si>
  <si>
    <t>Bright red light that faded then suddenly then a second later a white streak shot to the east from where the red light was.</t>
  </si>
  <si>
    <t>Sedona/Verde Valley</t>
  </si>
  <si>
    <t>Erratic moving red and white light seen through night vision</t>
  </si>
  <si>
    <t>Looking southeast from Warminster, PA. I saw a bright neon-green light angle toward the ground low in the sky (about a 60 degree angle)</t>
  </si>
  <si>
    <t>Merging white lights near the cement factory and Mingus Mtn.</t>
  </si>
  <si>
    <t>Mexico City (D.F.) (Mexico)</t>
  </si>
  <si>
    <t>Erratic lights west of Airport Mesa</t>
  </si>
  <si>
    <t>It looked like a shooting star but it lasted to long,It lasted about a minute and a half.</t>
  </si>
  <si>
    <t>Light orb in daylight</t>
  </si>
  <si>
    <t>Beckville</t>
  </si>
  <si>
    <t>apx. 4-5 min</t>
  </si>
  <si>
    <t>Bright light moving steady across the sky from horizon to horizon.</t>
  </si>
  <si>
    <t>1-1/2 hours</t>
  </si>
  <si>
    <t>Bright white light in NW sky moved rapidly and erratically up, down, left, right and changed colors to blue ands blue green.</t>
  </si>
  <si>
    <t>Follow up on the lights observed on May 2, 2005 in Clovis, CA</t>
  </si>
  <si>
    <t>Bright white light flased in the sky, followed by 2 red flashing lights move up and down, back and forth.</t>
  </si>
  <si>
    <t>Light or energy flying object no lareger than 10-12 inches entered bedroom on more than one occassion</t>
  </si>
  <si>
    <t>Portland OR May '05 event similar to Beaverton OR March '01 events.</t>
  </si>
  <si>
    <t>Three reddish lights seen over Pearl District of Portland, OR</t>
  </si>
  <si>
    <t>10-15 secs.</t>
  </si>
  <si>
    <t>someone please report back to me on this case. It is unusual, in that I have not read too many similar descriptions on your site. P</t>
  </si>
  <si>
    <t>Playa Del Carmen (Mexico)</t>
  </si>
  <si>
    <t>Lighted UFO following shores of Play Car towards Cancun and making tight circle</t>
  </si>
  <si>
    <t>Approx. 3 mins</t>
  </si>
  <si>
    <t>Two lights in the night sky flying in apparent formation.</t>
  </si>
  <si>
    <t>((NUFORC Note: Missile launch at 2055 hrs (EDT). PD)) there were three (they were the size of my fist) and two disappeared…</t>
  </si>
  <si>
    <t>((NUFORC Note: Missile launch out of Cape Canaveral. PD)) UFO Sighting 04-29-05 Tampa, FL</t>
  </si>
  <si>
    <t>((NUFORC Note: Missile launch at 2055 hrs (EDT). PD)) 3 orange lights forming triangle, 2 stationary lights</t>
  </si>
  <si>
    <t>((NUFORC Note: Missile launch at 2055 hrs (EDT). PD)) Two small yellow-white lights moving parallel to horizon; fuzzy ring of light</t>
  </si>
  <si>
    <t>((NUFORC Note: Missile launch at 2055 hrs (EDT). PD)) Lights formed a plane and a haze appear after the lights changed</t>
  </si>
  <si>
    <t>A single light following another single light closley and pretty fast no sound.</t>
  </si>
  <si>
    <t>((NUFORC Note: Missile launch at 2055 hrs (EDT). PD)) Palm Beach's ufo</t>
  </si>
  <si>
    <t>((NUFORC Note: Missile launch at 2055 hrs (EDT). PD)) Single craft tremendously high moving north north east explodes</t>
  </si>
  <si>
    <t>((NUFORC Note: Missile launch at 2055 hrs (EDT). PD)) White light, moving slowly that suddenly expands</t>
  </si>
  <si>
    <t>((NUFORC Note: Missile launch at 2055 hrs (EDT). PD)) one light moving south broke into 3 light into a rectangle</t>
  </si>
  <si>
    <t>scared the poo out of my cat.........and me........</t>
  </si>
  <si>
    <t>Bright Red-Orange-White Ball of Light in Cuernavaca, Mexico</t>
  </si>
  <si>
    <t>Intermittant light source and strange trajectory immediately got my attention. ((NUFORC Note: Possible tumbling booster shell?? PD))</t>
  </si>
  <si>
    <t>Deer Isle maine Light Show</t>
  </si>
  <si>
    <t>Bright light dimmed to small red dot.</t>
  </si>
  <si>
    <t>3 lights over lake</t>
  </si>
  <si>
    <t>Peachtree City</t>
  </si>
  <si>
    <t>This object was not a star, plane, or helicopter! ((NUFORC Note: We suspect a possible sighting of Sirius, but that is a guess. PD))</t>
  </si>
  <si>
    <t>A yellow light that would stop moving and then would continue at a fast pace.</t>
  </si>
  <si>
    <t>Strange Lights In the Texas Sky</t>
  </si>
  <si>
    <t>Red Object, fast moving craft that did not appear to follow the FAA rules.</t>
  </si>
  <si>
    <t>Big white light leaves with a loud rumbling noise</t>
  </si>
  <si>
    <t>North star brighter than ever!</t>
  </si>
  <si>
    <t>Light over General Motors plant</t>
  </si>
  <si>
    <t>Berkshire County (UK/England)</t>
  </si>
  <si>
    <t>Several Strange Lights All Spaced Out Evenly In A 5 Mile Radius</t>
  </si>
  <si>
    <t>two bright orange lights moving slowly</t>
  </si>
  <si>
    <t>Solid red light, 80 degree fast turn, faster than an airplane. Not a meteor or airplane maneuvers.</t>
  </si>
  <si>
    <t>A probe light intercepts a miltary jet at high speed; pauses next to it; and departs very rapidly</t>
  </si>
  <si>
    <t>Fast Moving Light High up in Atmosphere</t>
  </si>
  <si>
    <t>Lights may be the same ones seen by others in area</t>
  </si>
  <si>
    <t>Stationary red, blue flashing lights in sky west, southwest of Mendon MA ((NUFORC Note: Possibly the star, Sirius. PD))</t>
  </si>
  <si>
    <t>Light source, 90 degree sharp turn, amazing acceleration above Texas skies.</t>
  </si>
  <si>
    <t>The flashing white light was high in the sky flying hundreds of times faster than any other object in sky.</t>
  </si>
  <si>
    <t>7 or 8 seconds</t>
  </si>
  <si>
    <t>fast flying "light/ball" flying over tempe and phoenix arizona.</t>
  </si>
  <si>
    <t>Since witnessing simultaneous unidentified objects last month, I have been watching the night sky whenever I can, wondering if I will e</t>
  </si>
  <si>
    <t>THE NIGHT WAS UNUSUALLY CLEAR WITH A FOG BANK OVER A NEARBY LAKE AND SOME MOON LIGHT. A VERY BRIGHT LIGHT APPEARED OVERHEAD. THE LIGHT</t>
  </si>
  <si>
    <t>Greendale (sw suburb of Milwaukee)</t>
  </si>
  <si>
    <t>more than one hour, still</t>
  </si>
  <si>
    <t>Two blue-white lights flashing red and gold in south-southwest sky over Milwaukee ((NUFORC Note: Prboably Sirius. PD))</t>
  </si>
  <si>
    <t>UFO sighting in North Houston, TX</t>
  </si>
  <si>
    <t>Something happening over Northwest Arkansas</t>
  </si>
  <si>
    <t>Flashing sphere changes to black disk</t>
  </si>
  <si>
    <t>I was outside at 23.35 pm looking at the sky as I would normally do as I live in Spain</t>
  </si>
  <si>
    <t>A light appeared darted left to right then dissapeared</t>
  </si>
  <si>
    <t>15 Mins +</t>
  </si>
  <si>
    <t>Flashing Lights Around A Very Bright Moon</t>
  </si>
  <si>
    <t>Triangular formation of 20 + blue lights move around near the moon</t>
  </si>
  <si>
    <t>bar of bright light?</t>
  </si>
  <si>
    <t>10 sec./</t>
  </si>
  <si>
    <t>birght light acceleratesat a high rate of speed.</t>
  </si>
  <si>
    <t>60 MINS+</t>
  </si>
  <si>
    <t>blinking bright light greenish, yellow, red in NW sky on NH MA border. ((NUFORC Note: Possibly Sirius? PD))</t>
  </si>
  <si>
    <t>Lights north over Reno</t>
  </si>
  <si>
    <t>Lightning fast light shoots and disappears in Nashville sky.</t>
  </si>
  <si>
    <t>Two faint lights in the daytime sky.</t>
  </si>
  <si>
    <t>about 3- 5 min</t>
  </si>
  <si>
    <t>UFO over townsville Australia</t>
  </si>
  <si>
    <t>Lake Las Vegas Henderson</t>
  </si>
  <si>
    <t>These flew in formation surveying me alone camping in the Nevada desert</t>
  </si>
  <si>
    <t>on or around this date my brother-in-law and I were trashed and up late. not so trashed however as to not know what we were seeing. at</t>
  </si>
  <si>
    <t>Canada, 02:45 AM, Low-pitched hum, Single point of pale blue light, Moved suddenly, Appeared to be ascending, SW to NW</t>
  </si>
  <si>
    <t>5 min maybe more</t>
  </si>
  <si>
    <t>Stable bright light in the sky, could see that it wasn't an airplane, and did not blink, then it went away from west to east.</t>
  </si>
  <si>
    <t>bright orb, moving extremely fast , no trails behind it</t>
  </si>
  <si>
    <t>Bellows Falls</t>
  </si>
  <si>
    <t>A star-like object appears close to the sun</t>
  </si>
  <si>
    <t>Nassau (Long Island)</t>
  </si>
  <si>
    <t>four white lights in a straight line with one another. ((NUFORC Note: Possible landing lights on airliners?? PD))</t>
  </si>
  <si>
    <t>Sharourah (500 km north of) (Empty Quarter) (Saudi Arabia)</t>
  </si>
  <si>
    <t>A light just looking like a star moving fast towards SouthEast at very high altitude, slowed down as it reached at the top of our campi</t>
  </si>
  <si>
    <t>lights cedar falls</t>
  </si>
  <si>
    <t>2 small bright objects moving very fast and doing 360's around each other.</t>
  </si>
  <si>
    <t>Single white light moved accross the horizon then vanished</t>
  </si>
  <si>
    <t>Las Vegas (east of)</t>
  </si>
  <si>
    <t>Sudden lights east of Vegas</t>
  </si>
  <si>
    <t>The craft was moving faster than I have ever seen anything move in my entire life.</t>
  </si>
  <si>
    <t>Two bright quickly moving lights. Daylight sighting.</t>
  </si>
  <si>
    <t>3 hovering flashing lites</t>
  </si>
  <si>
    <t>Brooklyn (Lake Columbia area)</t>
  </si>
  <si>
    <t>A strange formation of bright scintillating lights bobs up and down in the skies over the Lake Columbia.</t>
  </si>
  <si>
    <t>Brick/Lakewood/Toms River</t>
  </si>
  <si>
    <t>Strange lights over Parkway in Ocean County.</t>
  </si>
  <si>
    <t>3 lights in the shape of a triangle north of Tucson, AZ</t>
  </si>
  <si>
    <t>Felsted, Gt Dunmow (Essex) (UK/England)</t>
  </si>
  <si>
    <t>03/21/05 Felsted England 25 high flying light in an irregular pattern</t>
  </si>
  <si>
    <t>Elwood (in and near)</t>
  </si>
  <si>
    <t>a few seconds, three time</t>
  </si>
  <si>
    <t>Three lights were seen in the western sky three times over the course of fifteen minutes in and near Elwood, Indiana.</t>
  </si>
  <si>
    <t>30 min plus</t>
  </si>
  <si>
    <t>Lights in the east sky with very strange flight patterns</t>
  </si>
  <si>
    <t>Bright star size pulsing object moves accross sky in westerly direction</t>
  </si>
  <si>
    <t>Palmerston North</t>
  </si>
  <si>
    <t>1:46</t>
  </si>
  <si>
    <t>Red, White and Green Flashing object in Palmerston North, New Zealand</t>
  </si>
  <si>
    <t>I filed a report back in march and its not on your march or april update ..was for Abilene Texas ..</t>
  </si>
  <si>
    <t>((PROBABLE HOAX))Blue Orb Followed By Jet</t>
  </si>
  <si>
    <t>VIEWED WHAT LOOKED LIKE A SHOOTING STAR BUT IT MOVED AND BECAME BRIGHTER AND DIMMER.</t>
  </si>
  <si>
    <t>10-15 lights over hedgesville, WV</t>
  </si>
  <si>
    <t>1 min. (approx.)</t>
  </si>
  <si>
    <t>Triangle, lights, N. Phoenix, AZ, spring 05.</t>
  </si>
  <si>
    <t>Larger orange light emitting smaller orange lights</t>
  </si>
  <si>
    <t>Four Dancing Lights in the Clouds</t>
  </si>
  <si>
    <t>less than 1.5 minutes</t>
  </si>
  <si>
    <t>Strange Sighting over Souderton, PA.</t>
  </si>
  <si>
    <t>Port Royal</t>
  </si>
  <si>
    <t>glowing human shaped figures sighted in wooded area.</t>
  </si>
  <si>
    <t>Bright light with a consistent vertical then horizontal movement and then stops and starts all over again.</t>
  </si>
  <si>
    <t>Auburn/Lewiston</t>
  </si>
  <si>
    <t>2 sightings: 40 sec. and</t>
  </si>
  <si>
    <t>Videotaped bright white ball of light travelling at a high speed across the horizon at two separate times, 10 min apart in 2 locations.</t>
  </si>
  <si>
    <t>A bright lights bursts into 4 or 5 other lights then dissappears.</t>
  </si>
  <si>
    <t>Strange lights over Mayfield</t>
  </si>
  <si>
    <t>Sherrodsville</t>
  </si>
  <si>
    <t>Unexplained light in the sky.</t>
  </si>
  <si>
    <t>Kennebec</t>
  </si>
  <si>
    <t>my friend and i saw one hovering near them in a blueberry field</t>
  </si>
  <si>
    <t>The light moved quickly across the sky to the East.</t>
  </si>
  <si>
    <t>About 6 lights forming one solid light then pulling apart from each other in every direction.</t>
  </si>
  <si>
    <t>I saw a bright object very high in the night sky.Just appeared and the light entensified ((NUFORC Note: Iridium satellite flare? PD) )</t>
  </si>
  <si>
    <t>gigantic light over field</t>
  </si>
  <si>
    <t>Off-white ball zoomed across the southern sky</t>
  </si>
  <si>
    <t>Early this Sunday, at approximately 12:05am, while meditating, I saw a very bright object in eastern sky over Lacey, Washington. The o</t>
  </si>
  <si>
    <t>Joyce</t>
  </si>
  <si>
    <t>5--6 seconds</t>
  </si>
  <si>
    <t>Large meteor shoots low over horizon S to N then hits earth with several explosions (no sound heard) lighting the sky at 7:45 pm 3/12/</t>
  </si>
  <si>
    <t>Haslach (Austria)</t>
  </si>
  <si>
    <t>moved from East to West. Red Light. (Not flashing like Airplanes)</t>
  </si>
  <si>
    <t>Not planes satellites or space debri for sure!</t>
  </si>
  <si>
    <t>1 to 2 Hours</t>
  </si>
  <si>
    <t>We were observing a light in the Constellation of Lepus just south of Orion. Light was the size of a star and flashed intermittently.</t>
  </si>
  <si>
    <t>Blinking light moving in different directions</t>
  </si>
  <si>
    <t>Bright red light droping smaller orange lights from underneath, made a u turn heading southeast, dimed then winked out</t>
  </si>
  <si>
    <t>Very bright light traveling over Portland ((NUFORC Note: International Space Station. PD))</t>
  </si>
  <si>
    <t>Bright white light hovering high above the ground, suddenly dissappeared.</t>
  </si>
  <si>
    <t>Coal Hill</t>
  </si>
  <si>
    <t>Return of orange lights in SW sky, different than previous sighting.</t>
  </si>
  <si>
    <t>For three minutes around 0540 hrs I observed two bright lights close to each other in the sky afterwhich the lights disappeared.</t>
  </si>
  <si>
    <t>Brisbane (bay area) (QLD, Australia)</t>
  </si>
  <si>
    <t>2 Organe lights, Southern and Eastern horzions.</t>
  </si>
  <si>
    <t>Claflin</t>
  </si>
  <si>
    <t>Cluster of yellow lights over Holyrood Kansas</t>
  </si>
  <si>
    <t>a very fast moving starlike light, changing direction then color then vanished ((NUFORC Note: Sighting of ISS. PD))</t>
  </si>
  <si>
    <t>bright 'star' shrinks out of sight</t>
  </si>
  <si>
    <t>1 hour 20</t>
  </si>
  <si>
    <t>bright light flying in short jerk movements sort of like in a grid pattern ((NUFORC Note: Possible sighting of Sirius or Jupiter? PD)</t>
  </si>
  <si>
    <t>What did I see last night?</t>
  </si>
  <si>
    <t>bright light became much larger ((NUFORC Note: Probably Iridium satellite. PD))</t>
  </si>
  <si>
    <t>Dunnville, Ontario (Canada)</t>
  </si>
  <si>
    <t>15 mins+</t>
  </si>
  <si>
    <t>Approximately 9:00 PM to 9:15 PM EST, in the southern sky, at approximately 60 degrees from the horizon, there was a very fast moving l</t>
  </si>
  <si>
    <t>Gold Coast (QLD, Australia)</t>
  </si>
  <si>
    <t>3 - 5 mins</t>
  </si>
  <si>
    <t>Moving very slow and then very fast, traveling around planets and then speeding up.</t>
  </si>
  <si>
    <t>Disappearing Lights In The Sky...</t>
  </si>
  <si>
    <t>Lights coming through clouds</t>
  </si>
  <si>
    <t>"star" in an unknown to me, constellation started moving out of the "formation" and down, then another one went right to left.</t>
  </si>
  <si>
    <t>Orange Star that dropped brilliant white lights.</t>
  </si>
  <si>
    <t>Campinas/Sao Paulo (Brazil)</t>
  </si>
  <si>
    <t>longer than 10 minutes</t>
  </si>
  <si>
    <t>05 superposed, very bright and intensive lights, standing still and very high in the dark blue sky. I could compare it with TV towers</t>
  </si>
  <si>
    <t>Weird star-like object with something dropping off of it.</t>
  </si>
  <si>
    <t>Murray (near)</t>
  </si>
  <si>
    <t>minute or less</t>
  </si>
  <si>
    <t>An unidentified object</t>
  </si>
  <si>
    <t>Oaklawn - Hickory Hills</t>
  </si>
  <si>
    <t>about 5 to 10 minutes</t>
  </si>
  <si>
    <t>I was driving on I294 near OakLawn when I saw a strange light in the sky that strobed white with red and green every few seconds.</t>
  </si>
  <si>
    <t>5 lights hover in a circle around one odd shaped lighted object in Sumner, Washington</t>
  </si>
  <si>
    <t>at lease 30 minutes</t>
  </si>
  <si>
    <t>March 1, 2005 outside of Dewitt IA on I30, there were 6 lights grouped into 2 triangular configurations near the eastern horizon</t>
  </si>
  <si>
    <t>2 star-like ufos criss-cross near university of washington campus.</t>
  </si>
  <si>
    <t>Pale green light moving slowly from west to east and then going straight up at a very fast speed and disappered.</t>
  </si>
  <si>
    <t>landing of unidentified object</t>
  </si>
  <si>
    <t>((NUFORC Note: We have amended the date above. We suspect a sighting of Sirius. PD)) Unusual ball(s) of light in Montana sky</t>
  </si>
  <si>
    <t>Ball of light floating in mid air at nightime then slowly fades away. ((NUFORC Note: Possible sighting of Sirius?? PD))</t>
  </si>
  <si>
    <t>Follow-up to report of orange lights sighted from Coal Hill, 02/24/05. Date 03/06/05. The acquisition of a detailed county map o</t>
  </si>
  <si>
    <t>Sporatic, flare-like, orange lights lasting for 2-3 seconds at an azimuth of roughly 240 to 250 degrees at an altitude of 10 to 20 degr</t>
  </si>
  <si>
    <t>Update to previous report of orange lights sighted in western Arkansas.</t>
  </si>
  <si>
    <t>Strange green rotating lights appearing over Shoreline.</t>
  </si>
  <si>
    <t>Bright object observed and photographed</t>
  </si>
  <si>
    <t>Bright, constant white light with lesser lights flashing in the colors of magenta, green, blue, and purple in the SW sky. ((Sirius??))</t>
  </si>
  <si>
    <t>Weird light formation with blue "explosions?"</t>
  </si>
  <si>
    <t>Dallas-Frisco (between, enroute)</t>
  </si>
  <si>
    <t>Bright orange light low in night sky</t>
  </si>
  <si>
    <t>Outside smoking as always and starring at the stars, and noticed on orangish colored one. After looking at it for a few seconds it Zig</t>
  </si>
  <si>
    <t>I looked up while walking and saw what I assumed was a meteor but as I watched it made several changes in course, not radical, neverthe</t>
  </si>
  <si>
    <t>45 MINS</t>
  </si>
  <si>
    <t>((HOAX??)) MULTIDIMENTIONAL BEINGS SEEN WITH "BLUE MIST" FROM SEE THROUGH SHIP.</t>
  </si>
  <si>
    <t>Daejon (South Korea)</t>
  </si>
  <si>
    <t>a few secs?</t>
  </si>
  <si>
    <t>I took a picture of night scene, and I found a UFO on one of my pictures.</t>
  </si>
  <si>
    <t>Huge light in the sky,that seemed to be stationary for several minutes.</t>
  </si>
  <si>
    <t>4 dancing lights ((NUFORC Note: Possibly advertising lights. PD))</t>
  </si>
  <si>
    <t>Blue light in the shape of a cross captured by my camera.</t>
  </si>
  <si>
    <t>Tiny reddish dot moved past Constellation Gemini &amp; Planet Saturn</t>
  </si>
  <si>
    <t>2.5minutes app.</t>
  </si>
  <si>
    <t>red dot , way too fast for man kind, no sound .figure eights in sky 1x then shot and see like a cartoon/IM A PILOT MY SELF...</t>
  </si>
  <si>
    <t>Batavia (near)</t>
  </si>
  <si>
    <t>Flashing Vertical Beam of White Light from an unknown source</t>
  </si>
  <si>
    <t>Mt. Gilead</t>
  </si>
  <si>
    <t>LOW LIGHTS AND STRANGE OBJECT(S) IN RURAL AREA AGAIN! UNMISTAKEABLY STRANGE.</t>
  </si>
  <si>
    <t>Witnessed a strange light in the sky, a dark bright blue that blended with the sky.</t>
  </si>
  <si>
    <t>bright light hovering in the sky over lakin west virgina</t>
  </si>
  <si>
    <t>Bright multicolored light in Nelson/LaRue County</t>
  </si>
  <si>
    <t>shape of lights in the night sky</t>
  </si>
  <si>
    <t>Six lights appear above Harrisburg skyline</t>
  </si>
  <si>
    <t>several unexplained, fast moving lights in the Rockport, Texas sky disappear after black laser beam is shot into sky</t>
  </si>
  <si>
    <t>I went to take my break from work and I walked out on a balcony for a smoke and looked up in the sky to see if the predicted weather w</t>
  </si>
  <si>
    <t>Bright Orange lights seen over Matauri Bay, New Zealand. Multiple witnesses, Police and Marine radio both discussing.</t>
  </si>
  <si>
    <t>2 objects observed traveling across one quarter of the sky past the position of Saturn</t>
  </si>
  <si>
    <t>Three objects flew from one cloud to the other leaving a "c"ish opening where the cloud appeared to have been disturbed.</t>
  </si>
  <si>
    <t>Seldon</t>
  </si>
  <si>
    <t>Inigo, green-blue light decends from sky south to north near the corner of route 83 and middle country road.</t>
  </si>
  <si>
    <t>glowing orb of light low down in the sky moving very oddly emmiting no noise what so ever!!!</t>
  </si>
  <si>
    <t>out my window in nyc i saw two very distinct small white lights in the sky moving like butterflys together</t>
  </si>
  <si>
    <t>a bright object, moonish, hovered then moved straight upward</t>
  </si>
  <si>
    <t>Orange light slowly travels across the sky and rapidly ejects smaller lights downward from it, before disappearing.</t>
  </si>
  <si>
    <t>2 orange lights moving in circular motion in the middle of the night</t>
  </si>
  <si>
    <t>3rd witness report on Whitehorse, Yukon sighting of Feb 5/05</t>
  </si>
  <si>
    <t>Honoluu</t>
  </si>
  <si>
    <t>the bright star like object was initially motionless and then proceeded westward very slowing and gradually made and slow N/E arc</t>
  </si>
  <si>
    <t>Saw a strange thing in the early morning sky Saturday morning February 5, 2005. It looked like a comet southeast of Fort Smith over For</t>
  </si>
  <si>
    <t>strange lights in benson arizona</t>
  </si>
  <si>
    <t>Light was about the size of a BB held at arms length</t>
  </si>
  <si>
    <t>1 sec or less</t>
  </si>
  <si>
    <t>We saw a white, steady light move across the Northern sky from East to West in less than 1 second in Tucson, Az.</t>
  </si>
  <si>
    <t>Electric Blue Light</t>
  </si>
  <si>
    <t>Two sets of blinking lights in the sky. Can be seen on clear nights.</t>
  </si>
  <si>
    <t>Bright Bluegreen LIght</t>
  </si>
  <si>
    <t>6PM till after 7PM</t>
  </si>
  <si>
    <t>As I steped outside to the front of my house I saw what I thought was the radio tower of the mountain(Beacon MT.) it started to move sl</t>
  </si>
  <si>
    <t>Still there, 1/2 an hour</t>
  </si>
  <si>
    <t>Looks like a normal star, but moves around. No other star around it does that.</t>
  </si>
  <si>
    <t>Has anyone else in RI, CT or MA seen this?</t>
  </si>
  <si>
    <t>NJ/Toronto (between) (Canada)</t>
  </si>
  <si>
    <t>Distant dancing lights in blue sky outside 737 window.</t>
  </si>
  <si>
    <t>Nighttime UFO sighting in east Pierce County, wa</t>
  </si>
  <si>
    <t>Morgan Hill (12 mi. north of on 101)</t>
  </si>
  <si>
    <t>Stationary object off US 101, blinding lights flashing and then disappeared.</t>
  </si>
  <si>
    <t>Bright red light floating almost overhead in western Mesa, AZ - just to the SE a little. Floated/moved slowly until it vanished.</t>
  </si>
  <si>
    <t>red rotating lights that drop</t>
  </si>
  <si>
    <t>Lights in formation flying over Mount Edgecombe South Africa</t>
  </si>
  <si>
    <t>bright light disappears with no trace</t>
  </si>
  <si>
    <t>Leaving my girlfriend's grandparents house, noticed a blinking whitish light moving to the northwest. Thought that it was a plane, but</t>
  </si>
  <si>
    <t>object emitting a brilliant solid white light beam in a reverse triangle pattern</t>
  </si>
  <si>
    <t>According to the speed and the trace ther moved, they should not be airplane.</t>
  </si>
  <si>
    <t>Stationary light with increasing brightness - then dimming and moving away to the west.</t>
  </si>
  <si>
    <t>Bright Orange light moving slowly across the sky</t>
  </si>
  <si>
    <t>What i thought was a satellite over Porirua, Wellington, increased in speed and made zigzag and circular patterns.</t>
  </si>
  <si>
    <t>New Carrollton</t>
  </si>
  <si>
    <t>Observed burst of bluish light at cloud level at 0632 on 25 JAN 05.</t>
  </si>
  <si>
    <t>Bright white light ,non flashing,leading in front of two airliners.</t>
  </si>
  <si>
    <t>Large green light dropping over San Antonio</t>
  </si>
  <si>
    <t>Bright greenish blue light dropping down(southern horizon) and gone. I expected to hear a big bang, but alas, it was silent.</t>
  </si>
  <si>
    <t>Bright light, moving faster than the planes close by!!!</t>
  </si>
  <si>
    <t>unknown was stil going</t>
  </si>
  <si>
    <t>A Red Flashing Light</t>
  </si>
  <si>
    <t>My husband and I witnessed 4 spinning white lights,which changed to 1 spinning light while traveling north at tree top level .</t>
  </si>
  <si>
    <t>Bright White Light Moving Slower Then Normal Aircraft.</t>
  </si>
  <si>
    <t>Bruce</t>
  </si>
  <si>
    <t>It almost looked as if the moon had a shadow and it was falling straight to earth</t>
  </si>
  <si>
    <t>Wierd light spotted in Brooksville, Florida ((NUFORC Note: Report is not inconsistent with a sighting of the star, Sirius. PD))</t>
  </si>
  <si>
    <t>Heading south on Route 1 toward Lewes, Delware, I observed 4 solid red lights in a chevron formation. They did not move, remaining sta</t>
  </si>
  <si>
    <t>10-10 minutes</t>
  </si>
  <si>
    <t>3 bright lights seen overheard at different times above Port Phillip bay, Australia. Near Southern Cross and Big Dipper.</t>
  </si>
  <si>
    <t>bright speck of light moves in strange path in western sky of pacific beach</t>
  </si>
  <si>
    <t>I observed an object with red, blue and white lights in the sky northwest of Olathe, KS, that did not move for a period of 30 minutes.</t>
  </si>
  <si>
    <t>Two sets of falling object fell over the north part of San Antonio, seemed like two sets of car headlights racing towards the surface</t>
  </si>
  <si>
    <t>Caboolture (Australia)</t>
  </si>
  <si>
    <t>A bright light flying very fast across the night sky heading in the east direction</t>
  </si>
  <si>
    <t>Red Blinking light that travelled at a good speed and made no Sound</t>
  </si>
  <si>
    <t>Peru (near)</t>
  </si>
  <si>
    <t>level points of light that dissapeared.</t>
  </si>
  <si>
    <t>Bullet County (I-65)</t>
  </si>
  <si>
    <t>Light and cellular disruption.</t>
  </si>
  <si>
    <t>two hazy lights circling in the sky, joining, and disappearing.</t>
  </si>
  <si>
    <t>Five red lights pass in formation over DuPage County IL, from North to South , on Jan 13 at 9:20 pm.</t>
  </si>
  <si>
    <t>Two nocturnal lights almost intersect - one becomes ten times brighter.</t>
  </si>
  <si>
    <t>Orange star-like ball of light, erratic motion, no noise.</t>
  </si>
  <si>
    <t>Arbuckle/College City (between)</t>
  </si>
  <si>
    <t>at least 10 Min</t>
  </si>
  <si>
    <t>Red flashing lights hovering over a body of water.</t>
  </si>
  <si>
    <t>Similar to previous night sighting, same time of day, same area of the sky. Bright light over ocean.</t>
  </si>
  <si>
    <t>UFO Sighting in Southern California I live thirty minutes from the border of Mexico. At about 2005 as I was walking my dog late at</t>
  </si>
  <si>
    <t>Set of four frosty lights that revolved very fast within a shape of plus sign, zoomed across sky at warp speed.</t>
  </si>
  <si>
    <t>Bright light over ocean that was later joined by another. Both meandered around each other before disappearing.</t>
  </si>
  <si>
    <t>Shavat (Uzbekistan)</t>
  </si>
  <si>
    <t>Uzbekistan</t>
  </si>
  <si>
    <t>I spotted a green light speeding in all directions in the skies of Uzbekistan.</t>
  </si>
  <si>
    <t>Herzliya (Israel)</t>
  </si>
  <si>
    <t>Orange ball moving on the horizon with small stops in mid air along the way until it disappared</t>
  </si>
  <si>
    <t>Fast moving bright Light leaves contrail</t>
  </si>
  <si>
    <t>Light moving fast over Chicago</t>
  </si>
  <si>
    <t>Two sets of red lights loop around the sky before disappearing.</t>
  </si>
  <si>
    <t>Kidderminster (UK/England)</t>
  </si>
  <si>
    <t>06 minutes</t>
  </si>
  <si>
    <t>2 orange lights making sudden manouvres in the sky, seperating and rejoining.</t>
  </si>
  <si>
    <t>Object moving across CA sky Jan 4th 2005 7:10PM</t>
  </si>
  <si>
    <t>Lights in Calabasas, California</t>
  </si>
  <si>
    <t>Amber/Orange lights hover in Charlotte sky</t>
  </si>
  <si>
    <t>cluster of 5 circular white lights</t>
  </si>
  <si>
    <t>white light similar to satellite traveling high over Seattle</t>
  </si>
  <si>
    <t>A bright green light streeked from the sky down to a mountain.</t>
  </si>
  <si>
    <t>Two objects with pulsating lights in Seattle over Puget Sound.</t>
  </si>
  <si>
    <t>Three red lights float across the sky and disappear..no sound.</t>
  </si>
  <si>
    <t>Four individual lights moving rapidly across the night sky, at common interval, all in same direction</t>
  </si>
  <si>
    <t>Route 202</t>
  </si>
  <si>
    <t>Cluster of lights fade then disappear</t>
  </si>
  <si>
    <t>New Year's Day around 1:30 a.m two redish/yellowish/orange lights appear in the sky, one after the other diasappears</t>
  </si>
  <si>
    <t>2 red lights in San Diego New Years eve (around 11:55pm - till midnight)</t>
  </si>
  <si>
    <t>Point of light</t>
  </si>
  <si>
    <t>Two hovering lights above Anchorage, Alaska</t>
  </si>
  <si>
    <t>The objects stayed in the sky without moving.</t>
  </si>
  <si>
    <t>I COULDN'T BELIEVE MY EYES</t>
  </si>
  <si>
    <t>I SEEN A LIGHTS HOVERING IN MORNING ABOVE HIGHWAY, THEN WENT UP INTO SKY.</t>
  </si>
  <si>
    <t>Red light in the Sky</t>
  </si>
  <si>
    <t>Thong Nai Pan (Koh Phan Gan)(Thailand)</t>
  </si>
  <si>
    <t>Whilst holidaying on the island of Koh Phangan Thailand 10 of us witnessed an extra large red pulsating star like object in the sky(we</t>
  </si>
  <si>
    <t>at least 1 1/2 hrs</t>
  </si>
  <si>
    <t>Very bright object low in the evening sky that seemed to spin while emitting light in many different colors.</t>
  </si>
  <si>
    <t>I saw a white light in the sky flare brightly, then dim, then flare again, less brightly, then disappear.</t>
  </si>
  <si>
    <t>Fireball in Desert near Baker, Ca.</t>
  </si>
  <si>
    <t>i saw lights blinking in weird formation and it was hovering next to the car. ((NUFORC Note: Student report. PD))</t>
  </si>
  <si>
    <t>Slow Moving , Gold in Color,Started to Flash and Dropped a Light same in color as the object continued slow without any noise</t>
  </si>
  <si>
    <t>Reynoldsburg (east of)</t>
  </si>
  <si>
    <t>The bright white light moved at high speed from the sky down to the horizon and then horizontally across the treeline.</t>
  </si>
  <si>
    <t>shooting star which stopped and suddenly shot upward</t>
  </si>
  <si>
    <t>A bright light hovered some distance away for a minute, before bursting into 4 or 5 lights and all of them disappearing.</t>
  </si>
  <si>
    <t>11 huge glowing lights over Southern Michigan</t>
  </si>
  <si>
    <t>Guarda la Vaca (Cuba)</t>
  </si>
  <si>
    <t>Bright Orange Light seen over Cuban Sky</t>
  </si>
  <si>
    <t>UFO hiding in star constellation</t>
  </si>
  <si>
    <t>Incredibly fast moving bright light in an oscilloscope-like path</t>
  </si>
  <si>
    <t>Farmers</t>
  </si>
  <si>
    <t>very bright object in sky, no movement, 2 bright headlight shape with faint light in center.</t>
  </si>
  <si>
    <t>Veedersburg</t>
  </si>
  <si>
    <t>At 12:15AM a large extremely bright object in the northern sky was slowly moving south. As it moved closer, its size appeared even gre</t>
  </si>
  <si>
    <t>It was 4:25 a.m. on Wednesday 12/15/04 and I was preparing to set out for work. I had taken some water outside to de-ice my truck winds</t>
  </si>
  <si>
    <t>Light above South Mountain, Phoenix</t>
  </si>
  <si>
    <t>Bright orange light flares, changes into tight cluster of blinking lights that moves erratically over Brooklyn, Michigan.</t>
  </si>
  <si>
    <t>A strange sound appeared to be coming from something hovering over our house. As soon as it came it all of a sudden stopped.</t>
  </si>
  <si>
    <t>More night sky activity in Salters</t>
  </si>
  <si>
    <t>unusual light in sky</t>
  </si>
  <si>
    <t>Sonic boom in Myrtle Beach</t>
  </si>
  <si>
    <t>Red light across the sky</t>
  </si>
  <si>
    <t>lights circling inside clouds over Nashville</t>
  </si>
  <si>
    <t>Sutton cum Lound (UK/England)</t>
  </si>
  <si>
    <t>Lights a christmas but not a decoration</t>
  </si>
  <si>
    <t>Three lights in form of triangle in sky west of Fort Worth disappeared completely. Two were brilliant white &amp; one orange.</t>
  </si>
  <si>
    <t>15 - 20 sec.</t>
  </si>
  <si>
    <t>Huge glowing green object in Northern VA. ((NUFORC Note: Possible meteor. PD))</t>
  </si>
  <si>
    <t>12 brilliant silver orbs surge from the cloud cover</t>
  </si>
  <si>
    <t>Small light heading north got brighter then flashed and headed south.</t>
  </si>
  <si>
    <t>Lindsborg to Lyons</t>
  </si>
  <si>
    <t>1Hr 15 Min</t>
  </si>
  <si>
    <t>Bright orbs appeared in the sky, bigger than stars and much brighter,also bigger than plane lights.</t>
  </si>
  <si>
    <t>moving vanishing star</t>
  </si>
  <si>
    <t>Strange Lights over Mariposa California.</t>
  </si>
  <si>
    <t>Orange lights with many strobes over ocean in Surfside.</t>
  </si>
  <si>
    <t>Orions belt, Brighter than I ever saw anything, then two aircrafts departed in opposite directions from it.</t>
  </si>
  <si>
    <t>Goldbar</t>
  </si>
  <si>
    <t>there were 3, bright glowing objects hoovering in the pitch black sky.</t>
  </si>
  <si>
    <t>A bright green light with a quick burst of speed infront of my car while I was driving</t>
  </si>
  <si>
    <t>strange lights over washington county tennessee</t>
  </si>
  <si>
    <t>Saw the same lights again tonight that we saw on October 20, 2004.</t>
  </si>
  <si>
    <t>Unseen Lights In The Sky</t>
  </si>
  <si>
    <t>less than a sec</t>
  </si>
  <si>
    <t>A beam of light like a firefly makes but at a way larger scale</t>
  </si>
  <si>
    <t>The lorain county airport is literally in my back yard. the object that i saw was a pulsing light of a full spectrum of colors. the o</t>
  </si>
  <si>
    <t>about 7 or 8 seconds</t>
  </si>
  <si>
    <t>A bright green, flourescent light that traveled at a very rapid speed leaving a trail and changed direction rapidly before disappearing</t>
  </si>
  <si>
    <t>approximately 5 seconds e</t>
  </si>
  <si>
    <t>object in the vacinity of the airplane that appeared to be a bright orange light, similar to what you would see as the sun rise reflect</t>
  </si>
  <si>
    <t>Sutherland</t>
  </si>
  <si>
    <t>A quiet light apeared to observe us as we were coon hunting near the river.</t>
  </si>
  <si>
    <t>3 Lights in Triangular Formation Moving Accross The Sky ((NUFORC Note: U. S. Navy "NOSS" satellites?? PD))</t>
  </si>
  <si>
    <t>Bright flashing point of light</t>
  </si>
  <si>
    <t>Two lights observed in north sky</t>
  </si>
  <si>
    <t>Two white, pinpoint lights at approximately 20,000 feet for 15 minutes</t>
  </si>
  <si>
    <t>Glowing orange orb moving at high speed and changing direction over city of Pittsburgh, PA</t>
  </si>
  <si>
    <t>Fiery light</t>
  </si>
  <si>
    <t>Reed Spring</t>
  </si>
  <si>
    <t>aprox. 2 hrs</t>
  </si>
  <si>
    <t>5:30 met friend to go to work. he is talking about light he has been watching in the south and also another much brighter light in the</t>
  </si>
  <si>
    <t>Strange lights hovered low in the sky then accelerated quickly from Longmont CO to Boulder.</t>
  </si>
  <si>
    <t>Zig-zagging starlike object.</t>
  </si>
  <si>
    <t>The lights seem to make some what of a large triangle</t>
  </si>
  <si>
    <t>Bright white light seen traveling N to S for 1-2 min., with apparent fighters in area immediately afterwards.</t>
  </si>
  <si>
    <t>It was a bright white light the flaoted 300 yards over our head and stayed in the same area all the time. It would dissaper then reappe</t>
  </si>
  <si>
    <t>45-55SEC.</t>
  </si>
  <si>
    <t>FAST MOVING UNDULATING LIGHT.RO</t>
  </si>
  <si>
    <t>While watching International Space Station from Northern Idaho on Nov. 28th, 2004, observed Extremely bright light to the left.</t>
  </si>
  <si>
    <t>Bright light outside of Edmonton/Sherwoodpark</t>
  </si>
  <si>
    <t>Orange object over Key West, Florida</t>
  </si>
  <si>
    <t>Two very bright solid orange lights fly overhead with no sound.</t>
  </si>
  <si>
    <t>An object resembling a satalitte moving north, changes directions and heads straght up and fades into the sky.</t>
  </si>
  <si>
    <t>My friends and I saw up to 40 lights in the North Texas sky.</t>
  </si>
  <si>
    <t>A moving light observed. ((NUFORC Note: Possible overflight and sighting of the ISS. PD))</t>
  </si>
  <si>
    <t>4 lights moving across the moon</t>
  </si>
  <si>
    <t>Seaford/Millsboro (from/to)Millsboro, to Rehobot</t>
  </si>
  <si>
    <t>Light followed car from start of journey to destination, stopping when vehicle stopped and so forth.</t>
  </si>
  <si>
    <t>San Marcos &amp; Escondido</t>
  </si>
  <si>
    <t>SMALL ORANGE LIGHT - flew low over Hwy 78 and then South along I-15 (nearly overhead) with seemingly no visible craft attacted to it.</t>
  </si>
  <si>
    <t>Orange Light over Highway 78</t>
  </si>
  <si>
    <t>UFO TWICE ABOVE MY HOUSE.</t>
  </si>
  <si>
    <t>Fast light approaches me and I shoot 2 Quicktime clips of it passing overhead while driving!</t>
  </si>
  <si>
    <t>Night-time sighting of UFO over Midtown NYC. ((NUFORC Note: Possible landing light on an airliner approaching local airport? PD))</t>
  </si>
  <si>
    <t>Western Shore (Canada)</t>
  </si>
  <si>
    <t>I observed a bright light off in a distance over the water. The object would steadily and slowly move over the ocean and over oak islan</t>
  </si>
  <si>
    <t>0230 Light sighted in the southern sky near Banbury Cross Subdivision. Appeared to be a spherical shape and was still like a star. 0</t>
  </si>
  <si>
    <t>London (Heathrow, Cranford) (UK/England)</t>
  </si>
  <si>
    <t>Well, i saw three lights above the clouds, the clouds were very scarce and scattered, above you can see the dark sky and the stars.</t>
  </si>
  <si>
    <t>bright light ,then circled by 4 other objects moving fast then stopping</t>
  </si>
  <si>
    <t>On or about this date i caught a freght train out of las vegas as i was leaveing town headed west towards la i noticed that the light</t>
  </si>
  <si>
    <t>Salem/Montrose (between)</t>
  </si>
  <si>
    <t>Light explodes in sky above Canistota, SD. ((NUFORC Note: Possible meteor from the Leonid meteor shower. PD))</t>
  </si>
  <si>
    <t>3 lights, triangular shape at first then moved randomly while changing colors - red, blue, green, yellow</t>
  </si>
  <si>
    <t>clusters of low-flying white lights moving rapidly in formation, silent.</t>
  </si>
  <si>
    <t>Photographic anomaly</t>
  </si>
  <si>
    <t>5 minutes of visability, 45 degrees high, moving from the northeast to the southwest</t>
  </si>
  <si>
    <t>3 Golden Lights, Appear and Disappear</t>
  </si>
  <si>
    <t>Yangon (Rangoon) (Myanmar)</t>
  </si>
  <si>
    <t>Myanmar (Burma)</t>
  </si>
  <si>
    <t>7 sequence pics of UFO taken in Burma(Myanmar)</t>
  </si>
  <si>
    <t>01- 02 mins</t>
  </si>
  <si>
    <t>it was in the summer, that much i know, i was sitting outslde my home star gazing as i do alot when i noticed what i thought at first w</t>
  </si>
  <si>
    <t>On November 15, 2004, in Placerville, California, My daughter and I had both gone to bed. Right when I was just about to fall asleep I</t>
  </si>
  <si>
    <t>Hovering formation of lights, dimming and brightening just above treeline</t>
  </si>
  <si>
    <t>Mayagüez</t>
  </si>
  <si>
    <t>I live in the country part of Puerto Rico and I know something weird is happening. One night, I was outside, sweeping the front porc</t>
  </si>
  <si>
    <t>Isaw a bright light in the sky moving fast for 5 seconds then stop ,became brighter,then disappear</t>
  </si>
  <si>
    <t>Dupree VOR (in-flight)</t>
  </si>
  <si>
    <t>White pulsing light</t>
  </si>
  <si>
    <t>I was standing outside having a cigarette, and saw a red light on the horizon. It was south and it zigzagged</t>
  </si>
  <si>
    <t>Fire colored orange lights spotted in Circleville, OH.</t>
  </si>
  <si>
    <t>Fast, flickering, ball of red and white lights seen in the northern sky traveling I57 near Peotone, Illinois</t>
  </si>
  <si>
    <t>5 minutes[still going]</t>
  </si>
  <si>
    <t>threr were two distinct ships i even saw one turn and a flash off the metal shined from the other ship</t>
  </si>
  <si>
    <t>Bright red orb found amongst 9 U.S. jets in Warren, Ohio!!!!!!!</t>
  </si>
  <si>
    <t>Duncansville/Altoona</t>
  </si>
  <si>
    <t>Redish Pink light moved at signifigant speed</t>
  </si>
  <si>
    <t>I have seen this twice, both times with witnesses, but i failed to report it the first time. i saw the first one a few days before it</t>
  </si>
  <si>
    <t>Bright Red Light moving strangely over Van Nuys and then Bolting away fast.</t>
  </si>
  <si>
    <t>Saw a big light in sky moving a bit and then it left VERY quickly.</t>
  </si>
  <si>
    <t>is still continuing</t>
  </si>
  <si>
    <t>18:25 on 11/11/04 several light formations seen circling sky underneath clouds.</t>
  </si>
  <si>
    <t>Sioux Falls (near)</t>
  </si>
  <si>
    <t>approx. 5 mins</t>
  </si>
  <si>
    <t>My husband and I were driving south on Interstate 29 going to Sioux Falls. When we were about 6-7 miles north, of the city, I was looki</t>
  </si>
  <si>
    <t>Odd lights remain over the Bay of Banderes, Puerto Vallarta, Mexico.… ((NUFORC Note: Possibly stars, we suspect. PD))</t>
  </si>
  <si>
    <t>MISSOURI INVESTIGATORS GROUP Report: I noticed a very bright light aprox. 10 degrees on the southern horizon.</t>
  </si>
  <si>
    <t>Odd light formations over Banderas Bay in Puerto Vallarta, Mexico...</t>
  </si>
  <si>
    <t>Three red lights equally spaced one on top of another in Eastern Sky</t>
  </si>
  <si>
    <t>3 glowing dual colored lights above southern Minnesota town</t>
  </si>
  <si>
    <t>A BALL OF LIGHT DECENDING FROM SOUTH TO NORTH</t>
  </si>
  <si>
    <t>Fort Belvoir</t>
  </si>
  <si>
    <t>3-4+ seconds</t>
  </si>
  <si>
    <t>Small accelerating round object, intensly bright at its center.</t>
  </si>
  <si>
    <t>Bright light stays in one spot for a few seconds then dims and disappears within 3 sec.</t>
  </si>
  <si>
    <t>TWO BRIGHT LIGHTS TRAVELING IN OPPOSITE DIRECTIONS</t>
  </si>
  <si>
    <t>An irregular flight pattern zig zagging then back and forth and up and down with a light as bright as a star</t>
  </si>
  <si>
    <t>A series of 4 lights appearing and disappearing in night sky, one at a time, in a straight line formation.</t>
  </si>
  <si>
    <t>Tonight we witnessed two, very bright, orange colored, lights appeareing in the north east sky, side by side. One appeared on the left,</t>
  </si>
  <si>
    <t>Rotating Lights in the sky</t>
  </si>
  <si>
    <t>While driving home from work there was a BRIGHT light blinking red,blue, and white stationary high above the "mountain". After being ho</t>
  </si>
  <si>
    <t>Bright orangish ball of light in northern desert....</t>
  </si>
  <si>
    <t>Lafayette (35 miles East of)</t>
  </si>
  <si>
    <t>Bright stationary orange lights spotted in the North Western sky 35 miles east of Lafayette</t>
  </si>
  <si>
    <t>1 Bright orange light appeared in the sky. Faded out, and appeared elsewhere in the northwestern sky. Up to 3 or 4 lights at a time--Ra</t>
  </si>
  <si>
    <t>Rapidly moving object.</t>
  </si>
  <si>
    <t>Momentary flash of 7 bright lights near Saddle Rock</t>
  </si>
  <si>
    <t>green light travelled through clouds for 8 seconds then exploded.</t>
  </si>
  <si>
    <t>@ Bright lights in the Morning sky caught my eye.</t>
  </si>
  <si>
    <t>Very unusual "star" to the SE Seattle sky ((NUFORC Note: Venus?? PD))</t>
  </si>
  <si>
    <t>large bright white light</t>
  </si>
  <si>
    <t>2 TO 3 MINS</t>
  </si>
  <si>
    <t>light zig zags irradicaly in various directions at high rate of spead, (high altitude)</t>
  </si>
  <si>
    <t>unidentified light source seen moving in rapid "zig-zag" motions across clear night sky</t>
  </si>
  <si>
    <t>7 bright yellow stationary lights for four to five minutes that extinguished one by one observed over farmland.</t>
  </si>
  <si>
    <t>On 11/03/04 at 16:29 hours I used a Canon Power Shot A40 digital camera (1600x1200 resolution)to photograph a parked Union Pacific Rail</t>
  </si>
  <si>
    <t>Brohman</t>
  </si>
  <si>
    <t>Flashing light making zig-zag patterns in sky, as well as hovering.</t>
  </si>
  <si>
    <t>Two bright lights in sky- North Phoenix area- early morning November 2nd</t>
  </si>
  <si>
    <t>Two brilliant white lights hovered in the Southeast near Malibu Canyon and slowly faded at the same time</t>
  </si>
  <si>
    <t>Three triangle red lights, then moved into one horizontal line, all three disappeared at one time</t>
  </si>
  <si>
    <t>Looking south from my back deck, a bright "star" caught my eye last night. What drew my attention at first was how it sparkled, changi</t>
  </si>
  <si>
    <t>Three intense red lights floated across the sky, at times in a triangle, at times in a straight line. There was no noise, and nearby he</t>
  </si>
  <si>
    <t>2 orange quick moving lights</t>
  </si>
  <si>
    <t>Two orangish balls of light</t>
  </si>
  <si>
    <t>A orangeish red light in the sky above Tinley Park Illinois around 171st street and 88th Ave. 10/31/04 about 9:30pm.</t>
  </si>
  <si>
    <t>2nd time tonight-now a single red light in the Eastern sky of Tinley Park, IL</t>
  </si>
  <si>
    <t>3 red lights, flying in a single file line</t>
  </si>
  <si>
    <t>Red lights slowly move from East to West and back again</t>
  </si>
  <si>
    <t>Three red lights in a triangle formation float across the sky and disappear.</t>
  </si>
  <si>
    <t>Three balls of red over Tinley Park, IL</t>
  </si>
  <si>
    <t>We saw 3 red lights in the Eastern sky traveling slowly in a straight line to the southeast. They then shifted into an L shape and held</t>
  </si>
  <si>
    <t>3 red blinking lights in triangle formation and barely moving. moving into a single file line and than disapearing one by one. in</t>
  </si>
  <si>
    <t>Red Lights seen from 2 different locations at same time while on phone with family member.</t>
  </si>
  <si>
    <t>At about 8pm central time, October 31, 2004, 3 bright red lights were seen in the Eastern Sky. They started out in a gradual "L" forma</t>
  </si>
  <si>
    <t>Tinley Pk Red lights - have video</t>
  </si>
  <si>
    <t>3 red lights move slow across the sky and fade out one by one</t>
  </si>
  <si>
    <t>Three red lights in the sky in tinley park. They all moved in unision.</t>
  </si>
  <si>
    <t>Three red lights the hovered in a form of a triangle.</t>
  </si>
  <si>
    <t>3red lights sitting still for 20 minutes then moved very slowly and vanished one after another My fiend that I called video taped it.</t>
  </si>
  <si>
    <t>three lights in tinley park</t>
  </si>
  <si>
    <t>Red Lights (UFOS) above Tinley Park, IL on October 31, 2004.</t>
  </si>
  <si>
    <t>The triangular formation of red lights witnessed on Aug.21st in Tinley Park, IL reappeared on Oct. 31st.</t>
  </si>
  <si>
    <t>3 red lights movin E/SE</t>
  </si>
  <si>
    <t>3 red lights sitting still for 20 minutes then moved very slowly and vanished one after another</t>
  </si>
  <si>
    <t>3 red lights that stayed in a triangle formation, moving very slowly then seem to be hovering</t>
  </si>
  <si>
    <t>single light going away</t>
  </si>
  <si>
    <t>3-4 crazy star-like objects moving at very high speeds and direction change. defies convention. I saw over D.C!</t>
  </si>
  <si>
    <t>3 small bright red lights evenly spaced but at a far distance moving in unison then coming together</t>
  </si>
  <si>
    <t>Three red lights seen flying over Tinley Park, IL on Halloween, at least 12 witnesses.</t>
  </si>
  <si>
    <t>3 red lights in formation traveling southeast slowly and faded out one by one.</t>
  </si>
  <si>
    <t>Orland Park/Tinely Park</t>
  </si>
  <si>
    <t>UFO sightings over Orland Park IL and Tinely Park IL</t>
  </si>
  <si>
    <t>I reported this on august 21 about the ufo's over Tinley Pk. and again, they have come back. Tonight 10/31/2004 at 7:45pm 3 more red li</t>
  </si>
  <si>
    <t>Three red lights in a triangle formation moving toward the west and then moving toward the east and disappearing one by one.</t>
  </si>
  <si>
    <t>I think this may have been man made because of the slow speed involved, like drifting in the breeze.</t>
  </si>
  <si>
    <t>3 red lights moving slowy started in triangle and rotaed the form a spaced apart line</t>
  </si>
  <si>
    <t>Three Red Lights Over Tinley Park, 10/31/04</t>
  </si>
  <si>
    <t>red-orange lights - same as reported in august</t>
  </si>
  <si>
    <t>Three red lights return to Tinley Park,Il</t>
  </si>
  <si>
    <t>3 BRIGHT RED LIGHTS IN TRAINGLE FORMATION SITTING STATIONARY IN THE NIGHT SKY</t>
  </si>
  <si>
    <t>103104 Bright Light</t>
  </si>
  <si>
    <t>Less then 10 seconds on a</t>
  </si>
  <si>
    <t>Bright ball of light that dissapears soon after being noticed. Appears almost three times a week.</t>
  </si>
  <si>
    <t>Heule/Kuurne (Belgium)</t>
  </si>
  <si>
    <t>The time of the events are late in the evening 29 October in Belgium! Events happened around 12 o clock CET when going to the city Kor</t>
  </si>
  <si>
    <t>Green streak shooting across sky</t>
  </si>
  <si>
    <t>College Station (near)</t>
  </si>
  <si>
    <t>Several bright lights that appear and travel across the sky and then vanish. ((NUFORC Note: Twinkling stars. PD))</t>
  </si>
  <si>
    <t>Very Bright Lights</t>
  </si>
  <si>
    <t>Red light dividing into 4</t>
  </si>
  <si>
    <t>Object flying over the tree line at the Big Horn Mountains south of Sheridan Wyoming</t>
  </si>
  <si>
    <t>ball of light went faster than speed of light</t>
  </si>
  <si>
    <t>dull red lights in 3 half circles over Geneseo, NY during lunar eclipse of 2004 (red moon)</t>
  </si>
  <si>
    <t>While observing the lunar eclipse from the Courtyard Marriott parking lot (off of Coliseum Dr.) moments ago, I had my first UFO sightin</t>
  </si>
  <si>
    <t>Many lights of different brightness combine, get brighter and disperse.</t>
  </si>
  <si>
    <t>Star-like light in the Eastern sky that came &amp; went - Santa Rosa, California</t>
  </si>
  <si>
    <t>A light in the sky similiar to Haley's comet during sunset 10/26/04 Tuesday evening around 18:00 hours ((NUFORC Note: Star?? PD))</t>
  </si>
  <si>
    <t>On October 24th 2004, my wife and I saw four oblong blurred lights lined up perfectly in the sky</t>
  </si>
  <si>
    <t>bright spot of light</t>
  </si>
  <si>
    <t>up to 20 minutes</t>
  </si>
  <si>
    <t>~ Last night at around 9:30 big bang at the front door. Sounded like someone ran into the door? Or if someone threw a basket ball at it</t>
  </si>
  <si>
    <t>on October 23, 04 my girlfriend and I were driving home from Charlotte NC. Not long after crossing the Greenville county line I noticed</t>
  </si>
  <si>
    <t>What appears to be a star moves across the sky above Ouachita National Forest.</t>
  </si>
  <si>
    <t>Many sightings over years</t>
  </si>
  <si>
    <t>Bright White and Blue light in the sky. 10mins of observation.</t>
  </si>
  <si>
    <t>Four UFO's sighted over WIlliamsville, NY</t>
  </si>
  <si>
    <t>lcraft was nt moving was hovering above the tree line</t>
  </si>
  <si>
    <t>Two stationary bright spots, fading simultaniously for no apparent reason becoming very diim spots of light.</t>
  </si>
  <si>
    <t>Two objects, both red, one appeared to slowly fade, the other moved out of view behind trees in a quick stop/start motion.</t>
  </si>
  <si>
    <t>One minute the ball of light was there and the next moment, it was as though someone slipped a black blanket over it to cover it.</t>
  </si>
  <si>
    <t>1 hr 15 min.</t>
  </si>
  <si>
    <t>Amber lights over Northwest Phoenix</t>
  </si>
  <si>
    <t>Bright orange light seen hovering in sky, disappears and then reappears</t>
  </si>
  <si>
    <t>pulsing lights</t>
  </si>
  <si>
    <t>Star-like lights moving in incredible and unorthodox ways</t>
  </si>
  <si>
    <t>3 lights rotating around each other, changing from red to blue to green.</t>
  </si>
  <si>
    <t>2 Triangles of Light circling around for 15 minutes.</t>
  </si>
  <si>
    <t>over 1 hr.</t>
  </si>
  <si>
    <t>Des Moines (east of)</t>
  </si>
  <si>
    <t>Seen from 29,000 ft-- two "stars" stared moving, parallel to one another, and abruptly stopped 15 sec. later. Faded out.</t>
  </si>
  <si>
    <t>"Star takes off"</t>
  </si>
  <si>
    <t>strange lights were "dancing" in the northe west corner of the sky.</t>
  </si>
  <si>
    <t>South Daytona Beach</t>
  </si>
  <si>
    <t>Bright light shot at me, turned and shot straight up. Sounded like a chopper without the rotor sound.</t>
  </si>
  <si>
    <t>Strange light in the sky. ((NUFORC Note: Possible meteor?? PD))</t>
  </si>
  <si>
    <t>Converse (near)</t>
  </si>
  <si>
    <t>TWO SIGHTINGS OF UNEXPLAINABLE LIGHTS OF DIFFERENT ORGIN</t>
  </si>
  <si>
    <t>Coulee Dam area</t>
  </si>
  <si>
    <t>un explainable lights moving irradically , changing color and spliting into two lights separated by at least 100 ft.</t>
  </si>
  <si>
    <t>Red blinking light appears three times, changing speed and direction many times before fading away.</t>
  </si>
  <si>
    <t>30 mins(approx)</t>
  </si>
  <si>
    <t>Disco Lights over Northampton, UK.</t>
  </si>
  <si>
    <t>Bright Red Light</t>
  </si>
  <si>
    <t>East Scarborough (Canada)</t>
  </si>
  <si>
    <t>2 moving lights</t>
  </si>
  <si>
    <t>We watched a faint light, high in the sky, blink every ten seconds and made several changes in direction before gmoving out of sight.</t>
  </si>
  <si>
    <t>Large Orange Sphere's Over Rural Illinois</t>
  </si>
  <si>
    <t>Groves</t>
  </si>
  <si>
    <t>Dancing balls of light over the Texas night sky.</t>
  </si>
  <si>
    <t>BALL OF LIGHT MOVED AROUND IN THE SKY, THEN DISAPPEARED BEHIND MOUNTAINS.</t>
  </si>
  <si>
    <t>Prescott (southwest of)</t>
  </si>
  <si>
    <t>Bright orange hued lights that pulsed, faded, disappeared, reappeared. ((NUFORC Note: Possible celestial bodies?? PD))</t>
  </si>
  <si>
    <t>Two big bright lights followed by several smaller lights ((NUFORC Note: We suspect celestial bodies. PD))</t>
  </si>
  <si>
    <t>two orange lights moving in a straight line with each other disapeard</t>
  </si>
  <si>
    <t>More sightings of Pop/Traveling Stars in Mena, Akansas's night skies</t>
  </si>
  <si>
    <t>Two lights in Sky</t>
  </si>
  <si>
    <t>Starting on October 10, 2004, I have seen an obj. in the sky twice. ((NUFORC Note: We suspect Venus may be one of the objects. PD))</t>
  </si>
  <si>
    <t>50-75 Seconds</t>
  </si>
  <si>
    <t>An orange/yellow star-like cylinder with a hazy, glow transited Florida from SSE to NNW at 30 elevation on 10/12/04 @2327 EDT</t>
  </si>
  <si>
    <t>Glanced at aerial object tonight... thought to could have been a commercial jet, but it was heading south from north, from overhead to</t>
  </si>
  <si>
    <t>Two white lights, two blue-green lights (1/2 the size of the former), all looked like stars visible in the daytime.</t>
  </si>
  <si>
    <t>it was not a satilite</t>
  </si>
  <si>
    <t>Hovering light seen over Williamsville, NY</t>
  </si>
  <si>
    <t>Strongsvilles</t>
  </si>
  <si>
    <t>neon green light or object traveled eastward then fell out of view, no aircraft nearby</t>
  </si>
  <si>
    <t>Nuevo Laredo (Mexico)</t>
  </si>
  <si>
    <t>While I was driving I stopped at a traffic light and when I turned to wait for the green light, I saw 11 bright lights in the sky</t>
  </si>
  <si>
    <t>12-15seconds</t>
  </si>
  <si>
    <t>Light traveling at very high rate of speed across the morning sky.</t>
  </si>
  <si>
    <t>Very intense light, shone through covered windows, absolutely no sound, felt presence before observing.</t>
  </si>
  <si>
    <t>A light moved across the sky in a zig zag way then straightened out and went straight out into space in a matter of seconds.</t>
  </si>
  <si>
    <t>Several UFO's, one bigger one flew right over the car.</t>
  </si>
  <si>
    <t>Shimmering light of many colors, moving in a random pattern, lying low on the W horizon. ((NUFORC Note: Twinkling star? PD))</t>
  </si>
  <si>
    <t>White light in San Diego skies</t>
  </si>
  <si>
    <t>Three fireballs repeated approx. every 30 sec. apart just south of Monticello</t>
  </si>
  <si>
    <t>High altitude red star like light stationary of 5-10 minutes vanished without moving away.</t>
  </si>
  <si>
    <t>four orange-red spotlight-like lights flashing in sequence for approx. 30 seconds over large lake at night.</t>
  </si>
  <si>
    <t>Single object met up with two other objects and all 3 flew in formation. Unique strobe sequence.</t>
  </si>
  <si>
    <t>Bright stars-like objects suddenly appear and them dim...bright star-like objects moving fast and then disappear</t>
  </si>
  <si>
    <t>Horizontal traveling red light.</t>
  </si>
  <si>
    <t>Lights above Hayward, CA</t>
  </si>
  <si>
    <t>This is in response to a similar report from Pottsville, AR that occurred on 12/2/04. On two occasions, I've sighted a similar object i</t>
  </si>
  <si>
    <t>(Unspecified)</t>
  </si>
  <si>
    <t>Cluster of lights w/ large trail of debris</t>
  </si>
  <si>
    <t>Bright moving light spotted east of Montgomery, AL in early a.m. ~2 hours before sunrise</t>
  </si>
  <si>
    <t>Strange light captured on CNN "Special Report" from Baghdad</t>
  </si>
  <si>
    <t>Five objects that moved too slowly to be any aircraft that made zero sound with red, green, blue and white lights that went in pattern</t>
  </si>
  <si>
    <t>Extremely bright yellow-orange light zipping across the San Fernando Valley.</t>
  </si>
  <si>
    <t>2 objects seen moving in undefined and strange directions for 15 minutes and then disapeared</t>
  </si>
  <si>
    <t>Prospect Park Brooklyn V shaped formation of lights in broad daylight!</t>
  </si>
  <si>
    <t>Orange light traveling parallel to the Pacific coast emitting streaks of orange light.</t>
  </si>
  <si>
    <t>Observed light at high altitude chane directions in an impossible way.</t>
  </si>
  <si>
    <t>small star sized light moving at high rate of speed, NOT a meteor! Too fast for satellite</t>
  </si>
  <si>
    <t>Strange Crescent Light Phenomena: Davis, CA</t>
  </si>
  <si>
    <t>A bright orange glow floated upward like a balloon but faster than a nearby plane then vanished. My sister and I watched it dissapear.</t>
  </si>
  <si>
    <t>Many erratically moving blinking star-like lights, occaisional bright orange "flares"</t>
  </si>
  <si>
    <t>Very bright light seen in sky - paced my vehicle for 10 -15 minutes. Object acclerated past my vehicle - then stopped and hovered.</t>
  </si>
  <si>
    <t>Side by side cruise over Fresno CA.</t>
  </si>
  <si>
    <t>Wooster/Mansfield (half-way between)</t>
  </si>
  <si>
    <t>Driving due West toward Mansfield from Wooster, Ohio on US route 30, I noticed an intense RED light straight ahead, at an altitude some</t>
  </si>
  <si>
    <t>Thorp</t>
  </si>
  <si>
    <t>3-4 horizontal lights in WSW, visible only seconds but bright as moon.</t>
  </si>
  <si>
    <t>15 s</t>
  </si>
  <si>
    <t>isaw a red small light NE kuwait city sky suden is on than it gos off then came back moor brighter it wasnt moving than it turn off iwa</t>
  </si>
  <si>
    <t>4 bright objects taking turns going back and fourth as if playing a game.</t>
  </si>
  <si>
    <t>very brief streak of bright light moving at an incredible speed from south to north over winnipeg.</t>
  </si>
  <si>
    <t>A bright light in the clear night sky disappeared.</t>
  </si>
  <si>
    <t>A very bright multi colored light that shot across the sky and then vanished.</t>
  </si>
  <si>
    <t>I was sitting outside talking to a lady friend of mine when I noticed a starlike object hanging to low in the sky. It sat above the tre</t>
  </si>
  <si>
    <t>Spouse and I saw a silent, bright fast moving light cross the sky, change color to red, then fade completely away.</t>
  </si>
  <si>
    <t>a very bright white and yellow pulsating light emitted a smaller light of same consistancy</t>
  </si>
  <si>
    <t>Bright lights over tree line in Kentucky</t>
  </si>
  <si>
    <t>Very bright lighted orbs, NOT stars hovered in the early morning skies ((Venus??))</t>
  </si>
  <si>
    <t>Very bright light changing from white to blue hovering in the same spot for approx. 20 minutes then disappeared.</t>
  </si>
  <si>
    <t>Shaft of light above Detroit</t>
  </si>
  <si>
    <t>Tess Corners - Lights in Formation</t>
  </si>
  <si>
    <t>6 bright sphere lights seen above the Warsaw</t>
  </si>
  <si>
    <t>The ball of light just hovered above the motorway.</t>
  </si>
  <si>
    <t>pulsing light racing us on the highway outside charlotte, nc</t>
  </si>
  <si>
    <t>SATTELITES MOVE, THESE OBJECTS DID NOT.</t>
  </si>
  <si>
    <t>close encounters 3 times</t>
  </si>
  <si>
    <t>Columbus Junction</t>
  </si>
  <si>
    <t>Distorted lights moving slowly at a high altitude then stopping for 20 to 30 sec. then slow orangish flash and their gone.</t>
  </si>
  <si>
    <t>seconds x 2</t>
  </si>
  <si>
    <t>3 linear yellow lights over Coloma, Wisconsin</t>
  </si>
  <si>
    <t>South Phoenix</t>
  </si>
  <si>
    <t>More amber lights over South Mountain</t>
  </si>
  <si>
    <t>Fast moving object heading South to Northeast.</t>
  </si>
  <si>
    <t>Neon Blue Flashes of light around Perry Ohio Nuclear Power PLant light up night sky and cause power disturbances</t>
  </si>
  <si>
    <t>Browns Point</t>
  </si>
  <si>
    <t>Bright light over South Puget Sound.</t>
  </si>
  <si>
    <t>We saw a bright light that reached intense speeds and had abrupt stops.</t>
  </si>
  <si>
    <t>Single object emitting multi-colored light - red, green, white, blue in a static position in the western sky at about 30 desgrees up fr</t>
  </si>
  <si>
    <t>Shumway</t>
  </si>
  <si>
    <t>Witnessed two bright lights that moved quickly then disappeared only to reappear in the sky approximately 1/4 mile distant at 500 feet.</t>
  </si>
  <si>
    <t>Three lights in western sky over northern AZ</t>
  </si>
  <si>
    <t>Buffalo/Williamsville</t>
  </si>
  <si>
    <t>Unknown light moving above Buffalo/Williamsville area, second sighting in a week</t>
  </si>
  <si>
    <t>Three light able to move very quickly</t>
  </si>
  <si>
    <t>3 or 4 lights in circular or triangular pattern with one trailing behind ((NUFORC: Satellites? PD))</t>
  </si>
  <si>
    <t>Light turning on and off</t>
  </si>
  <si>
    <t>2 bright white lights in clear sky moving north &gt; south direction</t>
  </si>
  <si>
    <t>Light that zigzaged across the sky and dissapeared</t>
  </si>
  <si>
    <t>Trio of lights seen over Buffalo/Williamsville NY</t>
  </si>
  <si>
    <t>Manitoba UFO</t>
  </si>
  <si>
    <t>Bright, color changing first magnitude object hovers and dances for half an hour</t>
  </si>
  <si>
    <t>Lighted object seen near the Bangor Naval Subbase exibiting irrational flight behavior.</t>
  </si>
  <si>
    <t>Boss</t>
  </si>
  <si>
    <t>four orange lights</t>
  </si>
  <si>
    <t>Possible Weather Balloon?</t>
  </si>
  <si>
    <t>Possible metalic object reflected sun's light very brightly for over an hour.</t>
  </si>
  <si>
    <t>Looked out my bedroom window and saw two objects in the sky moving in clockwise motion.</t>
  </si>
  <si>
    <t>a light in sky changing colour like star but much brighter and moving very farst in all directons in no real order red white blue green</t>
  </si>
  <si>
    <t>Ravenna (Canada)</t>
  </si>
  <si>
    <t>fast light going around a star and up</t>
  </si>
  <si>
    <t>Stationary piercing bright light over Hunter's Crossing Publix drifted over Devil's Millhopper.</t>
  </si>
  <si>
    <t>moving object acossed central california</t>
  </si>
  <si>
    <t>8 - 10 second</t>
  </si>
  <si>
    <t>Group of 15 to 20 lights flying North to South</t>
  </si>
  <si>
    <t>travelling southbound on Highway 67, I saw a very bright light travelling very quickly away from the city. It was very high in the sky,</t>
  </si>
  <si>
    <t>Brightly lit, horizon to horizon in 3 seconds, instantaneous acceleration, erratic random maneuvers. Awesome!</t>
  </si>
  <si>
    <t>Apprx. 15 min.</t>
  </si>
  <si>
    <t>Amber lights appearing over South Mountain repeatedly.</t>
  </si>
  <si>
    <t>I arrived home with my children at approximately 8:25 P.M. and noticed a bright star in the north. At first I thought it was a bright s</t>
  </si>
  <si>
    <t>I was walking to the bus stop on Rome street at around 8:00PM after night school class. Suddenly, a blueish light sphere in the sky cou</t>
  </si>
  <si>
    <t>Atibaia (Brazil)</t>
  </si>
  <si>
    <t>apart from the bright flare type light they looked like two stars moving at speed</t>
  </si>
  <si>
    <t>the lights were hovering and would go on and off and line up in different angles</t>
  </si>
  <si>
    <t>Strange Light Returns</t>
  </si>
  <si>
    <t>South Wirral (UK/England)</t>
  </si>
  <si>
    <t>Presumed Satalite that disappears into white orb</t>
  </si>
  <si>
    <t>quick flashing lights west of anoka minnesota</t>
  </si>
  <si>
    <t>Slow moving, bright light, with no flashing lights. ((NUFORC Note: Possible sighting of the ISS orbiting overhead? PD))</t>
  </si>
  <si>
    <t>Two stars, one bright the other dimmer moving from N to S very close together on 9/11/04 8:40PM</t>
  </si>
  <si>
    <t>((NUFORC Note: Student rept.; address invalid; possible hoax. PD)) Low flying round shaped object with lights around bottom.</t>
  </si>
  <si>
    <t>Vine Grove</t>
  </si>
  <si>
    <t>Colored lights near Brandenburg Kentucky ((NUFORC Note: Possible twinkling star. PD))</t>
  </si>
  <si>
    <t>Fast moving light sighted south of Darien Center, NY several times, by several people</t>
  </si>
  <si>
    <t>NY Bright light no blinking no sound.high altitude but real bright,heading south vanished,,5 min later same object 8:30 p.m L.I.</t>
  </si>
  <si>
    <t>Mitzpe Ramon (Israel)</t>
  </si>
  <si>
    <t>2 minets</t>
  </si>
  <si>
    <t>there was a light , stronger then a star , above in the sky , flying to the north - east</t>
  </si>
  <si>
    <t>Krimpen a/d Ijssel (Netherlands)</t>
  </si>
  <si>
    <t>Two fast as a couple moving red lights</t>
  </si>
  <si>
    <t>High Altitude Fast Moving light that changed direction 90 degrees in less than a second and continued at same speed.</t>
  </si>
  <si>
    <t>Object at 8:03 p.m. 09/09/2004 object was going from the west to east at about 60 deg from south 40 deg from straight up to south. The</t>
  </si>
  <si>
    <t>bright light that seem to hover and fall repeatedly.</t>
  </si>
  <si>
    <t>5:00 AM Monday Sept. 6, 2004 - 13 orbs of light over 8th Avenue at 26th St. in Manhattan ((NUFORC Note: Venus and stars?? PD))</t>
  </si>
  <si>
    <t>Went over house during hurricane</t>
  </si>
  <si>
    <t>Bright object traveling NE to SW</t>
  </si>
  <si>
    <t>Satellite-like light in night sky making unexpected direction and speed changes</t>
  </si>
  <si>
    <t>Mysterious light seen over Lake Ontario</t>
  </si>
  <si>
    <t>Weymouth (UK/England)</t>
  </si>
  <si>
    <t>Red spheres out at sea</t>
  </si>
  <si>
    <t>Fast moving objects flying in formation with no sound</t>
  </si>
  <si>
    <t>Objects appearing likes stars, only travelling at great speeds NOT SHOOTING STAR OR PLANE!</t>
  </si>
  <si>
    <t>Mojave (Red Rock Canyon Rec.)</t>
  </si>
  <si>
    <t>2 lights moving quickly &amp; erraticly north of mojave ca. (edwards???)</t>
  </si>
  <si>
    <t>Hi, I am writing this for a friend who witnessed 6 red lights about 7pm over Oakland, CA on or about Sept 4th. The red lights changed</t>
  </si>
  <si>
    <t>A shooting bright red light intermittently visible in eastern sky near Saturn.</t>
  </si>
  <si>
    <t>Bright red, plasma-type object seen hovering over Mt. Madonna, are for 45 mins.</t>
  </si>
  <si>
    <t>Pyramid Lake</t>
  </si>
  <si>
    <t>03:am-6:am</t>
  </si>
  <si>
    <t>Sept 4, 2004 sighting of a light over Pyramid Lake Nevada. light was sitting over the lake floating above the water. I watched</t>
  </si>
  <si>
    <t>9:00pm</t>
  </si>
  <si>
    <t>Glowing white ball jet off into sky</t>
  </si>
  <si>
    <t>strange light in the sky. had no directional lights was travling south eastery . witnessed for about 5 minutes then it vanished.</t>
  </si>
  <si>
    <t>the light was at a very high altittude, but had very distinctive colors, It was moving at a very high speed due to the distance covered</t>
  </si>
  <si>
    <t>Car buzzed by a bright object</t>
  </si>
  <si>
    <t>over 45 mins</t>
  </si>
  <si>
    <t>Two flashing lights following aircraft over NYC on the last night of the RNC 04.</t>
  </si>
  <si>
    <t>Slow moving UFO spotted from Kirkland, WA ((NUFORC Note: Blimp?? PD))</t>
  </si>
  <si>
    <t>For the past few days I and some friends have been gazing at the stars ((NUFORC Note: "Twinkling" star, we wonder?? PD))</t>
  </si>
  <si>
    <t>9/2/04 On a clear blue sky evening I noticed a bright star that seemed to be going straight into the atmosphere.</t>
  </si>
  <si>
    <t>Three smart bright white lights</t>
  </si>
  <si>
    <t>bright and very fast light over adelaide.</t>
  </si>
  <si>
    <t>St-Hubert (Canada)</t>
  </si>
  <si>
    <t>Aprox. 1 hour</t>
  </si>
  <si>
    <t>Red lights flying in the sky</t>
  </si>
  <si>
    <t>Approximately 10:45 PM on September 1, 2004 I observed an object moving from east to west while looking out my bedroom window which fac</t>
  </si>
  <si>
    <t>Lights in sky above gulf waters in Destin, FL</t>
  </si>
  <si>
    <t>Very bright star, no tail, moving at the speed of an airplane, then diming to nothing within seconds. ((NUFORC Note: Satellite?? PD))</t>
  </si>
  <si>
    <t>Wisconsin (city unspecified by witness)</t>
  </si>
  <si>
    <t>I saw a small point of light meandering in the sky</t>
  </si>
  <si>
    <t>Three bright lights seen in sky</t>
  </si>
  <si>
    <t>Big bright white ball in sky</t>
  </si>
  <si>
    <t>3 NYC professionals saw an oval, slightly green glow that stood still in the sky ((NUFORC Note: Missile launch. PD))</t>
  </si>
  <si>
    <t>blurry bar of light in western sky ((NUFORC Note: Missile launch from Cape Canaveral. PD))</t>
  </si>
  <si>
    <t>Expanding fuzzy white lights in western sky. ((NUFORC Note: Result of earlier missile launch. PD))</t>
  </si>
  <si>
    <t>A different take on the three lights above Tinley Park, IL 0n 08/31/04</t>
  </si>
  <si>
    <t>Light seen of Lake Michigan in Chicago</t>
  </si>
  <si>
    <t>Shortly before 5 a.m., I awoke to the sound of one of my cats making noise upstairs. ((NUFORC Note: We suspect Venus??))</t>
  </si>
  <si>
    <t>2 white lights moving eratically in the sky.</t>
  </si>
  <si>
    <t>Dim, sporadic, fast moving lights over park</t>
  </si>
  <si>
    <t>Tacoma/Spanway</t>
  </si>
  <si>
    <t>Silver and Gold balls of light</t>
  </si>
  <si>
    <t>circling pin point of light</t>
  </si>
  <si>
    <t>Orange Light in the North Sky</t>
  </si>
  <si>
    <t>Exploding, traveling light that traveled far faster and more sparatically than any craft I've seen.</t>
  </si>
  <si>
    <t>A HUGE LIGHT THAT WAS MOVING - THEN IN A SEC WENT DIM LIKE A STAR STILL MOVING</t>
  </si>
  <si>
    <t>A bright light appeared out of a black sky over the ocean then turned orange and dimmed out.</t>
  </si>
  <si>
    <t>another one-Alliance/DFW Tx</t>
  </si>
  <si>
    <t>DFW Tx Alliance Airport area 2 lights moving and dancing in sky</t>
  </si>
  <si>
    <t>six orange lights hovered for a few minutes</t>
  </si>
  <si>
    <t>Springview</t>
  </si>
  <si>
    <t>Orange and white lights, moving quickly horizontally</t>
  </si>
  <si>
    <t>I saw a bright multi-colored shape of light about 500 feet in the air that hovered then rapidly decended and vanished.</t>
  </si>
  <si>
    <t>The lights moved in reverse, forward, up and down.</t>
  </si>
  <si>
    <t>Bright objects seen for extended periods on cloudy night.</t>
  </si>
  <si>
    <t>Sea Isle</t>
  </si>
  <si>
    <t>light over the ocean in sea isle new jersey ((NUFORC Note: Possible celestial body, or "twinkling" star? PD))</t>
  </si>
  <si>
    <t>Pidgeon Lake (Canada)</t>
  </si>
  <si>
    <t>Did I see crop circles being made?</t>
  </si>
  <si>
    <t>Metallic orange lights over mountains Silver City, New Mexico</t>
  </si>
  <si>
    <t>Denver downtown UFO sighting</t>
  </si>
  <si>
    <t>45 min +</t>
  </si>
  <si>
    <t>Light groupings spotted in northern sky at about 23:45 on 08/22/04. ((Jupiter??))</t>
  </si>
  <si>
    <t>Lovell</t>
  </si>
  <si>
    <t>60-90seconds</t>
  </si>
  <si>
    <t>Very dim flashing white light moving quitely, eratically, and misteriously across the sky.</t>
  </si>
  <si>
    <t>bright light moving slowly that dimmed out and disappeared.</t>
  </si>
  <si>
    <t>Iridescent U.F.O. spotted by four eye witnesses over Northwest Illinois Sunday night at around 7:50 p.m.</t>
  </si>
  <si>
    <t>Round bright star like object lighting up the ground below it. Shot off silently.</t>
  </si>
  <si>
    <t>3 red lights</t>
  </si>
  <si>
    <t>3 bright red lights seen in the sky.</t>
  </si>
  <si>
    <t>3 solid red lights moving slowly across the sky in a triangular formation. 1 light stopped the other 2 rotated around it to form and eq</t>
  </si>
  <si>
    <t>bright red lights moving slowly across the sky</t>
  </si>
  <si>
    <t>In the clear night sky me and my family were contacted by other family to see red lights in sky. THey were huge and they were red. At f</t>
  </si>
  <si>
    <t>3 bright red lights hovering for 30 minutes</t>
  </si>
  <si>
    <t>3 reddish orange lights seen hovering over suburban chicago by hundreds, if not thousands.</t>
  </si>
  <si>
    <t>I saw a red blinking light for about 20 min.</t>
  </si>
  <si>
    <t>there were three red lights that started out in a horizontal line and slowly moved to a vertical line by Each light flashing then movin</t>
  </si>
  <si>
    <t>3 lights flying formation, a 4th trailing, then catching up and speeding away</t>
  </si>
  <si>
    <t>20/ minutes</t>
  </si>
  <si>
    <t>3 bright red lights just hovering in sky, changing formation, before disappering</t>
  </si>
  <si>
    <t>3 Red Lights in Tinley Park, IL SSE Night Sky Hovering with 1 moving towards the others.</t>
  </si>
  <si>
    <t>Four bright white lights in a row, descended sharply and diminished to a flashlight size and winked out and hit ground.</t>
  </si>
  <si>
    <t>Four yellowish lights moving Zeppelin-like across the south Manchester, NH skies, disappearing after 45 minutes.</t>
  </si>
  <si>
    <t>three red lights hovering through the sky</t>
  </si>
  <si>
    <t>Three blinking lights that do not appear to be airplanes</t>
  </si>
  <si>
    <t>An orange vertical column of light in the northeast sky</t>
  </si>
  <si>
    <t>Explanation for column or pillar of orange light in Houston skies</t>
  </si>
  <si>
    <t>3 red lights hovering in tinley park in odd shapes that came together as one and flew away.</t>
  </si>
  <si>
    <t>about 2 or b3 hours</t>
  </si>
  <si>
    <t>Beam of light in NE Houston</t>
  </si>
  <si>
    <t>At Long Beach WA peninsula, on the beach, looking out over the ocean -- bright white/yellow circular light moving at high speed right a</t>
  </si>
  <si>
    <t>large white light, erratic motion over spokane</t>
  </si>
  <si>
    <t>Three red lights (objects) moving in the sky making formations on August 22, 2004.</t>
  </si>
  <si>
    <t>Lights over Tinley Park.</t>
  </si>
  <si>
    <t>3 satellite appearing objects travelling over Langley on two separate nights in triangle formation from north to south.</t>
  </si>
  <si>
    <t>Bethel Island</t>
  </si>
  <si>
    <t>a light in the sky moving fast and disappering</t>
  </si>
  <si>
    <t>Stacksteads (UK/England)</t>
  </si>
  <si>
    <t>the light moved silently&amp; slowly in a straight line &amp; flashed over a cloud lighting it up</t>
  </si>
  <si>
    <t>We saw a bright yellow light on the ocean moving very quickly north; it faded and then reappeared moving south.</t>
  </si>
  <si>
    <t>Tukwila/Renton</t>
  </si>
  <si>
    <t>i saw four balls of light moving slowly. i turned my head to tell my friend and they were gone.same thin a few days later</t>
  </si>
  <si>
    <t>I saw faint, white lights zipping around high in the sky during a cloudy night.</t>
  </si>
  <si>
    <t>Orange lights in the Casa Grande area in a line formation.</t>
  </si>
  <si>
    <t>Bright light hovers for hours in broad daylight, thousands of people see it.</t>
  </si>
  <si>
    <t>Video of object over the Minneapolis metro area on 8-19-04</t>
  </si>
  <si>
    <t>Bright object in daytime sky, MN</t>
  </si>
  <si>
    <t>BRIGHT LIGHT SHOT THROUGH THE SKY IN MANY DIRECTIONS AND SHOT UP INTO SKY UNTIL UNABLE TO SEE.</t>
  </si>
  <si>
    <t>Metchosin/Sooke Area (Canada)</t>
  </si>
  <si>
    <t>20-minutes</t>
  </si>
  <si>
    <t>Two Unidentified Nocturnal Aerial Lights in the Sooke Hills - Sooke Basin Area, Southern Vancouver Island, British Columbia, Canada</t>
  </si>
  <si>
    <t>Houndreds of strance red lights floating accross the night sky.</t>
  </si>
  <si>
    <t>as if a star was turned on and off</t>
  </si>
  <si>
    <t>Neon Green glowing ball falls on the Cascade Mountain Range near Sultan on Highway 2.</t>
  </si>
  <si>
    <t>A little glowing moving dot in the middle of the day</t>
  </si>
  <si>
    <t>large bright yellow light and four smaller red,green and blue flashing lights in the eastern sky ((Venus??))</t>
  </si>
  <si>
    <t>The object was flashing white light while moving one direction then changed direction and disappeared</t>
  </si>
  <si>
    <t>Very bright then dim object no flashing lights spotted moving south then back north. It was spotted by a feeling my wife had.</t>
  </si>
  <si>
    <t>2 BRIGHT LIGHTS WITH PLANE FLYING DIRECTLY TOWARDS ONE</t>
  </si>
  <si>
    <t>Red light/streak in sky, unbelievably fast.</t>
  </si>
  <si>
    <t>Very loud sound like a helicopter or plane woke me up in middle of night. Observed a bright large light with beams stationary.</t>
  </si>
  <si>
    <t>Light, moving up down and left to right ((Possibly Jupiter??))</t>
  </si>
  <si>
    <t>Billings (southeast of)</t>
  </si>
  <si>
    <t>It was a reoccuring visual object then followed by an occurrence of thunderous noise in the same area.</t>
  </si>
  <si>
    <t>Star-like object, but to bright to be a star. Hovered in the eastern sky for extensive period of time.</t>
  </si>
  <si>
    <t>Salem Township/Dorr area</t>
  </si>
  <si>
    <t>Three seperate objects composed of flashing lights moving back and forth across sky.</t>
  </si>
  <si>
    <t>bright red light zig zag across sky then disappear</t>
  </si>
  <si>
    <t>9 to 11 unusual reddish/orange lights which were continuosly changing formation. We are located in Niagara Falls Canada,and these li</t>
  </si>
  <si>
    <t>Ahwatukee-Foothills (Phoenix)</t>
  </si>
  <si>
    <t>approx 5 mins.</t>
  </si>
  <si>
    <t>Odd lights seen in Ahwatukee-Foothills area</t>
  </si>
  <si>
    <t>bright light desaperes and reaperes and then flys over house</t>
  </si>
  <si>
    <t>Saw UFO appear, hover, rise and then disappear</t>
  </si>
  <si>
    <t>Clear blue sky, light moon-shaped object appears twice into different places miles up in the sky.</t>
  </si>
  <si>
    <t>West Lebanon</t>
  </si>
  <si>
    <t>My freind Aaron and I took nightly walks this summer almost every night. We walked the same paths each time through the grave yard and</t>
  </si>
  <si>
    <t>Very bright light that was in the eastern horizon moving west, the light 'turned off' then reapered in the western sky seconds later.</t>
  </si>
  <si>
    <t>light fading and reappearing ((Venus??))</t>
  </si>
  <si>
    <t>Strange light</t>
  </si>
  <si>
    <t>The intensity and smoothness with which it moved and the fact that it stood perfectly still for so long, unwavering.</t>
  </si>
  <si>
    <t>while watching the meteor shower we saw an object cross the sky, stop, and emit a bright light before continuing on in an erratic patte</t>
  </si>
  <si>
    <t>My husband and I went to the "flats" in Cleveland (restaurants and club scene that line both sides of the Cuyahaga River...Left Bank an</t>
  </si>
  <si>
    <t>Bright Light zig zagging in night sky stops continues &amp; disappears.</t>
  </si>
  <si>
    <t>Lake norman U.F.O. chasing us.</t>
  </si>
  <si>
    <t>5 bright lights / orbs floating just below clouds</t>
  </si>
  <si>
    <t>almost a minute</t>
  </si>
  <si>
    <t>A point of light similar to a satellite flew at high speed and made several turns of 90 degrees or less.</t>
  </si>
  <si>
    <t>Bright Light in night sky</t>
  </si>
  <si>
    <t>this light appeard and moved very fast and then dissapeard</t>
  </si>
  <si>
    <t>Star like object spotted in the clear dark heartland skys</t>
  </si>
  <si>
    <t>They made me feel very uncomfortable.</t>
  </si>
  <si>
    <t>Circular shaped light travels quickly across sky in suburbs.</t>
  </si>
  <si>
    <t>8/10/2004 0355 Extremely fast, regularly "winking" white light west to east direction. While west of Baghdad, Iraq.</t>
  </si>
  <si>
    <t>blinking lights above Table Top mountain...</t>
  </si>
  <si>
    <t>White satellite or starlike object that did an "S" turn and a loop before disappearing</t>
  </si>
  <si>
    <t>Bright light near Venus</t>
  </si>
  <si>
    <t>half a minuet</t>
  </si>
  <si>
    <t>bright object traviling in the sky for half a min, it was flying over the city and heading for the mountains</t>
  </si>
  <si>
    <t>Bright orange object flying very rapidly to the southwest, no tail and too fast to be meteorite.</t>
  </si>
  <si>
    <t>Carberry (south of) (Canada)</t>
  </si>
  <si>
    <t>3-10 min.</t>
  </si>
  <si>
    <t>Many moving constallations flash and disappear into the dark rift of milky way</t>
  </si>
  <si>
    <t>West Hampton</t>
  </si>
  <si>
    <t>Star-like lights visible in daytime sky over beach.</t>
  </si>
  <si>
    <t>6min.</t>
  </si>
  <si>
    <t>Lake Maspenock sighting</t>
  </si>
  <si>
    <t>1 boomerang shaped, bright lighted object...</t>
  </si>
  <si>
    <t>Bright light moving and fading to dark, like high altitude rocket thruster, seen briefly near Cassiopea.</t>
  </si>
  <si>
    <t>Matunuck</t>
  </si>
  <si>
    <t>12-15 golden-white lights equally spaced, unmoving, about a mile from the shore out in the ocean</t>
  </si>
  <si>
    <t>lights arownd south mount.</t>
  </si>
  <si>
    <t>Arox 20 mins</t>
  </si>
  <si>
    <t>small faint star like object crosses the sky from the NW to SW then as the object got farther to the SE it faded and vanished..</t>
  </si>
  <si>
    <t>This seems to happen around the waning of the moon and on a clear night ((NUFORC Note: Venus?? PD))</t>
  </si>
  <si>
    <t>I looked out my bathroom window to the east (to Oshawa area) and noted a bright light. It was a cloudy night and therefore no stars co</t>
  </si>
  <si>
    <t>We saw a star like object,twinkling like a star but with differentiable irregularity and changing location and brightness.The object wa</t>
  </si>
  <si>
    <t>bright light in eastern sky above treeline (Venus??)</t>
  </si>
  <si>
    <t>UFO fast lights seen in Roy, UT.</t>
  </si>
  <si>
    <t>Saw a light slowly lift straight up from behind the trees, and then head South. The light kept increasing and decreasing in brightness</t>
  </si>
  <si>
    <t>i saw a bright light that dissapeared then another light wich dissapeared.</t>
  </si>
  <si>
    <t>10-25 sec</t>
  </si>
  <si>
    <t>Slow moving bright light that faded out seen before dawn.</t>
  </si>
  <si>
    <t>Moving Stars? ((NUFORC Note: Possible satellites, we suspect. PD))</t>
  </si>
  <si>
    <t>Bright Lights over City</t>
  </si>
  <si>
    <t>Cardiff (Jamaica)</t>
  </si>
  <si>
    <t>Bright light standing still high high high in the skiy, became dim and moved upwards quickly and vanished.</t>
  </si>
  <si>
    <t>Strange lights over the Boise foothills (Venus??)</t>
  </si>
  <si>
    <t>I was walking home at dusk on a summer night, when I looked up to the sky, and saw a ball of light, that looked a lot like a star, but</t>
  </si>
  <si>
    <t>Very bright white point of light in northern sky at dusk.</t>
  </si>
  <si>
    <t>Man witnesses orange ball of light pass across the disc of the Moon.</t>
  </si>
  <si>
    <t>Large golden red light coming on and then going out, several times in the night sky.</t>
  </si>
  <si>
    <t>starlike objects seen over lowville. Third incident among my group of friends</t>
  </si>
  <si>
    <t>I went out to the balcony on the 12th floor of my condo to enjoy the sounds of the ocean and I saw a bright orange light over the ocean</t>
  </si>
  <si>
    <t>A series of eight orange-red lights, four horizontal, and 2 sets of 2 vertical, lasting 15 to 30 seconds each</t>
  </si>
  <si>
    <t>Have you seen an orange ball of light bouncing through the sky?</t>
  </si>
  <si>
    <t>A bright orange ball of light flying east to west, bouncing up and down, stopping and changing speed.</t>
  </si>
  <si>
    <t>A bright light similar to a very bright star, flew across the sky from the northwest to the southeast at a constant speed.</t>
  </si>
  <si>
    <t>3 Flying Lights In A Triangle Formation</t>
  </si>
  <si>
    <t>I saw a light towards me that suddenly went the opposite direction, and fast. A plane would have had to turn around</t>
  </si>
  <si>
    <t>Yellow/Red Slow Moving Craft and Two Flashing Starlike Objects Over Lacey, WA</t>
  </si>
  <si>
    <t>What appeared to be a start in the Western sky moved at an impressive rate and then stopped.</t>
  </si>
  <si>
    <t>UFO lights time:23:07 Sanikiluaq, Nunavut Canada duration of sighting 45 minutes, lights(bright white,red,blue)</t>
  </si>
  <si>
    <t>Unidentified flying lights</t>
  </si>
  <si>
    <t>Disappearing lights.</t>
  </si>
  <si>
    <t>Chadron</t>
  </si>
  <si>
    <t>July 24 22:00 light moved quickly from west to east and slowly dimmed then disappeared.</t>
  </si>
  <si>
    <t>San Joaquin Valley</t>
  </si>
  <si>
    <t>Several lights spotted along I-5, maybe helicopters but they flew low over crops, changed their light set ups, and flew real radical.</t>
  </si>
  <si>
    <t>Light brighter than star moving slowly in various directions and dimming out to blueish glow and back to bright light. ((Venus))</t>
  </si>
  <si>
    <t>New York (upstate)</t>
  </si>
  <si>
    <t>upstate weirdness</t>
  </si>
  <si>
    <t>it was a misty day and no sun. I saw 3 very shiny obgects in the sky/ They were immovable.I took a phitos and then ,in a few minets, th</t>
  </si>
  <si>
    <t>Konstancin-Jeziorna (Poland)</t>
  </si>
  <si>
    <t>I was sitting alone as I often do on summer nights against the wall of my house on the tile terrace overlooking a small lawn and a wood</t>
  </si>
  <si>
    <t>Everett/Marysville</t>
  </si>
  <si>
    <t>bright hovering lite illuminating 50 sq miles over marysville, wa in july 2004. daylight at night.</t>
  </si>
  <si>
    <t>Hays (Canada)</t>
  </si>
  <si>
    <t>Two perplexing light/energy events within 20 minutes of each other. No objects/crafts seen.</t>
  </si>
  <si>
    <t>150min</t>
  </si>
  <si>
    <t>Brights lights southwest of Phoenix near Palo Verde Nuclear Power plant</t>
  </si>
  <si>
    <t>Cancun (Playa del Carmen) (2 hours south of)</t>
  </si>
  <si>
    <t>Satallite with a mind of its own?? Riviera Maya, Mexico</t>
  </si>
  <si>
    <t>Orofino</t>
  </si>
  <si>
    <t>10.00pm to 2.00 am</t>
  </si>
  <si>
    <t>i dont spell or typ all that good if you whant to have some one call me thats ok i dont want to have my name get out saw some werd stuf</t>
  </si>
  <si>
    <t>approx 15 minutes</t>
  </si>
  <si>
    <t>Red blinking lights darting and surging high in the night sky</t>
  </si>
  <si>
    <t>Concrete</t>
  </si>
  <si>
    <t>Bright light moving at constant speed</t>
  </si>
  <si>
    <t>BRIGHT MOVING LIGHT FADING IN AND OUT VERY LARGE VERY BRIGHT OVER EASTERN SUPERSTITIONS</t>
  </si>
  <si>
    <t>Brentwood (northern CA)</t>
  </si>
  <si>
    <t>Bright light in the N.W. sky comming towards eath, then shooting back into space</t>
  </si>
  <si>
    <t>UFO in Port Angeles, Washington on July 16th, 2004.</t>
  </si>
  <si>
    <t>Star like moving away at high speed.</t>
  </si>
  <si>
    <t>Aspen Cove (Canada)</t>
  </si>
  <si>
    <t>Rocket shaped ufo and ball of light across sky</t>
  </si>
  <si>
    <t>High altitude steady lights passing from horizon to horizon not on sat paths</t>
  </si>
  <si>
    <t>slow light vanishing up into nothing what seemed to be outerspace.</t>
  </si>
  <si>
    <t>The object changed colour and flashed.</t>
  </si>
  <si>
    <t>very large round object, pulsing red light, stationary within the storm with 60-70 MPH winds</t>
  </si>
  <si>
    <t>Bright as a star. It could zoom at thousands per hour or stop and sit still.</t>
  </si>
  <si>
    <t>A huge, bright, star-like, light appeared in the sky above the Moorpark College / Simi Valley area. ((Venus??))</t>
  </si>
  <si>
    <t>Looking east from back patio in caldwell, oh. There is a huge bright round light hovering in the sky. ((NUFORC Note: Venus??))</t>
  </si>
  <si>
    <t>saw odd lights outside my house at 4:00 in the morning.</t>
  </si>
  <si>
    <t>Three not particularly exciting events recounted just for the record:</t>
  </si>
  <si>
    <t>Free moving single light floating above Phoenix in the middle of a lightning storm</t>
  </si>
  <si>
    <t>Melroe Park</t>
  </si>
  <si>
    <t>Three unknown flying objects.</t>
  </si>
  <si>
    <t>what was this strange light in the sky</t>
  </si>
  <si>
    <t>Watched at least 6 bright lights hover for up to 20 + mintues and then headed south.</t>
  </si>
  <si>
    <t>there was colored lights crossing back and forth across the navada mountains and a bright blue flame in a field</t>
  </si>
  <si>
    <t>1/2 hour+</t>
  </si>
  <si>
    <t>Bright flashing light north of Dundas St. in Oakville - Anyone notice this?</t>
  </si>
  <si>
    <t>Dryden (Canada)</t>
  </si>
  <si>
    <t>5-6 minuits</t>
  </si>
  <si>
    <t>V shaped craft spotted in day, followed by 3 consecutive nights of low altitude bright lights tracking across the sky.</t>
  </si>
  <si>
    <t>I saw a light, as bright as the brightest star moving northeast, at aproximately 22:00 MT. It was moving slow, and then would speed up</t>
  </si>
  <si>
    <t>Bright light (low flying) moving south toward Haleakala....no sound...non-aircraft, non-meteor</t>
  </si>
  <si>
    <t>Large "Star" Moved Across Night's Sky</t>
  </si>
  <si>
    <t>5 objects moving at a great speed went from almost striaght above us and disappeared in the eastern sky, objects were moving eratically</t>
  </si>
  <si>
    <t>5 lights. 3 flickering red and green in a triangular formation and 2 flyers</t>
  </si>
  <si>
    <t>Lelystad</t>
  </si>
  <si>
    <t>2 lights</t>
  </si>
  <si>
    <t>Lake Cowichan (Canada)</t>
  </si>
  <si>
    <t>aprx. 20.mins.</t>
  </si>
  <si>
    <t>three friends noticed very very bright lights in the sky, then they flew over us</t>
  </si>
  <si>
    <t>ukn</t>
  </si>
  <si>
    <t>Info related to me by nephew. Nephew &amp; 2 friends blowing fire crackers along river bank apparently scared an alien out of thickets. Des</t>
  </si>
  <si>
    <t>05 hrs</t>
  </si>
  <si>
    <t>red ligths in the sky 3 of them</t>
  </si>
  <si>
    <t>45 seconds to a minute.</t>
  </si>
  <si>
    <t>An unusual chase of two unidentified flying objects were seen in the sky.</t>
  </si>
  <si>
    <t>Mt. Lassen</t>
  </si>
  <si>
    <t>Sinlge white light with varying course and speed heading west to east over Mt. Lassen</t>
  </si>
  <si>
    <t>Small light similar to a star flashed twice and appeared to move in an erratic pattern.</t>
  </si>
  <si>
    <t>Strange star like light that quickly changed direction and speed and then quickly sped off into the distance</t>
  </si>
  <si>
    <t>Silverado</t>
  </si>
  <si>
    <t>Unidentifiable lights that have no visible body. Daytime.</t>
  </si>
  <si>
    <t>I SAW A SILENT FUZZY BLINKING ORANGE/YELLOWISH BALL OF LIGHT ZIPPING OVER THE STREETS BEFORE SUNRISE.</t>
  </si>
  <si>
    <t>Object went straight up across the sky into space, 2-3 minute observation.</t>
  </si>
  <si>
    <t>two bright lights were fading in and out and sped off at incredible speeds</t>
  </si>
  <si>
    <t>Santa Ana (near)</t>
  </si>
  <si>
    <t>Star-like lights stationary then move slowly and then quickly, disappear.</t>
  </si>
  <si>
    <t>An unusually bright light very high in the sky near Massey On, during the daylight.</t>
  </si>
  <si>
    <t>Aug 4 at 6:34 PM I SAW A STARSHIP! It was July 9, 2004. I had just pulled into my driveway, facing East, between 3:30 and 4 AM! I</t>
  </si>
  <si>
    <t>White light resembling shooting star creates electrical havoc.</t>
  </si>
  <si>
    <t>A strange bee sound and searchlight. Media reported a "fireball" that night.</t>
  </si>
  <si>
    <t>A slow moving light moving over Placerville</t>
  </si>
  <si>
    <t>fast moving white light</t>
  </si>
  <si>
    <t>Strange lights -- moving and not moving -- seen in skys over Salem, OR</t>
  </si>
  <si>
    <t>white light west to east banked hard as incoming jet flew intercept</t>
  </si>
  <si>
    <t>Bright Eye In the Sky: object spotted in the clear a.m. hours of the sky and caught on camera!</t>
  </si>
  <si>
    <t>I observed a series of bright lights following trajectory of a falling star(close range), and a erratically moving light(long range )</t>
  </si>
  <si>
    <t>One to four strange unusual lights appear then dim, disappear, and reappear over Jaffa/Tel Aviv, Israel.</t>
  </si>
  <si>
    <t>approx 7 min</t>
  </si>
  <si>
    <t>3 stars moving in a triangular formation accross a very clear sky</t>
  </si>
  <si>
    <t>Approx 1 min.</t>
  </si>
  <si>
    <t>Observed what appeared to be a bright, slow satellite do a 180 degree turn.</t>
  </si>
  <si>
    <t>a really bright star that moved about a second after we noticed it, at a slow speed till it crossed the horizon</t>
  </si>
  <si>
    <t>Military exercises or UFO chasing?</t>
  </si>
  <si>
    <t>Large flash huge boom NASA vehicles everywhere</t>
  </si>
  <si>
    <t>1-2min ea</t>
  </si>
  <si>
    <t>2 lights in north sky 2-4 min apart same direction.</t>
  </si>
  <si>
    <t>20-25 Minutes</t>
  </si>
  <si>
    <t>July 4th fireworks display takes a back seat to piercing red lights in the San Diego sky...</t>
  </si>
  <si>
    <t>Witnessed two blinking red lights above El CAjon. The lights would blink on and off and also moving in same direction and suddenly wen</t>
  </si>
  <si>
    <t>18.5 minutes</t>
  </si>
  <si>
    <t>2 pulsing red lights in sky on a slow trajectory</t>
  </si>
  <si>
    <t>Possible balloons and highway flares??</t>
  </si>
  <si>
    <t>Two vertical star-like red flickering lights in the northeastern sky</t>
  </si>
  <si>
    <t>2 steady red lights observe fireworks on the 4th of July over LaMesa/El Cajone area San Diego County Calif.</t>
  </si>
  <si>
    <t>My fiance and her mother and I saw a white light or ball decending in the western sky over the Watauga Kelle area.</t>
  </si>
  <si>
    <t>looked like satellite on the 4th of july</t>
  </si>
  <si>
    <t>Bright light seen in western sky below the planet Jupiter. Brighter than Jupiter.</t>
  </si>
  <si>
    <t>WE thought it might be a blimp since the lights didn't move.</t>
  </si>
  <si>
    <t>1 minute (?)</t>
  </si>
  <si>
    <t>Telephoned Report: At 10:01 hrs. (Pacific) on Sunday, July 4th, 2004, NUFORC received a telephoned message from an adult male, located</t>
  </si>
  <si>
    <t>Bright object flying in circular pattern over West Sedona</t>
  </si>
  <si>
    <t>Red lights in the Columbia River Gorge</t>
  </si>
  <si>
    <t>We witnessed a red light that changed to a white light and then disappeared.</t>
  </si>
  <si>
    <t>Faint red star orbits Saturn and flies rapid sawtooth pattern.</t>
  </si>
  <si>
    <t>Long luminescent green light/object</t>
  </si>
  <si>
    <t>Galapagos Archipelago (Ecuador)</t>
  </si>
  <si>
    <t>Irregularly, rapidly moving star above the Galapagos</t>
  </si>
  <si>
    <t>Above March Air Force Base, a neon green light appears in the night sky, then shoots across the sky.</t>
  </si>
  <si>
    <t>Plovdiv (Bulgaria)</t>
  </si>
  <si>
    <t>Strange Lights in the sky</t>
  </si>
  <si>
    <t>Moving light in sky, flashes and causes sky to give the effect of rippling by Ridgefield, WA.</t>
  </si>
  <si>
    <t>Four Lights</t>
  </si>
  <si>
    <t>Mt. Union</t>
  </si>
  <si>
    <t>At Creation East in Mt. Union Pennsylvania, a small light moved irregularly, giving the appearance of a UFO</t>
  </si>
  <si>
    <t>Lasted for about 3-5 seconds.</t>
  </si>
  <si>
    <t>Blue Light Streaks Accross the South Texas Sky</t>
  </si>
  <si>
    <t>Broxburn (UK/England)</t>
  </si>
  <si>
    <t>These were not craft they were two bright flashes lasting between 30 seconds and 1 minute they equaled mars in brightness and sat one o</t>
  </si>
  <si>
    <t>A light fading in and out brightness going north and south.</t>
  </si>
  <si>
    <t>wierd satellight? ((NUFORC Note: Possible sighting of re-entering space debris. PD))</t>
  </si>
  <si>
    <t>5 bright lights with bright light trails behind them moved quickly accross the night sky and were gone.</t>
  </si>
  <si>
    <t>Four Green Meteors ((NUFORC Note: Possible sighting of re-entering space debris. PD))</t>
  </si>
  <si>
    <t>Granville Summit</t>
  </si>
  <si>
    <t>Three silent orange streaks, two in front, one behind traveling at a high rate of speed in the same path.</t>
  </si>
  <si>
    <t>Two white lights, high in the sky. ((NUFORC Note: Possible sighting of re-entering space debris. PD))</t>
  </si>
  <si>
    <t>Brigh light just blinked out. ((Space debris event??))</t>
  </si>
  <si>
    <t>The same two objects of light reappeared twice, morning and evening in the same day.</t>
  </si>
  <si>
    <t>Humansville</t>
  </si>
  <si>
    <t>At first, I thought it was a star. But, I noticed it was moving very slowly.</t>
  </si>
  <si>
    <t>MISSOURI INVESTIGATORS GROUP Report: Starlike object moves very slowly west of Hwy 13 in Boliver then hovers.</t>
  </si>
  <si>
    <t>These orange lights that have been spotted lately...these seem to be the exact same lights I saw over the Wendover, Nevada airport, and</t>
  </si>
  <si>
    <t>I filmed a star-like object moving very rapidly, in an extremely erratic pattern that included starts, stops and lightning turns.</t>
  </si>
  <si>
    <t>Dancing lights in the night sky over Webster, NY.</t>
  </si>
  <si>
    <t>APPROXIMATELY THIS TIME THURSDAY EVENING ON A DARK NIGHT 6/24/04 9:29P.M. I SAW 2 WHITE LIGHTS, PERHAPS A MATCH HEAD IN SIZE AT ARMS LE</t>
  </si>
  <si>
    <t>Has anyone else seen bright orange lights in the sky? This year?</t>
  </si>
  <si>
    <t>3 BRIGHT LIGHTS HEADING SOUTH 3:00 AM YOU COULD NOT HAVE MISSED THEM!</t>
  </si>
  <si>
    <t>San Pedro (Belize)</t>
  </si>
  <si>
    <t>a faint red dot moved many directions in a matter of section for a long period of time.</t>
  </si>
  <si>
    <t>A red/pink pulsing object performing strange flight patterns.</t>
  </si>
  <si>
    <t>Was clear sky and saw shimmering light (like a star) that appeared to move in many directions in short timeframes</t>
  </si>
  <si>
    <t>Star like, rapidly changing colours, pulsating, high speed movement, very high up ((NUFORC Note: Possible twinkling star?? PD))</t>
  </si>
  <si>
    <t>Bright light seen in night time sky dims in intensity several times before disappearing</t>
  </si>
  <si>
    <t>4 lights gathered together and moved in patterns in the Canadian sky, Edmonton Alberta</t>
  </si>
  <si>
    <t>Circular White Light</t>
  </si>
  <si>
    <t>It was late June, I was out on the balcony of my apartment which faces East. I could view the night sky from northeast to southeast.</t>
  </si>
  <si>
    <t>I watched 2 objects fly from east to west. Much faster than the speed of commercial jets and military jets are a rarity in this area. A</t>
  </si>
  <si>
    <t>5 lights moving in the sky</t>
  </si>
  <si>
    <t>Bright, bright lights that multiplied from 2 - 7 light/danced in the night sky over the estrella mountain traveling W 3 hrs /palo verd</t>
  </si>
  <si>
    <t>strange distant lights moving in zig zag patterns from south to north, one after another aprox. 1 minute apart. ((Satellites??))</t>
  </si>
  <si>
    <t>two fast moving star-like objects that turned.</t>
  </si>
  <si>
    <t>It looked like a star, but then started moving, it zig zagged and went back the other way. We watched it for five minutes.</t>
  </si>
  <si>
    <t>4 objects converging into a formation crossed the night sky high above then shot off in 90 degree angle!!</t>
  </si>
  <si>
    <t>Four balls of red light dashed across the sky from the south, stopped, then made right angled turns to the east.</t>
  </si>
  <si>
    <t>strong light saw in haifa</t>
  </si>
  <si>
    <t>Loomis (closest town)</t>
  </si>
  <si>
    <t>Two Bright White Lights In North Central Wa State</t>
  </si>
  <si>
    <t>Bright light came over the tree line, thought it may have been headlight on aircraft. ((anonymous report))</t>
  </si>
  <si>
    <t>Los Angeles my boyfriend and I had stopped at Vons in Vine to pick up milk, I waited in the car and parked facing East, towards Silverl</t>
  </si>
  <si>
    <t>Three lights in a triangle shape that eventually lined up and moved farther away until we couldn't see them any more.</t>
  </si>
  <si>
    <t>I looked up into the sky and I saw what appeared to be 5 oblong shaped lighted clouds.</t>
  </si>
  <si>
    <t>I saw a light in the sky that traveled in a straight line. This light lasted approx. 5 seconds. this is the second time in a month</t>
  </si>
  <si>
    <t>orange glowing craft follows planes over central arizona</t>
  </si>
  <si>
    <t>Sint Joris Weert (Belgium)</t>
  </si>
  <si>
    <t>I actually want to report a Unifentified Falling Light. I personally do not believe in little green man although there is inevitable pr</t>
  </si>
  <si>
    <t>Looking out at the horizon a saw a double blinking light far off rising above the treeline (20*)after 2 blinks (i initially thought it</t>
  </si>
  <si>
    <t>Star that moves in circles.</t>
  </si>
  <si>
    <t>Bavaro (Dominican Republic)</t>
  </si>
  <si>
    <t>June 17 2004, Bavaro, Dominican Republic. Bright light in sky which stops and changes direction.</t>
  </si>
  <si>
    <t>red orbs apears to land on earth</t>
  </si>
  <si>
    <t>I was playing basketball and when I shot, I looked in the air and saw a little dot of light moving between the clouds. It moved forward</t>
  </si>
  <si>
    <t>15 minutes (approximate)</t>
  </si>
  <si>
    <t>Strange Orange Lights seen off Carolina and Kure Beaches, North Carolina</t>
  </si>
  <si>
    <t>Low, bright orange lights appear and multiply suddenly, then disapper as abruptly</t>
  </si>
  <si>
    <t>Object avoids jets contrail, stops and changes direction</t>
  </si>
  <si>
    <t>Color-Changing Light Appears in Sky</t>
  </si>
  <si>
    <t>a beautiful bright light</t>
  </si>
  <si>
    <t>At about 5 am I saw what appeard to be a white light in the sky over the Gulf of Mexico,off shore about 2 miles up and 3 miles out from</t>
  </si>
  <si>
    <t>Light in night sky traveling at high speed and making a right angle turn without changing velocity.</t>
  </si>
  <si>
    <t>Our home is approximately 20 miles north of downtown Phoenix, in the planned community of Anthem, right off Highway 17 on the way to Fl</t>
  </si>
  <si>
    <t>Amber lights seen from plane over Phoenix ((NUFORC Note: Possible flares over Gila Bend firing range. PD))</t>
  </si>
  <si>
    <t>On the morning of 6/14 at 5:10 am, I saw a point of light traveling from west to east in a abnormal path. It had a up and down path Tha</t>
  </si>
  <si>
    <t>It was one solid light.</t>
  </si>
  <si>
    <t>9 Seconds</t>
  </si>
  <si>
    <t>The light appeared, traveled at a low speed, shook and took off.</t>
  </si>
  <si>
    <t>La Ceja (Antioquia) (Colombia)</t>
  </si>
  <si>
    <t>it was a clear night when, we saw a red light in the azimut moving from the north to the south</t>
  </si>
  <si>
    <t>Steens</t>
  </si>
  <si>
    <t>Pulsating lights disappearing, then reaperaing and changing location. 500 Lights On Object0: Yes</t>
  </si>
  <si>
    <t>White light streaking across the sky. 500 Lights On Object0: Yes</t>
  </si>
  <si>
    <t>Lights in southern sky seen from Phoenix on 6/12/04</t>
  </si>
  <si>
    <t>Lights moving over SoCal in the afternoon</t>
  </si>
  <si>
    <t>blue shiney sparkle ball.Far away clear and slow moving.</t>
  </si>
  <si>
    <t>Light blue object traveling at unnatural speed across eastern sky.</t>
  </si>
  <si>
    <t>very bright star that faded quickly ((NUFORC Note: Flare from Iridium satellite? PD))</t>
  </si>
  <si>
    <t>Vila Nova de Gaia (Porto) (Portugal)</t>
  </si>
  <si>
    <t>many lights moving, one at a time in many directions</t>
  </si>
  <si>
    <t>Sshooting star but then it started going in the opposite direction, then down, then it was gone. ((NUFORC Note: Satellite? PD))</t>
  </si>
  <si>
    <t>Albuquerque/Houston (inflight, halfway b/t)</t>
  </si>
  <si>
    <t>A twinkling light popped through the clouds while I was on a large plane; it zipped around, changing directions, then took off upward.</t>
  </si>
  <si>
    <t>3 arch shaped lights in New Westminster</t>
  </si>
  <si>
    <t>30 seconds to 1 Minute</t>
  </si>
  <si>
    <t>It was a large light, bigger than any other in the sky, going from SW to NE at a fast speed zig zaging here and occured at 12:40 AM on</t>
  </si>
  <si>
    <t>bright light in western sky doubles in size and intensity, changes direction and disappears.</t>
  </si>
  <si>
    <t>Moving lights ((NUFORC Note: Probably Venus or Jupiter, we suspect. PD))</t>
  </si>
  <si>
    <t>high speed light that can change course in a second, in high orbit.</t>
  </si>
  <si>
    <t>My husband took it on home digital video camera on that night. I was out with my friend's wife. My husband and my friend were smoking o</t>
  </si>
  <si>
    <t>About 7pm PDT 6/5/04 I saw two small bright objects to the South East about 45 degree elevation over Sonoma Mountain. The tiny dots wer</t>
  </si>
  <si>
    <t>Bright light shaped like a circal flew up up then down, left then right, then shoot up.</t>
  </si>
  <si>
    <t>Satellite looking object making right angle turn</t>
  </si>
  <si>
    <t>Moving star like light, flashes, changes direction, then fades away ((NUFORC Note: Iridium satellite flash. PD))</t>
  </si>
  <si>
    <t>TWO BRIGHT YELLOW LIGHTS LINE ABREAST APPEARED FOR 30 SECONDS OVER A FIVE MINUTE PERIOD.</t>
  </si>
  <si>
    <t>I was driving home from work. I was 5 mins. from home and I happened to look up and there was a round bright light, it almost looked as</t>
  </si>
  <si>
    <t>3 lights travelling across western sky ((NUFORC Note: Possibly U. S. Navy "NOSS" satellites. PD))</t>
  </si>
  <si>
    <t>moving light in the sky that brightens and dims, also darts occasionally</t>
  </si>
  <si>
    <t>My boyfriend and i witnessed a bright flash of light followed by a rumble on June 3 ((NUFORC Note: Dramatic meteor. PD))</t>
  </si>
  <si>
    <t>A large bright white light appears short distance behind airplane</t>
  </si>
  <si>
    <t>Bright white light moving at light speed with comet like tail, leaving cone shaped trail at source.</t>
  </si>
  <si>
    <t>Circular Bright light</t>
  </si>
  <si>
    <t>3 mn</t>
  </si>
  <si>
    <t>bright light over all portugal</t>
  </si>
  <si>
    <t>Flashes of light outside across our canal that appeared every 30 seconds for several minutes.</t>
  </si>
  <si>
    <t>I was taking video and still shots of the moon which was full and very bright that night. The moon was in the south. There were large p</t>
  </si>
  <si>
    <t>Light phenomenon in Portugal sky! Seen by thousands of people!</t>
  </si>
  <si>
    <t>Star became extremely bright, then dim again. Then moved off to the South. ((NUFORC Note: Possible Iridium satellite flare. PD))</t>
  </si>
  <si>
    <t>Blue light stricking in the sky.</t>
  </si>
  <si>
    <t>Silent bright blue light rapidly decending towards ground.</t>
  </si>
  <si>
    <t>We were out camping and riding quads again over the Memorial day weekend. We were northeast of Wickenburg,Az about ten or twelve miles</t>
  </si>
  <si>
    <t>apx. 2 min</t>
  </si>
  <si>
    <t>Bright Dime size white light moving N.W - S.E. fast and NO sound.</t>
  </si>
  <si>
    <t>Kentucky (rural)</t>
  </si>
  <si>
    <t>Strange unidentified light detected on digital camera. ((NUFORC Note: Celestial body?? PD))</t>
  </si>
  <si>
    <t>45 to hour</t>
  </si>
  <si>
    <t>I saw a light in the sky, it was moving around at odd angles, would disappear and reappear. I had pointed it out to two people who were</t>
  </si>
  <si>
    <t>5 SEC (APPROX)</t>
  </si>
  <si>
    <t>White light appeared as a star, just dimmed out.</t>
  </si>
  <si>
    <t>bluish bright light in Sedona moved very fast</t>
  </si>
  <si>
    <t>Two objects near the moon hover move and disappear.</t>
  </si>
  <si>
    <t>It looked like a star and the it started to move all over the place, and eventually went so high up I couldn't see it anymore.</t>
  </si>
  <si>
    <t>6 white lights over Albuquerque</t>
  </si>
  <si>
    <t>Fast moving light vanishes from sight</t>
  </si>
  <si>
    <t>Light to the far west of Tucson</t>
  </si>
  <si>
    <t>3 lights in the sky, crossed paths, way too high to be planes</t>
  </si>
  <si>
    <t>Hagarville</t>
  </si>
  <si>
    <t>Orange light skips through sky near nuclear plant.</t>
  </si>
  <si>
    <t>Group formation of transluscent light/objects. Moved in tandem, occaisionally thrusting.</t>
  </si>
  <si>
    <t>5/23/04 7:30 LARGE BRIGHT LIGHT HOVERING IN A CLOUD OR HAZE.</t>
  </si>
  <si>
    <t>Five faint lights high in the sky , very distant didnt seem to be moving but kept changing formation , dead west from south coast uk</t>
  </si>
  <si>
    <t>We saw an object with a steady bright white light, no sound, low in the sky capable of changing its speed.</t>
  </si>
  <si>
    <t>Luminiscent lights dancing in front of large cloud bank.</t>
  </si>
  <si>
    <t>Lights moving in a counterclockwise oval pattern</t>
  </si>
  <si>
    <t>red light in sky move from one place to another and come together and make a big red ball</t>
  </si>
  <si>
    <t>I set my camcorder in the window in night vision mode fixed with an infrared filter which blocks the visible light ranges. After aprox</t>
  </si>
  <si>
    <t>HBCCUFO CANADIAN REPORT: 3 bright round objects.</t>
  </si>
  <si>
    <t>A flashing red and white light making irratic movements and hovering at length before disappearing.</t>
  </si>
  <si>
    <t>Orange Pulsating light over Ramsey Mountain, Batesville, Arkansas on May 17th, 2004 at approximately 8:40 pm in the western sky.</t>
  </si>
  <si>
    <t>Saw a neon bright blinking light in straight line in middle of afternoon disappear behind a cloud.</t>
  </si>
  <si>
    <t>moving light over St. Louis, MO</t>
  </si>
  <si>
    <t>app 15 min</t>
  </si>
  <si>
    <t>i was cleaning and walked past my back window and a black figure ran past my window... i looked outside didnt see anything, then i star</t>
  </si>
  <si>
    <t>HBCCUFO CANADIAN REPORT: A bright yellow streak of what looked like fire with drips coming off the bottom of the flames.</t>
  </si>
  <si>
    <t>In the newspaper it was reported that several people saw strange lights and moved at unbelieveable speeds &amp; simply stopped and hover</t>
  </si>
  <si>
    <t>Hovering and hiding UFO Light above Jimmy Stewart Airport in Indiana Pennsylvania</t>
  </si>
  <si>
    <t>Cuijk (Netherlands)</t>
  </si>
  <si>
    <t>it was a lot bigger then an airplane and though it made no sound and there where also no trail.</t>
  </si>
  <si>
    <t>approx. 4 min.</t>
  </si>
  <si>
    <t>Spotted Mylar Balloon looking object revolving as it floated above Hollywood Freeway by Vermont Ave. exit. Traffic was at a halt and I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Unexplained light in the sky over Heiskell.</t>
  </si>
  <si>
    <t>High, fast moving, silent "light" flew horizon to horizon and was followed by 2 military aircraft within minutes, then filled the sky.</t>
  </si>
  <si>
    <t>4 days+</t>
  </si>
  <si>
    <t>Infra red light photographs (invisible) taken over 4 days may 04 and I day january 05 in same location</t>
  </si>
  <si>
    <t>ufo at sunset</t>
  </si>
  <si>
    <t>quick flash of light that was unbearable</t>
  </si>
  <si>
    <t>i have no idea what this object can be at is this a UFO?????</t>
  </si>
  <si>
    <t>1 hour to present</t>
  </si>
  <si>
    <t>approx:.5 minutes</t>
  </si>
  <si>
    <t>HBCCUFO CANADIAN REPORT: Two pieces broke off the white object and moved one directly north.</t>
  </si>
  <si>
    <t>in mid-May 2004 at around 2:30am (PDT), i went outside to grab my book bag out of my car. when all of a sudden i saw two dark yellow/br</t>
  </si>
  <si>
    <t>Georgia Strait (over) (Canada)</t>
  </si>
  <si>
    <t>did any one see any wierd light movement in the sky over georgia straight between Powelle River and Campbellriver at 1:14 am on tuesday</t>
  </si>
  <si>
    <t>Batroun (Lebanon)</t>
  </si>
  <si>
    <t>was starlike and moving from star to star</t>
  </si>
  <si>
    <t>Douglas (UK/England)</t>
  </si>
  <si>
    <t>Two star like lights 2 to 3 miles apart in line for 30 min in day light</t>
  </si>
  <si>
    <t>While viewing Venus, off to the left and higher, it appeared at first to be a shooting star. It was a very bright white light with no</t>
  </si>
  <si>
    <t>a fast light that stoped in the sky ,a shooting star could not do that said my husband</t>
  </si>
  <si>
    <t>Wekiva</t>
  </si>
  <si>
    <t>three lights in the sky motionless for an hour</t>
  </si>
  <si>
    <t>I seen on the weather station that we had 11thousand ceiling hight and it was bright Light that I seen. It was very fast light and it w</t>
  </si>
  <si>
    <t>Floating star like objects (hundreds) rising up slowly in the sky, looks like small red stars visible for 10-15mins before dissapearing</t>
  </si>
  <si>
    <t>wierd things in san antonio</t>
  </si>
  <si>
    <t>Pulses of light</t>
  </si>
  <si>
    <t>Small shining dot flies straight North ((NUFORC Note: Possible satellite. PD))</t>
  </si>
  <si>
    <t>High speed white trail across the night sky with no sound. But too slow and long to be a meteor.</t>
  </si>
  <si>
    <t>A few months ago I reported seeing lights that I could not explain behind the white tanks mountains west of Phx.To be honest with you I</t>
  </si>
  <si>
    <t>Very bright motionless light suddenly vanishes, and a separate fast moving light/object vanishes earlier ((NUFORC Note: Venus. PD))</t>
  </si>
  <si>
    <t>Stuart (FL Turnpike MM 128)</t>
  </si>
  <si>
    <t>Traveling south on Fla Turnpike saw two very large bright lights stationary as we drove under them.</t>
  </si>
  <si>
    <t>Super fast white light flying horizontal for 20 sec. flash in mid-air then gone</t>
  </si>
  <si>
    <t>Little white dot visible very high in the daylight sky</t>
  </si>
  <si>
    <t>All evening</t>
  </si>
  <si>
    <t>Unidentified object in night skies over Indianapolis ((NUFORC Note: Venus. PD))</t>
  </si>
  <si>
    <t>Ontario (Eastern) (Canada)</t>
  </si>
  <si>
    <t>2 ... 3 ... 4 bright lights in a clear sky.</t>
  </si>
  <si>
    <t>50 SEC.</t>
  </si>
  <si>
    <t>SLOW MOVING BRIGHT RED LIGHT SOUTH TO NORTH CENTRAL GA.</t>
  </si>
  <si>
    <t>Socorro (approx 30 miles S. of, on I-25)</t>
  </si>
  <si>
    <t>Driving North on I-25 south of Socorro, NM, my mother and I saw a bright light to the west that followed us to Albuquerque. ((Venus?))</t>
  </si>
  <si>
    <t>climbing light observed</t>
  </si>
  <si>
    <t>Several floating lights joined in a strange V shape formation on the Las Vegas strip.</t>
  </si>
  <si>
    <t>Tonopah (south of)</t>
  </si>
  <si>
    <t>51minutes</t>
  </si>
  <si>
    <t>Didnt see anything until the imiages were uploaded into the computer</t>
  </si>
  <si>
    <t>The only logical explanation would be flares. That must be one fast boat.</t>
  </si>
  <si>
    <t>Red star sized flares in Southern NJ. ((NUFORC Note: Probably the "flare" from Iridium satellites. PD))</t>
  </si>
  <si>
    <t>as i was driving on highway 60 just west of socorro nm an orange light-ball shaped-seen going south to north across windshield at low a</t>
  </si>
  <si>
    <t>UFO sighting over Bakersfield, CA that lasted for almost an hour!!!!</t>
  </si>
  <si>
    <t>unusually shaped, very bright light-no other colors, slowly moving over the town, then disappearing from sight-no sounds</t>
  </si>
  <si>
    <t>Central Paint</t>
  </si>
  <si>
    <t>The light turn sharply south and climbed at 10:00 direction and disappeared</t>
  </si>
  <si>
    <t>15 minutes for all.</t>
  </si>
  <si>
    <t>HBCCUFO CANADIAN REPORT: Tonight I saw 3 different objects all within 5 minutes of one another.</t>
  </si>
  <si>
    <t>Picture Rocks</t>
  </si>
  <si>
    <t>5 Yellow(ish) lights SW over Silverbell Mountains (moving/hovering)</t>
  </si>
  <si>
    <t>My wife and I were riding in our SUV. We were going back home after going to the local video store when I looked up and noticed lights</t>
  </si>
  <si>
    <t>Absolutely Unreal. What looked like a star , proved to something much more interesting!!!!!</t>
  </si>
  <si>
    <t>Object bursted into a glow, then shot across horizon, shot back , and then moved smooth like a plane.Unreal!</t>
  </si>
  <si>
    <t>Hovering, erratic green light appears for more than one hour in the Southern California sky. ((NUFORC Note: Sighting of Venus? PD))</t>
  </si>
  <si>
    <t>Saw UFO outside Airplane Window.</t>
  </si>
  <si>
    <t>a green and yellow flahing light, that moved vertical in a matter of seconds in a very rapid speed. then no lights. then dark red ligh</t>
  </si>
  <si>
    <t>5 objects over Olympia, WA chasing each other while turning into bright concentrated balls of light then to nothing.</t>
  </si>
  <si>
    <t>White light falling from the sky.</t>
  </si>
  <si>
    <t>Circling lights up in the sky ((NUFORC Note: Advertising light?? PD))</t>
  </si>
  <si>
    <t>HBCCUFO CANADIAN REPORT: Formation of lights.</t>
  </si>
  <si>
    <t>Red Light Hovering Motionless In the Sky</t>
  </si>
  <si>
    <t>Starlike object moving around above and into Leo constellation</t>
  </si>
  <si>
    <t>Red light over Lake Mead viewed from Henderson, Nevada.</t>
  </si>
  <si>
    <t>A bright ball of light hovered for a couple minutes</t>
  </si>
  <si>
    <t>Leigh-on-sea (UK/England)</t>
  </si>
  <si>
    <t>the object seen was a bright light dozens of times bigger then any other star in the sky, it stayed posted at one point for 1 day when</t>
  </si>
  <si>
    <t>FOUR FLICKERING LIGHTS</t>
  </si>
  <si>
    <t>Karachi ) (Alostam) (Pakistan)</t>
  </si>
  <si>
    <t>4 bright dots</t>
  </si>
  <si>
    <t>silent flashing pale red lights low over rooftops in hereford</t>
  </si>
  <si>
    <t>Macedonian National television has shown a video material of the object and stated that Macedonian airfoce has no flights at that time</t>
  </si>
  <si>
    <t>Port Clements (Canada)</t>
  </si>
  <si>
    <t>Object followed contrail of commerical aircraft and then briefly followed the aircraft itself before going back to the contrail.</t>
  </si>
  <si>
    <t>Glowing Orb - looked like reddish-orange fire burning on the inside of a transparent round ball.</t>
  </si>
  <si>
    <t>1min.12sec.</t>
  </si>
  <si>
    <t>u.f.o. in Jamaica only 150 feet off ground level</t>
  </si>
  <si>
    <t>1 min. plus</t>
  </si>
  <si>
    <t>Bright object with shadow visible, filmed for 25 sec. in the grand canyon, during the afternoon.</t>
  </si>
  <si>
    <t>What appears to be a star, later a ball of light flew under it. ((NUFORC Note: Sighting of Venus, or Sirius?? PD))</t>
  </si>
  <si>
    <t>I noticed a bright light coming from the South / West part of the sky.</t>
  </si>
  <si>
    <t>It was a bright object in the air, like a star, i was in the car staring at it before buildings got in the way, after it was gone!</t>
  </si>
  <si>
    <t>Bright green light streaking southeast over lake St. Clair toward Canada.</t>
  </si>
  <si>
    <t>Orangeish small lights flying mostly in a "V" formation with no sound at least 500 or more for at least 3 hours</t>
  </si>
  <si>
    <t>approx: one minute</t>
  </si>
  <si>
    <t>HBCCUFO CANADIAN REPORT: pink Light Returns</t>
  </si>
  <si>
    <t>4-5 bright orange/gold lights that instantly disappeared</t>
  </si>
  <si>
    <t>3rd Sighting of 3 Sightings from March 2003 - April 2004 - Yellow/Orange Lights in Formation</t>
  </si>
  <si>
    <t>Reddish orange light that moved from place to place.</t>
  </si>
  <si>
    <t>Russelville</t>
  </si>
  <si>
    <t>Multiple orange lights over a nuclear reactor.</t>
  </si>
  <si>
    <t>Four unidentified lights in the sky.</t>
  </si>
  <si>
    <t>Readington</t>
  </si>
  <si>
    <t>I saw 7 lights in the South sky near my home/airport and they did not move for hours until they disapeared one by one.</t>
  </si>
  <si>
    <t>I-40 West, mm 228</t>
  </si>
  <si>
    <t>Bright orange light changing to two dimmer white lights than back again.</t>
  </si>
  <si>
    <t>Return of short-lived bright orange lights in night sky NNW of Ft Branch/Princeton, IN area that dissipate after initial illuminations.</t>
  </si>
  <si>
    <t>faint star suddenly turns into a large bright white star</t>
  </si>
  <si>
    <t>Took placed on a thursday night. I was just looking at the stars when I noticed a fast moving object in the sky. It moved in a fashio</t>
  </si>
  <si>
    <t>The objects was briht orange-ish yello, and approx. to the north in a clearing of tthe clouds.</t>
  </si>
  <si>
    <t>Driving south from Hayden, Idaho to Coeur d'Alene, Idaho about 4AM mid-April 2002. I looked over to the east and three star-like obj</t>
  </si>
  <si>
    <t>two lights, side by side, fast and gliding. No strobes were on it. We saw over 10 go by, all out of same direction. They are flying</t>
  </si>
  <si>
    <t>I saw four very bright lights that were close together, touching ech other in fact, so I knew it was not a plane. The lights had an aur</t>
  </si>
  <si>
    <t>Ft Branch</t>
  </si>
  <si>
    <t>5 orange lights illuminate sky NNW of Ft Branch, IN then fade away.</t>
  </si>
  <si>
    <t>Two faint non-blinking lights traveling at high speed intersecting path of an aircraft (with the standard blinking lights)</t>
  </si>
  <si>
    <t>Blinking red light not a route of any aircraft of any sort.</t>
  </si>
  <si>
    <t>I SAW BRIGHT GLARING OBJECTS THAT GENERATED A MOTOR SOUND AND THEN SUDDENLY BOLTED AWAY.</t>
  </si>
  <si>
    <t>HBCCUFO CANADIAN REPORT: Large bright white light in the south west portion of the sky.</t>
  </si>
  <si>
    <t>Bright light over South Lake Tahoe, CA ((NUFORC Note: Possible sighting of Venus. PD))</t>
  </si>
  <si>
    <t>-1.30 minute</t>
  </si>
  <si>
    <t>HBCCUFO CANADIAN REPORT: Lights/points of light/oval shaped faint lights.</t>
  </si>
  <si>
    <t>as if playing a game, kris crossed a number of times as if playing chase, or a game? This happened really quickly and then they faded o</t>
  </si>
  <si>
    <t>HBCCUFO CANADIAN REPORT: The object was visible for approx: 1 minute, it then broke into two.</t>
  </si>
  <si>
    <t>Saint-Laurent (Canada)</t>
  </si>
  <si>
    <t>approx: 5 minutes</t>
  </si>
  <si>
    <t>HBCCUFO CANADIAN REPORT: Round, when lit, it looked oblong when all lights were out.</t>
  </si>
  <si>
    <t>bright light, white, with hints of gold.</t>
  </si>
  <si>
    <t>Yellowish/orange star like light</t>
  </si>
  <si>
    <t>Joseph City-Winslow</t>
  </si>
  <si>
    <t>approx 1 1/2 hr</t>
  </si>
  <si>
    <t>Mysterious light over Winslow,AZ unsuccessfully trying to pose as a star. ((NUFORC Note: Venus?? PD))</t>
  </si>
  <si>
    <t>approx: 45 seconds.</t>
  </si>
  <si>
    <t>HBCCUFO CANADIAN REPORT: Pink Spherical Shaped Object.</t>
  </si>
  <si>
    <t>Winamac</t>
  </si>
  <si>
    <t>don't post this</t>
  </si>
  <si>
    <t>It seemed remarkable as it didn't look like any shooting star or object we had ever seen.</t>
  </si>
  <si>
    <t>The object was as high as a star and it was moving kinda fast leaving no trail of dust or light. Soon after, it stoped and vanished</t>
  </si>
  <si>
    <t>A stationary light grew in brightness and then dimmed until it was not visible in the daytime sky.</t>
  </si>
  <si>
    <t>Bright ball of light seen hovering over Phoenix.</t>
  </si>
  <si>
    <t>4 person, 6 sec sighting of a slow streaking flare/meteorite type object that disappeared and reappeared before passing nearby horizon.</t>
  </si>
  <si>
    <t>South Plainfield?</t>
  </si>
  <si>
    <t>1min. 42sec.</t>
  </si>
  <si>
    <t>More light balls, orbs or something over NJ</t>
  </si>
  <si>
    <t>Bright light hovering over tree line</t>
  </si>
  <si>
    <t>New Philidelphia</t>
  </si>
  <si>
    <t>The pictures show pink, red and, green hazes around the bright light, with a star off in the distance.</t>
  </si>
  <si>
    <t>HBCCUFO CANADIAN REPORT: Three red lights quickly.</t>
  </si>
  <si>
    <t>Object appeared to be a satellite, then made a 90 degree turn and disappeared.</t>
  </si>
  <si>
    <t>((NUFORC Note: Possible hoax. PD)) Light there going across sky one second then gone ..</t>
  </si>
  <si>
    <t>HBCCUFO CANADIAN REPORT: Large bluish/white light and possible abduction.</t>
  </si>
  <si>
    <t>HBCCUFO CANADIAN REPORT: Large Bluish White Light</t>
  </si>
  <si>
    <t>I see a zigzagging light, maybe the size of an airship, about over Shoreline, as viewed from Bothell. There is no set pattern, like</t>
  </si>
  <si>
    <t>Orange pulsating light that faded out and was gone</t>
  </si>
  <si>
    <t>Objects that look like flying stars.</t>
  </si>
  <si>
    <t>Haysboro (Canada)</t>
  </si>
  <si>
    <t>HBCCUFO CANADIAN REPORT: A yellow white light with pulsing red light.</t>
  </si>
  <si>
    <t>15 About 15 minutes</t>
  </si>
  <si>
    <t>Multiple flights over panama city beach florida chased by aircrafts</t>
  </si>
  <si>
    <t>Watched one bright speeding light go across the sky, head towards the moon, and was met by another bright speeding light and they cross</t>
  </si>
  <si>
    <t>around 1 min</t>
  </si>
  <si>
    <t>bright light spotted in Largo over gulf of Mexico took off into space</t>
  </si>
  <si>
    <t>Norrköping (Sweden)</t>
  </si>
  <si>
    <t>Lights travelling very fast in the sky with. Faster than anything ive seen from earth.</t>
  </si>
  <si>
    <t>Two crafts were flying side by side giving out a dim light and they appered like saucers. They flied from east to west and faded away a</t>
  </si>
  <si>
    <t>Hovering and flashing object at a distance in the night sky</t>
  </si>
  <si>
    <t>Nanton (north of) (Canada)</t>
  </si>
  <si>
    <t>On March 29th 2004 I saw a bright light in the sky ....got a little video too!</t>
  </si>
  <si>
    <t>I was out last night taking out the garbage after sunset at around 7:50pm and noticed a light moving across the sky directly above me.</t>
  </si>
  <si>
    <t>HI, This is a follow-up to my ealier report, I forgot to put the date in my original report. Use the event date (29-MAR-2004) with thi</t>
  </si>
  <si>
    <t>less than 60 sec.</t>
  </si>
  <si>
    <t>Visiting my son from Calfornia. In the evening sky saw thee lights, like a triangle. Slow flying, not a comercial jet or a militay jet.</t>
  </si>
  <si>
    <t>brilliant but fuzzy rectangle shaped fast mover</t>
  </si>
  <si>
    <t>Naples (Vanderbuilt Beach)</t>
  </si>
  <si>
    <t>3 lights moving in sky - 1 light on horizon - Florida Gulf coast</t>
  </si>
  <si>
    <t>There were bright lights in strange formation</t>
  </si>
  <si>
    <t>Two lights brighter than Jupiter, one above the other, suddenly disappeared.</t>
  </si>
  <si>
    <t>anomlous lights</t>
  </si>
  <si>
    <t>HBCCUFO CANADIAN REPORT: We saw two fiery orange balls hovering in the sky above us.</t>
  </si>
  <si>
    <t>5 yellow/orangish lights appeared and blinked in the sky, and then disappeared!!!</t>
  </si>
  <si>
    <t>Rigaud (Canada)</t>
  </si>
  <si>
    <t>Il érait environ 8 heures lorsque nous roulions sur l'autoroute 40. J'ai dit à mon copain de regarder le ciel car il y avait une planèt</t>
  </si>
  <si>
    <t>3/26/04 san jose, ca. wedge shaped light flying low, fast, and silent. look like a shooting star, but kept going. FAST. 1 solid light</t>
  </si>
  <si>
    <t>Strange lights over Palm Springs, CA</t>
  </si>
  <si>
    <t>About 15 sec.</t>
  </si>
  <si>
    <t>3 red parrellel lines cross highway, head for springs.</t>
  </si>
  <si>
    <t>A bright light , on a sunny day, suddenly appeared at about 45 degrees from the horizon headed west and suddenly vanished.</t>
  </si>
  <si>
    <t>Freeman</t>
  </si>
  <si>
    <t>2 bright lights side by side seen near Freeman, MO.</t>
  </si>
  <si>
    <t>Bright reddish-orange light southeast of the city phased on and off in an inconsistent north-to-south-to-north again pattern.</t>
  </si>
  <si>
    <t>At night,looking out window. All of a sudden 5 bright dots (not blinking), come blasting through the sky in this formation: (this 1 i</t>
  </si>
  <si>
    <t>Fast ball in the sky</t>
  </si>
  <si>
    <t>watched lights for 20 minutes in the desert.</t>
  </si>
  <si>
    <t>Fiat</t>
  </si>
  <si>
    <t>3 bright lights in the field that were never there before</t>
  </si>
  <si>
    <t>approx. 2 min. 30 sec.</t>
  </si>
  <si>
    <t>Slow moving object in night sky abruptly disappears</t>
  </si>
  <si>
    <t>Hastings (Hawkes Bay) (New Zealand)</t>
  </si>
  <si>
    <t>very bright blueish light..moved in a large half circle..then stayed in one spot and seemed to be moving away from us as the light was</t>
  </si>
  <si>
    <t>8:00 to 9:30</t>
  </si>
  <si>
    <t>Object did not look like a plane ((NUFORC Note: Venus. PD))</t>
  </si>
  <si>
    <t>Appx. 45 mins.</t>
  </si>
  <si>
    <t>Refer. to the report from Carmichaels, Pa. on 21 March 2004 at 20:30 hrs. My son and I were six miles from Carmichaels, Pa in the vi</t>
  </si>
  <si>
    <t>White orb silently passing over metropolitan area</t>
  </si>
  <si>
    <t>21 march the prime minister Paul Martin saw an ufo over Alberta</t>
  </si>
  <si>
    <t>A slow large starlike,high object,followed us to driveway,stopped,then high speed flee into red speck lite</t>
  </si>
  <si>
    <t>Bright blue light covered sky on clear night while driving on highway.</t>
  </si>
  <si>
    <t>Speeding Ball of Light</t>
  </si>
  <si>
    <t>This craft moved with too much force, that would've killed a person.</t>
  </si>
  <si>
    <t>Great Smokies National Park</t>
  </si>
  <si>
    <t>A stationary white dot was observed for 10 minutes.</t>
  </si>
  <si>
    <t>Me and my borth were going east on 360 when we saw a light. The light was about 60%up and to the southeast just off the corner of my e</t>
  </si>
  <si>
    <t>Laona</t>
  </si>
  <si>
    <t>Round, bright, white light that followed us for approx 10 miles(NOT THE MOON)</t>
  </si>
  <si>
    <t>Moving light that slowed down, stopped, stood still and then disappeared.</t>
  </si>
  <si>
    <t>5 min ea time</t>
  </si>
  <si>
    <t>yellow/orange lights, hover, flicker, go out,re-appear</t>
  </si>
  <si>
    <t>Pomgali (France)</t>
  </si>
  <si>
    <t>they moved slowly across the rige to the valley as if looking for something then shot in to the night sky and was gone</t>
  </si>
  <si>
    <t>erratic movement of what appeared to be a star.</t>
  </si>
  <si>
    <t>Fast white light horizon to horizon 10 seconds flat</t>
  </si>
  <si>
    <t>light shoots straight arcross sky in about 5 seconds</t>
  </si>
  <si>
    <t>Driving home this weird light was trippy.</t>
  </si>
  <si>
    <t>Bound Brook area</t>
  </si>
  <si>
    <t>22:15 Light in sky theading NE, speeds faster than conventional aircraft, light changed direction, then disappeared.</t>
  </si>
  <si>
    <t>of and on 4 days</t>
  </si>
  <si>
    <t>If anyone around us has a chance, this is happening right now! ((NUFORC Note: Venus. PD))</t>
  </si>
  <si>
    <t>Light hovered over several towns , it didn't seem to be a regular aircraft.</t>
  </si>
  <si>
    <t>I looked up and saw an object that looked like a star-almost as bright as venus...this was too big and bright to be a satellite.</t>
  </si>
  <si>
    <t>Cluster of lights in the sky</t>
  </si>
  <si>
    <t>28 MINS</t>
  </si>
  <si>
    <t>I WAS WALKING MY DOG AND I NOTICED A FLASHING LIGHT DUE WEST ABOVE THE HORIZON.</t>
  </si>
  <si>
    <t>for 20 min. watched 2 sets of stationary equally spaced large round yellow lights, one string of 4, one of 5, blinked out in order.</t>
  </si>
  <si>
    <t>ongoing now 22:24</t>
  </si>
  <si>
    <t>At 20:55 I received a cell phone call from a friend in the near vacinity of my home,basically 1/2 mile away (as the crow flies) I was t</t>
  </si>
  <si>
    <t>There was one white strobing light which blinked about 1-2 times a second and seemed to have a rhythm.</t>
  </si>
  <si>
    <t>A bright, white object near the North Star completely faded rapidly in clear skies.</t>
  </si>
  <si>
    <t>Extremely bright white light with yellow and green strobing, long duration ((NUFORC Note: Sighting of Sirius?? PD))</t>
  </si>
  <si>
    <t>Large light very high in night sky, no sound, could have been ISS.</t>
  </si>
  <si>
    <t>Strange Lights over Eastern NC.</t>
  </si>
  <si>
    <t>Bright white changed to yellow-orange light moving very fast several lights around it followed by a very low shooting star.</t>
  </si>
  <si>
    <t>1 min. 14 sec.</t>
  </si>
  <si>
    <t>Video of strange rotating lights in sky</t>
  </si>
  <si>
    <t>I live in the 3rd floor and I have access to the roof and I live alone and that night I went up cause it was A full moon I love to loo</t>
  </si>
  <si>
    <t>Fountain Lake</t>
  </si>
  <si>
    <t>A very bright aircraft hovering above the ground for about 25 minutes then it disappeared behind the mts. ((NUFORC Note: Sirius??)</t>
  </si>
  <si>
    <t>Mother and two children witness peculiar bright light near Moon, which is seen to accelerate suddenly.</t>
  </si>
  <si>
    <t>Saw bright lights in the sky on an unusually warm March night.</t>
  </si>
  <si>
    <t>Spalding (UK/England)</t>
  </si>
  <si>
    <t>Bright light appeared in the sky and then abruptly disappeared!</t>
  </si>
  <si>
    <t>My daughter and granddaughter were were letting me out of the car in my driveway. As I got out I glanced at the mountain about 3/4 mil</t>
  </si>
  <si>
    <t>It was a very stormy night with alot of rain. It was one of the worst storms seem in the Gold Coast Queensland Australia in a long tim</t>
  </si>
  <si>
    <t>Tue May 11 09:25pm on Video from the AP news.Check out sbcYahoo for video under this date.Mexican Air Force pilots filmed 11 unidentifi</t>
  </si>
  <si>
    <t>Very low, loud oscillating sound, 3 streaks of thin green light</t>
  </si>
  <si>
    <t>11 UFO's sighted in Mexican capital by airforce pilots visible only via infared cameras.</t>
  </si>
  <si>
    <t>Large, brilliant 'flashlight' arced "off".</t>
  </si>
  <si>
    <t>A "formation" of about 20 pale lights moved slowly across the Washington, D.C. evening sky.</t>
  </si>
  <si>
    <t>Flashing light hovering in the same spot for about 4 minutes. Flashes of red, blue, and white. Went from several lights to one and the</t>
  </si>
  <si>
    <t>Light next to house and out above treeline.</t>
  </si>
  <si>
    <t>It was a line in the sky , a very bright light and it was crossing the sky from east to west . very wonderful.</t>
  </si>
  <si>
    <t>The bright light stayed there for 5 minites than took off extermly fast and vanished.</t>
  </si>
  <si>
    <t>HBCCUFO CANADIAN REPORT: A very large, bright white object in the northwestern sky.</t>
  </si>
  <si>
    <t>Hawkwsbury (Canada)</t>
  </si>
  <si>
    <t>HBCCUFO CANADIAN REPORT: Red lights hovering in the sky.</t>
  </si>
  <si>
    <t>Brunswick Hills</t>
  </si>
  <si>
    <t>Bright Light - That turns into a Saw Blade Shape when videotaped by a Digital Video Camera. ((NUFORC Note: Sirius??))</t>
  </si>
  <si>
    <t>Star-like object meandering in sky.</t>
  </si>
  <si>
    <t>Aprox. 2 minutes</t>
  </si>
  <si>
    <t>Four red lights dancing around heading due west.</t>
  </si>
  <si>
    <t>The object moved right to left while making a humming sound and remained there for approximately 15 minutes.</t>
  </si>
  <si>
    <t>Looked like a distant moving star, kept going. ((NUFORC Note: Possible satellite. PD))</t>
  </si>
  <si>
    <t>Several unusual lights in the sky between kingston and perth.</t>
  </si>
  <si>
    <t>During the evening of February 24, 2004, the town of Lodge Grass was surprised to see several lights hovering above the cemetary. This</t>
  </si>
  <si>
    <t>Horizonal group of five lights</t>
  </si>
  <si>
    <t>4 Nights i observed a hovering orb of light with 2 other observers this is the story ((NUFORC Note: Possibly a celestial body. PD))</t>
  </si>
  <si>
    <t>HBCCUFO CANADIAN REPORT: Alternating blue, red, bright white, dull white, yellowish light.</t>
  </si>
  <si>
    <t>I was returning from doing some star gazing with a new spotter scope I have. I was traveling on Hwy 380 traffic was light. Off to my l</t>
  </si>
  <si>
    <t>Matauri Bay (near Kerikeri) (New Zealand)</t>
  </si>
  <si>
    <t>Nine Orange lights appeared and headed out to sea.</t>
  </si>
  <si>
    <t>Silverhill (SE of)</t>
  </si>
  <si>
    <t>5min&amp;10min</t>
  </si>
  <si>
    <t>lights in the middle of the night in South Alabama</t>
  </si>
  <si>
    <t>ATC Atlanta Center UFO warning near Lexington / Knoxville, Wed 18 Feb 04, evasive maneuvers by AA pilot</t>
  </si>
  <si>
    <t>8 large bright pale orange lights were seen above treeline on and off for about 10 minutes.</t>
  </si>
  <si>
    <t>HBCCUFO CANADIAN REPORT: It slowly moved south for a few seconds then it turned moving back towards the north again.</t>
  </si>
  <si>
    <t>Constant streak of light in the westward sky, too high up to be in normal airspace, 6:20pm</t>
  </si>
  <si>
    <t>1.5 to 2 seconds</t>
  </si>
  <si>
    <t>bright star burst in norther sky at 60 degrees above horizon at around 5:35am on 2-17-04</t>
  </si>
  <si>
    <t>The Woodlands (N. Houston)</t>
  </si>
  <si>
    <t>Approx 1 Hr</t>
  </si>
  <si>
    <t>Stacked Flashing Lights in The Woodlands, Texas</t>
  </si>
  <si>
    <t>Orlando/Oviedo</t>
  </si>
  <si>
    <t>Unknown light in sky, "blasted" off and vanished.</t>
  </si>
  <si>
    <t>Interstate-95</t>
  </si>
  <si>
    <t>Bright light in sky over CT</t>
  </si>
  <si>
    <t>Fast moving green light, 2 witnesses, a third witness in another state with a similar story.</t>
  </si>
  <si>
    <t>York Landing (Canada)</t>
  </si>
  <si>
    <t>Sighting - NE Thompson, Manitoba, Canada</t>
  </si>
  <si>
    <t>Two motionless, intense, white lights around 100' above ground</t>
  </si>
  <si>
    <t>Dededo (Guam)</t>
  </si>
  <si>
    <t>I spotted a bright red light that flew east, then headed morthwest then headed east then I lost sight of it.</t>
  </si>
  <si>
    <t>Less than 1 second</t>
  </si>
  <si>
    <t>Round Green light flew over my house in Parsippany</t>
  </si>
  <si>
    <t>fast moving zigzaging light.</t>
  </si>
  <si>
    <t>Winnebago County (west of)</t>
  </si>
  <si>
    <t>bright light with an even brighter light on its left side sorta hoovering for a while then began to rappidly move faster.</t>
  </si>
  <si>
    <t>Caribbean (in a cruise) (Mexico)</t>
  </si>
  <si>
    <t>they werent planes they were UFOS</t>
  </si>
  <si>
    <t>Eveleth</t>
  </si>
  <si>
    <t>Two large lights above the treetops about 150 feet from our car that radiated light that affected my wife and I</t>
  </si>
  <si>
    <t>lights similar to phoenix lights only turn on faster</t>
  </si>
  <si>
    <t>3/5 min.</t>
  </si>
  <si>
    <t>The object moved faster, lower and the lights were brighter than an airplane.</t>
  </si>
  <si>
    <t>Cancun (Yucatan, Mexico)</t>
  </si>
  <si>
    <t>Star-like objects turning and moving at different directions and sometimes at incredible speed.</t>
  </si>
  <si>
    <t>Object has been in the area for 2 evenings and moves back and forth over the montain. ((NUFORC Note: Celestial body?? PD))</t>
  </si>
  <si>
    <t>Bright light approz 2x the size of Venus in western sky above ridge of foothills. I pulled over to see what it might be, or if it was</t>
  </si>
  <si>
    <t>star like object race across the sky</t>
  </si>
  <si>
    <t>3 half hours</t>
  </si>
  <si>
    <t>HBCCUFO CANADIAN REPORT: Object moving in a slow, steady path from south to north.</t>
  </si>
  <si>
    <t>strange bright orange light hovering in sky, fading in and out , same spot on multiple occasions, darted across sky</t>
  </si>
  <si>
    <t>Red Rock (Canada)</t>
  </si>
  <si>
    <t>HBCCUFO CANADIAN REPORT: It grew brighter and brighter and it out shone Venus several times over.</t>
  </si>
  <si>
    <t>West Roxbury (subtown of Boston)</t>
  </si>
  <si>
    <t>((NUFORC Note: Possible sighting of planets?? PD)) Unusual pre-dawn sighting.</t>
  </si>
  <si>
    <t>I saw a bright red light in the far distance that moved slightly, faded in and out slightly, and a piece broke off and fell.</t>
  </si>
  <si>
    <t>St.Helens (UK/England)</t>
  </si>
  <si>
    <t>Yellow light moving at very high altitude in the night sky.</t>
  </si>
  <si>
    <t>I stepped out onto the driveway to have a smoke with my wife I noticed what looked like to planes very close together. as i watched one</t>
  </si>
  <si>
    <t>45-55 Seconds</t>
  </si>
  <si>
    <t>object in the shape of a round bright light</t>
  </si>
  <si>
    <t>One light, no fuel cell lights, no tail light..no aircraft sound or vapor trail..during pass over dogs were barking loudly.</t>
  </si>
  <si>
    <t>Greenish glowing ball seen decending in the sky over Fredericksburg</t>
  </si>
  <si>
    <t>strange light above woods</t>
  </si>
  <si>
    <t>10 TO 15 MIN.</t>
  </si>
  <si>
    <t>A BRIGHT RED LIGHT HOVERD AND SUDENLY STREAKED UPWARD AND AWAY .</t>
  </si>
  <si>
    <t>about 45 sec</t>
  </si>
  <si>
    <t>Bright white light moving west to east, faster than commercial jet</t>
  </si>
  <si>
    <t>whitish silver appears and disappears changes formations high.</t>
  </si>
  <si>
    <t>two years</t>
  </si>
  <si>
    <t>dear sirs: a few nights ago I was sitting outside on my chair in the yard that I noticed a star was addressing me while I was looking u</t>
  </si>
  <si>
    <t>object moved eratically</t>
  </si>
  <si>
    <t>my fiancee and her mother as well as myself witnessed what appeared to be a star that moved in an extraordinary fashion...in vertical,</t>
  </si>
  <si>
    <t>Egham (UK/England)</t>
  </si>
  <si>
    <t>light in the sky with peculiar movements</t>
  </si>
  <si>
    <t>Another white blipping light object/orb.</t>
  </si>
  <si>
    <t>Licking</t>
  </si>
  <si>
    <t>Three huge bright white lights</t>
  </si>
  <si>
    <t>3 OR 4 HOURS</t>
  </si>
  <si>
    <t>Unknown Lights ((NUFORC Note: Possibly the star, "Sirius." PD))</t>
  </si>
  <si>
    <t>bright white light that exploded into a green light and small tendrils coming down to ground</t>
  </si>
  <si>
    <t>Two white round star objects moving very slowly over Los Angeles during daytime bright blue skies.skies</t>
  </si>
  <si>
    <t>one bright round light with 4 moving fashing objects</t>
  </si>
  <si>
    <t>two hour spread?</t>
  </si>
  <si>
    <t>HBCCUFO CANADIAN REPORT: Dozens of residents see lights in the sky.</t>
  </si>
  <si>
    <t>appx 10 min</t>
  </si>
  <si>
    <t>our house faces a strand of large pine trees...my mother was sitting on the right had side of our living room i was sitting across the</t>
  </si>
  <si>
    <t>A bright light hovering in one place over the western sky for a long time it than it was gone.</t>
  </si>
  <si>
    <t>Richmond, BC - Jan 31/04 - 4:am - Odd rushing air sound and a row of four lights hovering in the sky which quickly disappeared.</t>
  </si>
  <si>
    <t>Kirchzell (Germany)</t>
  </si>
  <si>
    <t>Sighting/Abduction?</t>
  </si>
  <si>
    <t>HBCCUFO CANADIAN REPORT: A circular ball of red light approx: one block from her home.</t>
  </si>
  <si>
    <t>Explosive light over Alaska skies</t>
  </si>
  <si>
    <t>Bright light above fields to east of Interstate 5, which did not move while watched for 13 minutes.</t>
  </si>
  <si>
    <t>A bright round yellow/orange pulsing object that moved slowly and silently.</t>
  </si>
  <si>
    <t>Three big orange lights sat in the sky then vanished</t>
  </si>
  <si>
    <t>1-2 minuets</t>
  </si>
  <si>
    <t>Red and Blue lights moving across they sky in the shape of a crecent moon</t>
  </si>
  <si>
    <t>fairly bright lights 8 or 9 circling chaoticly yet defined forming a line once north to south another time west to east exactly given</t>
  </si>
  <si>
    <t>fast moving green light then disappearing</t>
  </si>
  <si>
    <t>Satellite in sky over New Orleans?</t>
  </si>
  <si>
    <t>BRIGHT LIGHTS FAST MOVING IN THE SKY</t>
  </si>
  <si>
    <t>yellow light that hovered and the flew straight the upwards</t>
  </si>
  <si>
    <t>The light continued to pulsate very slowly, completely disappearing, and then turning back on.</t>
  </si>
  <si>
    <t>Dallas/Fort Worth</t>
  </si>
  <si>
    <t>Three bright round lights at high altitude hovering in the sky adjacent the airliner I was in. Moved very little</t>
  </si>
  <si>
    <t>bright light - high altitude crossing sky at high velocity, (no collision beacons).</t>
  </si>
  <si>
    <t>As we looked for the helicoptor that was raddling our windows, we saw the "star" that was seemingly being chased.</t>
  </si>
  <si>
    <t>Too bright to be a star, so I grabbed my Handicam and started shooting.</t>
  </si>
  <si>
    <t>Object decellerated, stopped, hovered, and then accellerated upward at fantastic rate of speed.</t>
  </si>
  <si>
    <t>Redcrest</t>
  </si>
  <si>
    <t>We live in Northern Californa in the small town of Recrest around 50 miles south of Eureka. My friend who was outside smoking a ciggare</t>
  </si>
  <si>
    <t>Hopewell Township</t>
  </si>
  <si>
    <t>Three bright lights, one sends down beam over my vehicle.</t>
  </si>
  <si>
    <t>It looked like a football stadium flood light structure</t>
  </si>
  <si>
    <t>Object travels SLOWLY over Castro Valley, California</t>
  </si>
  <si>
    <t>After an hour the slow moveing distant light became to distant to see &amp; stayed above the horizon.((NUFORC Note: Possibly Sirius? PD))</t>
  </si>
  <si>
    <t>About an Hour</t>
  </si>
  <si>
    <t>Weird Light fading out then brilliantly bright again.</t>
  </si>
  <si>
    <t>Fire like light moved like if gravity had no effect on it. Then it became a dot to hide but it acted the same way.</t>
  </si>
  <si>
    <t>Off-white light moving in the sky, then stopped, a smaller light fell to the ground from the main object and the main object left.</t>
  </si>
  <si>
    <t>1.5 hr.</t>
  </si>
  <si>
    <t>Bright orange, red, blue, white light in the night sky</t>
  </si>
  <si>
    <t>Two brightly reflective objects skimming only feet above the water and moving at a steady speed.</t>
  </si>
  <si>
    <t>UFO's over Saint Louis and Metro East Counties.</t>
  </si>
  <si>
    <t>Peachland (Canada)</t>
  </si>
  <si>
    <t>Saw flashing colored lights hovering in the night sky</t>
  </si>
  <si>
    <t>Erractic pinpoint of light observed in the night skies of greater Phoenix.</t>
  </si>
  <si>
    <t>UFO in Myrtle Beach, SC.</t>
  </si>
  <si>
    <t>Rotterdam (near) (Netherlands)</t>
  </si>
  <si>
    <t>01/12/04, 20:10 dutchtime, near Rotterdam, two bright lights moving very fast, from some kind of craft.</t>
  </si>
  <si>
    <t>Multiple red lights decending towards earth</t>
  </si>
  <si>
    <t>A blinding Light filled up my car, and all the lights on the dashboard of the car went nuts!</t>
  </si>
  <si>
    <t>3 lit objects travel from a sattelite</t>
  </si>
  <si>
    <t>in guatemala city the whole city saww it and lasted 3 hours the news broadcast got it on tape is a good tape it proofs it there were fl</t>
  </si>
  <si>
    <t>Erratic-moving amber light in sky</t>
  </si>
  <si>
    <t>Three lights in a triangular white ligt formation without red flashing lights moving east to west making no sound.</t>
  </si>
  <si>
    <t>Moving bright light amongst the stars around 6:15 am in Miami...duration 1 min.</t>
  </si>
  <si>
    <t>6 hours, 2 nights</t>
  </si>
  <si>
    <t>Revolving light seen under moon two nights in a row.</t>
  </si>
  <si>
    <t>Light object flying toward ground</t>
  </si>
  <si>
    <t>Bundaberg (Australia)</t>
  </si>
  <si>
    <t>fast hovering lights on the beach</t>
  </si>
  <si>
    <t>A fast moving red orange light flew in a straight line for about 3 or 4 seconds, then dissapeared</t>
  </si>
  <si>
    <t>it is horrifying</t>
  </si>
  <si>
    <t>Jan 8th 2004, there was a cirlce of bright red, green, and yellowish orange lights just sitting still in the dark skies.</t>
  </si>
  <si>
    <t>Large bright white light over downtown Phoenix</t>
  </si>
  <si>
    <t>Seligman (40 mi east of)</t>
  </si>
  <si>
    <t>Mysterious red lights hover at great speeds and preform unheardof manuvers over mt. range in northern Arizona.</t>
  </si>
  <si>
    <t>HBCCUFO CANADIAN REPORT: Something that may have been making the colored contrail.</t>
  </si>
  <si>
    <t>3 lighted aircraft.. move about 3km from West to East from about 30sec to 1 minute.</t>
  </si>
  <si>
    <t>Queensland (QLD, Australia)</t>
  </si>
  <si>
    <t>10hrs</t>
  </si>
  <si>
    <t>have it on tape</t>
  </si>
  <si>
    <t>HBCCUFO CANADIAN REPORT: Unusual light travels down through the canyon.</t>
  </si>
  <si>
    <t>Lameque (Canada)</t>
  </si>
  <si>
    <t>FLYING OBJECT WITH CHANGING LIGHTS AND CHANGING COLOR</t>
  </si>
  <si>
    <t>Shell Bluff</t>
  </si>
  <si>
    <t>We saw this bright object on a cold night while hunting.</t>
  </si>
  <si>
    <t>Bakersville</t>
  </si>
  <si>
    <t>I walked into the woods alone!</t>
  </si>
  <si>
    <t>At first they looked like bright stars, but stars don't move, right?</t>
  </si>
  <si>
    <t>Mysterious Red Blinking light of San Diego</t>
  </si>
  <si>
    <t>Generally agreeing with other reports posted for this event. Have never seen anything like this; approx. nine yellow-orange lights in</t>
  </si>
  <si>
    <t>I saw a bright light or very shiny matialic light moving at very high speed, &amp; change of direction like nothing i ever seen befor</t>
  </si>
  <si>
    <t>Red, Blue, &amp; White Lights circle Stoney Creek/Rochester Area, Move North</t>
  </si>
  <si>
    <t>less then 5 minutes</t>
  </si>
  <si>
    <t>Bright light faded to nothing</t>
  </si>
  <si>
    <t>Was on back porch. I looked up into the sky, and there was a bright object that lookes like a star but it was moving very slowly. It wa</t>
  </si>
  <si>
    <t>Bright planet or satellite above horizon near Dallas-VERY bright</t>
  </si>
  <si>
    <t>3 objects with a trail of smoke attached hovered together in the sky over the expressway</t>
  </si>
  <si>
    <t>While on I-495 S. towards Richmond, VA, heading home from work, I sat in very slow traffic and observed what I thought was airplane smo</t>
  </si>
  <si>
    <t>Western Queensland (QLD, Australia)</t>
  </si>
  <si>
    <t>Two bright lights hovering one had a flashing red light</t>
  </si>
  <si>
    <t>Comox Valley (Canada)</t>
  </si>
  <si>
    <t>HBCCUFO CANADIAN REPORT: Object hovering this lasted about a minute and a half.</t>
  </si>
  <si>
    <t>2 lights circling each other in sky, then suddenly vanish, and aircraft appears soon thereafter</t>
  </si>
  <si>
    <t>Three lights, perfectly spaced apart, moving irratically through the trees and then disappearing.</t>
  </si>
  <si>
    <t>Conesville</t>
  </si>
  <si>
    <t>presently occuring</t>
  </si>
  <si>
    <t>unknown object seen over Conesville,Ohio powerplant seen from Fresno,Ohio.</t>
  </si>
  <si>
    <t>I saw a bright white light with a haze around it when I was on the highway that flew behind a tree and disappeared.</t>
  </si>
  <si>
    <t>Bright object disappears.</t>
  </si>
  <si>
    <t>1 1/2 hours - more.</t>
  </si>
  <si>
    <t>HBCCUFO CANADIAN REPORT: RCMP report - Sicamous, British Columbia Sighting.</t>
  </si>
  <si>
    <t>HBCCUFO CANADIAN REPORT: RCMP Investigate and observe object.</t>
  </si>
  <si>
    <t>A light dancing and shooting in the sky , lots of diferent fast movements, changing in diameter.</t>
  </si>
  <si>
    <t>One UFO seen near Burton, Vashon Island, Washington state USA, 1 minute duration, flickered away, and disappeared.</t>
  </si>
  <si>
    <t>around 45 min</t>
  </si>
  <si>
    <t>i was siting in a truck with a friend adn saw a light that were changing colors and kept on seperating into 3 lights over and over a</t>
  </si>
  <si>
    <t>Hovering light Christmas Eve over Brookfield Connecticut 2003</t>
  </si>
  <si>
    <t>bright lights for x-mas</t>
  </si>
  <si>
    <t>Bowral (NSW, Australia)</t>
  </si>
  <si>
    <t>two lights that crossed over each other in the sky then they disapared.</t>
  </si>
  <si>
    <t>Three strange lights move slowly and interact with one another in the night sky.</t>
  </si>
  <si>
    <t>red lights in the sky</t>
  </si>
  <si>
    <t>Oldbridge</t>
  </si>
  <si>
    <t>1minute or so</t>
  </si>
  <si>
    <t>power went out 3 times 3rd time went outside to see whole neighberhood dark odd because no storm then from the north strange glowing ch</t>
  </si>
  <si>
    <t>Bright red light crashed to ground over Los Angeles County Area</t>
  </si>
  <si>
    <t>Hayneville</t>
  </si>
  <si>
    <t>18min</t>
  </si>
  <si>
    <t>blue,red , green lights flickering from the object. i observed this while walking to my hunting spot 5:11 in the a.m.</t>
  </si>
  <si>
    <t>Bright light shot across the sky from the horizon up. Made several right angle movements.</t>
  </si>
  <si>
    <t>dimming light</t>
  </si>
  <si>
    <t>Strange red lights circling the sky, and dissappearing at times.</t>
  </si>
  <si>
    <t>2 objects w/Red green/blue white light in sky for hours, started east last I seen almost south</t>
  </si>
  <si>
    <t>Hovering lights in sky followed by jets around the area</t>
  </si>
  <si>
    <t>Bright Orange light, moved towards us and then to the right on the same horizontal axis, then faded and finally disapered.</t>
  </si>
  <si>
    <t>Unexplained Light over Hardin County.</t>
  </si>
  <si>
    <t>Bright, strobing light, dimmed to a pulsing amber light. Then smaller lights witnessed moving erratically around larger light.</t>
  </si>
  <si>
    <t>Spot of honey-colored light, spherical- barely 3x larger than stars- seen from car</t>
  </si>
  <si>
    <t>When driving to work on I-20 east bound, saw bright orb-like object to the north of an east bound high flying jet. Jet approx. 150ft i</t>
  </si>
  <si>
    <t>Bright object in sw sky of austell, ga</t>
  </si>
  <si>
    <t>There were 3 lights, 2 white and 1 red that strobed occasionally and no sound.</t>
  </si>
  <si>
    <t>fading object</t>
  </si>
  <si>
    <t>Six bright orange lights appear exactly same distance apart, to be followed after 3 sightings by many twinkling lights.</t>
  </si>
  <si>
    <t>Beautiful, gold hovering lights.</t>
  </si>
  <si>
    <t>1 bright light travelling with no noise &amp; at close proximity (200-300m) then disapearing</t>
  </si>
  <si>
    <t>Bright lights continually making the sign of the cross</t>
  </si>
  <si>
    <t>Stars flashing and moving</t>
  </si>
  <si>
    <t>Jewett</t>
  </si>
  <si>
    <t>three bright lights motonless for minutes, then sped away</t>
  </si>
  <si>
    <t>Flash of light which stopped abruptly, descended, ascended, hairpin turn and quickly flew away.</t>
  </si>
  <si>
    <t>The object was stationed outside our house, glowed brightly in a blue/green mix for about 5 seconds, and then vanished just as fast.</t>
  </si>
  <si>
    <t>a disappearing star in the night?</t>
  </si>
  <si>
    <t>i was in my car and i saw a light, then it stopped spun and sped accross the sky in a split second</t>
  </si>
  <si>
    <t>Orange-ish colored light balls appear (probably flares)</t>
  </si>
  <si>
    <t>Hour and Half</t>
  </si>
  <si>
    <t>ROANOKE LIGHT BALL OR CRAFT - DECEMBER 2003</t>
  </si>
  <si>
    <t>Belzoni</t>
  </si>
  <si>
    <t>I was going home to Arkansas after attending a company meeting in Jackson, MS on 12/11/03. About 12 miles out from Belzoni, MS on Rout</t>
  </si>
  <si>
    <t>I do not care what you do with this, there has to be an explanation.</t>
  </si>
  <si>
    <t>Six bright, white lights in apparent formation approached at high speed with military aircraft in vicinity</t>
  </si>
  <si>
    <t>10- 15 minutes</t>
  </si>
  <si>
    <t>Two Suspened orange vertical lights in the sky in the east.</t>
  </si>
  <si>
    <t>The lights were long, slinder, fire orange in color, and pulsated in brightness.</t>
  </si>
  <si>
    <t>Very bright stationary light in vicinity of LAX.</t>
  </si>
  <si>
    <t>Very Bright Stationary object in S&gt;WALES</t>
  </si>
  <si>
    <t>Who: Myself - Overnight Security What: Observed Light - exactly like in previous sighting in the area - green in color, no trail, movi</t>
  </si>
  <si>
    <t>strange light above air base in southern California</t>
  </si>
  <si>
    <t>This object was definitely like nothing I have ever seen, and I observe the night sky nightly.</t>
  </si>
  <si>
    <t>Bright orange light lasts 3-5 seconds over ocean, accompanied by multiple strobe lights</t>
  </si>
  <si>
    <t>Papendrecht (Netherlands)</t>
  </si>
  <si>
    <t>I was sitting on my couch watching the sky I live on the 4th floor of an appartment building, Sun was going under and sky was exelen cl</t>
  </si>
  <si>
    <t>As I stepped off my front porch I looked to the northern sky and seen a very bright light, much brighter than the stars around it. I co</t>
  </si>
  <si>
    <t>approx: 4 or 5 seconds</t>
  </si>
  <si>
    <t>HBCCUFO CANADIAN REPORT: Two orange lights racing one another across the sky.</t>
  </si>
  <si>
    <t>two "star-like" objects in southern sky, right light flashed brightly then disappeared, left light started to "fall" then did the same.</t>
  </si>
  <si>
    <t>No outline visible other than the bright light.</t>
  </si>
  <si>
    <t>Zipping White Light.</t>
  </si>
  <si>
    <t>I was outside taking pictures of some horses before lunch and there was a light in the sky and as it moved it left a trail with points</t>
  </si>
  <si>
    <t>20-30seconds</t>
  </si>
  <si>
    <t>Series of lights, lighting in sequence from right to left, and fading out in same sequence.</t>
  </si>
  <si>
    <t>HBCCUFO CANADIAN REPORT: A red sphere flashed by going south.</t>
  </si>
  <si>
    <t>a bright green illuminust object darted across the sky at an unbelievable rate of speed,larger than a plane!</t>
  </si>
  <si>
    <t>Petro - Can</t>
  </si>
  <si>
    <t>Lots of lights - about 5 mins. hovered there didn' t move untill lokk up at it. Roundish/ Ovalish - bright light like on shows- scary</t>
  </si>
  <si>
    <t>Slow-moving comet-like object</t>
  </si>
  <si>
    <t>Goldish orange light in the southeast sky.</t>
  </si>
  <si>
    <t>Large, bright star-like object with no tail traverses the sky east to west; seen through city lights</t>
  </si>
  <si>
    <t>I saw a light travel horizontially south to north, then dive, then dissapear.</t>
  </si>
  <si>
    <t>Bright red light , moving upwards and at crazy angles</t>
  </si>
  <si>
    <t>Saucer w/ navy blue lights</t>
  </si>
  <si>
    <t>I was driving home and saw the moon out of the corner of my eye. Then, I noticed a bright yellow light to the left of the moon. I blew</t>
  </si>
  <si>
    <t>1 Hour (so far)</t>
  </si>
  <si>
    <t>Light hovered for at least an hour with colors of white, green and red.</t>
  </si>
  <si>
    <t>Bright light changing colors about 20-30 miles in the night sky.</t>
  </si>
  <si>
    <t>HBCCUFO CANADIAN REPORT: Object descend into the trees on the hill directly south of Vernon airport.</t>
  </si>
  <si>
    <t>appox: 6 sec.</t>
  </si>
  <si>
    <t>HBCCUFO CANADIAN REPORT: Suddenly disappeared within about 1.5 seconds, and it all came together as one.</t>
  </si>
  <si>
    <t>Bright light that was stationary and moved and light became smaller over a 10 sec period untill it vanashed</t>
  </si>
  <si>
    <t>The object was a ball of light which changed direction and speed several times, and slightly changed color once.</t>
  </si>
  <si>
    <t>I didn't see a solid object, but I saw some crazy lights!</t>
  </si>
  <si>
    <t>Circles of light in a geometric formation. They are hovering over our home and in our back yard.</t>
  </si>
  <si>
    <t>green light moving at high rate of speed</t>
  </si>
  <si>
    <t>Moving orange ligh</t>
  </si>
  <si>
    <t>Didsbury (Canada)</t>
  </si>
  <si>
    <t>HBCCUFO CANADIAN REPORT: Three white/yellow lights in color moving around in the sky.</t>
  </si>
  <si>
    <t>Light srteaking through the sky in San Diego, CA at 22:40 on 11/27/03 projecting white, green and red.</t>
  </si>
  <si>
    <t>Memphis (100 miles north of)</t>
  </si>
  <si>
    <t>I have never seen a weather balloon change colors and be bright enough to be seen at night, and travel at 500 mph.</t>
  </si>
  <si>
    <t>Bright greenish / white light that flew in a strange sequence at the speed of a falling star.</t>
  </si>
  <si>
    <t>Cape May County</t>
  </si>
  <si>
    <t>STRANGE BLUISH---GREEN LIGHT.</t>
  </si>
  <si>
    <t>Bright steady light traveling low and heading north, no sounds were heard.</t>
  </si>
  <si>
    <t>Forest Park (a little south of Atlanta)</t>
  </si>
  <si>
    <t>15 minutes on and off</t>
  </si>
  <si>
    <t>Light over the skies of Georgia</t>
  </si>
  <si>
    <t>Sellic</t>
  </si>
  <si>
    <t>0NE OBJECT, VERY HI 40,000FT TINY . MOVED AND STOPED THREE TIMES IN (? 20 MILE+ JUMPS)BRIGHT DOT. NO COLOR THEN WYGGLED AND DISAPPERED</t>
  </si>
  <si>
    <t>A object following our van</t>
  </si>
  <si>
    <t>I saw weird, moving lights along the Columbia River heading Eastward.</t>
  </si>
  <si>
    <t>HBCCUFO CANADIAN REPORT: Creston, British Columbia Missing Time.</t>
  </si>
  <si>
    <t>Tower</t>
  </si>
  <si>
    <t>It had very bright light and blinking green and red lights . It moved downward in a straight perfect and quiet manner.</t>
  </si>
  <si>
    <t>Incredibly fast tranveling large white ball of light over Scarborough.</t>
  </si>
  <si>
    <t>Guwahati (India)</t>
  </si>
  <si>
    <t>2 objects in a ziz zag pattern crossing the clear evening sky over Guwahati state capital of Assam India</t>
  </si>
  <si>
    <t>six red lights moving away from each other</t>
  </si>
  <si>
    <t>Star like,very large and extremely bright</t>
  </si>
  <si>
    <t>The object appeared to be a small rapidly flashing light. The object was traveling Southwest at about 40 mph, at 1000-2000 ft, I notice</t>
  </si>
  <si>
    <t>We noticed a light in the sky we first thought was a bright star. It moved irratically up and down and in circles. With binoculars, we</t>
  </si>
  <si>
    <t>Peculiar light, the apparent size of a star, streaks from west to east over Los Angeles, CA.</t>
  </si>
  <si>
    <t>Dacusville</t>
  </si>
  <si>
    <t>Three star like lights following the ISS</t>
  </si>
  <si>
    <t>01.00</t>
  </si>
  <si>
    <t>Bright Light moving on a collision course with power lines</t>
  </si>
  <si>
    <t>Space battle in the eastern sky?</t>
  </si>
  <si>
    <t>UFO sighting on a Ghost tour in Gettysburg.</t>
  </si>
  <si>
    <t>Bright, steady white light with blue and red flashes</t>
  </si>
  <si>
    <t>bright white ball of light ,color shifting,stationary?,disapeared in 3 to4 sec. total time seen 20 to 25 sec.</t>
  </si>
  <si>
    <t>Dayton area</t>
  </si>
  <si>
    <t>3 white circular lights flying in a triangle formation</t>
  </si>
  <si>
    <t>small flashing lights</t>
  </si>
  <si>
    <t>Flashing red light moving slowly</t>
  </si>
  <si>
    <t>Single Gigantic-size Solid White Light in Rounded Cone Shape with a light tail behind it traveling at Extremely Fast speed</t>
  </si>
  <si>
    <t>Single Gigantic White Light in Cylinder shape with light Tail at extremely high rate of speed</t>
  </si>
  <si>
    <t>Singular light in night sky. Shifted intensity irregularly. Appeared to give off red, green, white, blue, purple light.</t>
  </si>
  <si>
    <t>stationery pulsating white starlike object with blue and red flashes appeared to be spinning.</t>
  </si>
  <si>
    <t>They were all the same magnitude brightness and not one object.</t>
  </si>
  <si>
    <t>Swirling colored ball's of light in night sky.</t>
  </si>
  <si>
    <t>Like stars, but moving in different directions, then disappear.</t>
  </si>
  <si>
    <t>lights had strobe affect in a erratic way</t>
  </si>
  <si>
    <t>Chicago (west suburbs)</t>
  </si>
  <si>
    <t>2 soft white lights, one disappears and reappears quickly next to the other during a sunset.</t>
  </si>
  <si>
    <t>09:30</t>
  </si>
  <si>
    <t>white floating light</t>
  </si>
  <si>
    <t>Earlier during the day on the 19th of November at about 2:05 pm, I saw a gray cylinder that resembled a fuselage without any wings goin</t>
  </si>
  <si>
    <t>Light in the Western Sky</t>
  </si>
  <si>
    <t>white light source changing from pinpoint to much brighter size(possibly rotating space debris catching sunlight)</t>
  </si>
  <si>
    <t>light ufo seen on arkansas highway between Little Rock and Pine Bluff appearing to land in nearby woods.</t>
  </si>
  <si>
    <t>Orbital lights, bright, flashing or stationary</t>
  </si>
  <si>
    <t>White Orb</t>
  </si>
  <si>
    <t>What looked like shooting stars over the east in the San Francisco bay area.</t>
  </si>
  <si>
    <t>about 4 min.</t>
  </si>
  <si>
    <t>Three to four different oblects together being attacked by jets.</t>
  </si>
  <si>
    <t>two white lights with red light blinking back and forth,moving to the right then back to the left.</t>
  </si>
  <si>
    <t>Bright red light moving slowly with loud humming noise</t>
  </si>
  <si>
    <t>Intense, White Light Streaks Across The 101 Freeway Towards Simi Valley!!</t>
  </si>
  <si>
    <t>approx: 1 minute</t>
  </si>
  <si>
    <t>HBCCUFO CANADIAN REPORT: Glowing bright reddish light, lights up highway #16</t>
  </si>
  <si>
    <t>I was walking outside for a breath of air.It was about 10pm.I looked uped at the sky to look at the planes and stars.I looked towards P</t>
  </si>
  <si>
    <t>HBCCUFO CANADIAN REPORT: Large bright florescent green colored round ball of light.</t>
  </si>
  <si>
    <t>Mystery Light in Northern Michigan</t>
  </si>
  <si>
    <t>white light on the sky, moving slowly, then suddenly disapearing over the sky ( the sky was clear, really clear that day)!</t>
  </si>
  <si>
    <t>Group of fuzzy, oval illuminations in the desert night sky</t>
  </si>
  <si>
    <t>Moe (Australia)</t>
  </si>
  <si>
    <t>a moving object seen in the distant stars</t>
  </si>
  <si>
    <t>Lake Butler</t>
  </si>
  <si>
    <t>1-5min</t>
  </si>
  <si>
    <t>bright white light shot down below treeline</t>
  </si>
  <si>
    <t>Traveling east on I4 I spotted a bright white light w/ 2 flashing red lights</t>
  </si>
  <si>
    <t>I saw a ufo at 9:00pm on the 13th.</t>
  </si>
  <si>
    <t>Star Like UFO's that are Hidden in the Stars, But With Binoculars, Are Obviously Discs; I Saw 10-20 tonight!!!!</t>
  </si>
  <si>
    <t>This is the Second Report I have done in the last two days. I had written about UFO Objects that hover in the sky that first appear to</t>
  </si>
  <si>
    <t>approx: 8 seconds</t>
  </si>
  <si>
    <t>HBCCUFO CANADIAN REPORT: Bright green lights in the area.</t>
  </si>
  <si>
    <t>1 minute more or less</t>
  </si>
  <si>
    <t>dimming light that rotated counter-clockwise and then shot across the sky and vanished</t>
  </si>
  <si>
    <t>3 bright lights flying in formation around each other. then, vanished into the sky</t>
  </si>
  <si>
    <t>Audubon</t>
  </si>
  <si>
    <t>moving light in sky, changed direction and disappeared</t>
  </si>
  <si>
    <t>3 starlike lights moving together in unison very bright and low, then disappearing together.</t>
  </si>
  <si>
    <t>7-8 objects with green lights in las vegas</t>
  </si>
  <si>
    <t>Brilliant white light that pulsated, enlarged, pulsated again, faded and moved away.</t>
  </si>
  <si>
    <t>HBCCUFO CANADIAN REPORT: Continuing Abduction Problems For Kelowna, B.C. Family. Plus Green Lights Return.</t>
  </si>
  <si>
    <t>50-75' lights hover than streak away out of sight</t>
  </si>
  <si>
    <t>Group of 6 to 8 luminous objects slowly moving form NE to SW in the direction of New York City.</t>
  </si>
  <si>
    <t>During a lunar eclipse: faint reddish light zig-zagging swiftly away from the moon.</t>
  </si>
  <si>
    <t>Three reddish orange star-like lights pass high in the sky.</t>
  </si>
  <si>
    <t>We saw the lunock light for about 2 min. the took off in the light!</t>
  </si>
  <si>
    <t>A large bright light moved swiftly across the ocean after sunset suddenly stopped and didn't move any more.</t>
  </si>
  <si>
    <t>HBCCUFO CANADIAN REPORT: Light shot across the sky getting brighter</t>
  </si>
  <si>
    <t>Horizon City</t>
  </si>
  <si>
    <t>Bright star like object</t>
  </si>
  <si>
    <t>Odd crying and electronic beeping from hills, odd creature seen during childhood.</t>
  </si>
  <si>
    <t>Yellow/orange light in evening sky followed by military jet activity</t>
  </si>
  <si>
    <t>Glasshouse Mountains (Australia)</t>
  </si>
  <si>
    <t>A single light flashing all over Mt Ngungun, including well above it and halfway down sheer cliffs.</t>
  </si>
  <si>
    <t>Light swooped in, I was on highway 400 north at exit 88. Light was Greenish blue about400 feet off the ground, thought it was going</t>
  </si>
  <si>
    <t>Strange cone-shaped beam of light moves through clouds over Florida.</t>
  </si>
  <si>
    <t>A bright white light with purple/blue glow. Got Big.</t>
  </si>
  <si>
    <t>First saw 3 large bright lights at treetop level. The lights were horizontal and evenly spaced. As we were looking at the three light</t>
  </si>
  <si>
    <t>THE TWO LIGHTS CAME ON THEN JUST WENT OUT WITH NO SOUND OR ANY THING .</t>
  </si>
  <si>
    <t>California City (east of)</t>
  </si>
  <si>
    <t>5 large red/orange hovering lights east of California City</t>
  </si>
  <si>
    <t>This was a meteor sighting. It was very bright, and broke in two after a few seconds.</t>
  </si>
  <si>
    <t>Pinpoint of light moving far too fast to be a satellite...Also not a meteor because there was no trail......</t>
  </si>
  <si>
    <t>Strange flashing lights.</t>
  </si>
  <si>
    <t>object appeared dropped 'pod'and disappeared</t>
  </si>
  <si>
    <t>Wind Creek State Park</t>
  </si>
  <si>
    <t>bright lights in the sky</t>
  </si>
  <si>
    <t>a steaking light in the bright morning sky</t>
  </si>
  <si>
    <t>The object was like controling our bodies so we could not move. ((NUFORC Note: Possibly not a serious report? PD))</t>
  </si>
  <si>
    <t>Red Star like light in LA night sky</t>
  </si>
  <si>
    <t>At about 7:10 PM on the 30th of October, halloween(halloween was changed to the 30th in this area because of a major football playoff g</t>
  </si>
  <si>
    <t>light that was not a plane</t>
  </si>
  <si>
    <t>Mysterious white orbs in night sky - moving in a repetitive sequence - within the same circular area - which stayed in the same spot .</t>
  </si>
  <si>
    <t>Very Bright Blue Star</t>
  </si>
  <si>
    <t>3-min.</t>
  </si>
  <si>
    <t>THERES SOMETHING WEILD GOING ON UP THERE !</t>
  </si>
  <si>
    <t>This Object was no sattellite!</t>
  </si>
  <si>
    <t>I saw a light travel faster and at angles I've never witnessed before.</t>
  </si>
  <si>
    <t>Corfu (Greece)</t>
  </si>
  <si>
    <t>While fishing with my friends iI saw a light moving in the sky, and I realized it was too fast for a plane!</t>
  </si>
  <si>
    <t>Lake Hiawatha</t>
  </si>
  <si>
    <t>A flying yellow silent explosion-esque shape, faster than any plane I've seen.</t>
  </si>
  <si>
    <t>Vale (Guernsey) (UK/England)</t>
  </si>
  <si>
    <t>a fast red light shot appeared across the sky with vapour trail and disappered in seconds.</t>
  </si>
  <si>
    <t>Stoner (Canada)</t>
  </si>
  <si>
    <t>HBCCUFO CANADIAN REPORT: Large bright object at tree top level.</t>
  </si>
  <si>
    <t>Tiny fast moving ball of light, also an airplane flying nearby but had NO landing lights visible</t>
  </si>
  <si>
    <t>Clear night in Oakland and my family saw five UFOs over the house</t>
  </si>
  <si>
    <t>I witnessed it on my back porch a; an object hovering around with a bright white light with a red light behind it.</t>
  </si>
  <si>
    <t>Suspended orange lights in Northwest sky</t>
  </si>
  <si>
    <t>Mundane Satellite?</t>
  </si>
  <si>
    <t>bright white lights over the Sierra Madres in Mexico</t>
  </si>
  <si>
    <t>Philippine Sea/Pacific Ocean</t>
  </si>
  <si>
    <t>U.S. NAVY SIGHTING FROM THE U.S.S KITTYHAWK NEAR GUAM IN THE PACIFIC OCEAN. UNIDENTIFIED UNDERWATER OBJECT.</t>
  </si>
  <si>
    <t>3 minutes, twice</t>
  </si>
  <si>
    <t>Multiple rows of bright yellowish lights seen against night sky</t>
  </si>
  <si>
    <t>HBCCUFO CANADIAN REPORT: Huge bright light drops right over the tree tops.</t>
  </si>
  <si>
    <t>Spectral kind of light 20 degrees above the horizon than vanished.</t>
  </si>
  <si>
    <t>Rancho Santa Fe</t>
  </si>
  <si>
    <t>3 seconds (approx.)</t>
  </si>
  <si>
    <t>Short-lived white "shooting star"</t>
  </si>
  <si>
    <t>5-10 small objects that look liek little stars shooting around the sky, follow by to large possible planes.</t>
  </si>
  <si>
    <t>Bright pulsating multi-colored light turning into disk shape with circle of red lights.</t>
  </si>
  <si>
    <t>&lt; 60 seconds</t>
  </si>
  <si>
    <t>A long light, like a star that moved fast and kinda sparkled. Moved in full view, low in the sky in less than 60 seconds</t>
  </si>
  <si>
    <t>Swanley (UK/England)</t>
  </si>
  <si>
    <t>approx one minute</t>
  </si>
  <si>
    <t>at approximately ten thirty pm i was standing outside my house. i had been photographing the moon. suddenly, i became aware of a very</t>
  </si>
  <si>
    <t>bright white light get bigger then smaller and then travel away from or into space.</t>
  </si>
  <si>
    <t>HBCCUFO CANADIAN REPORT: Red light falling vertically.</t>
  </si>
  <si>
    <t>pm2040</t>
  </si>
  <si>
    <t>Two stars blinking at nite with same colors</t>
  </si>
  <si>
    <t>In the clear afternoon sky I saw two bright lights moving in a random motion.</t>
  </si>
  <si>
    <t>stationary blue/green orb quickly shot off to the South-Southwest</t>
  </si>
  <si>
    <t>Steady, non-flashing, rotating red light moves off to west.</t>
  </si>
  <si>
    <t>1 our</t>
  </si>
  <si>
    <t>Cloud dwelling lights in the sky</t>
  </si>
  <si>
    <t>Lit object spotted near aircraft.</t>
  </si>
  <si>
    <t>White lights race through the sky in clear daylight, fighters in persuit</t>
  </si>
  <si>
    <t>Looking to the East, it looks like a "sparkler" type fireworks, it is radiating blue, green, silver and red light, it's hovering. And i</t>
  </si>
  <si>
    <t>2 sets of 4 dancing lights in the sky!</t>
  </si>
  <si>
    <t>over 2 nights so far</t>
  </si>
  <si>
    <t>rapidly blinking far off red and blue bright lights</t>
  </si>
  <si>
    <t>approx: 70 minutes</t>
  </si>
  <si>
    <t>HBCCUFO CANADIAN REPORT: The 4 lights at equal distance from one another.</t>
  </si>
  <si>
    <t>Approx. 10 seconds</t>
  </si>
  <si>
    <t>2 luminous objects seen traversing sky(space?) @high speed, VERY high altitude</t>
  </si>
  <si>
    <t>Buckeye Lake</t>
  </si>
  <si>
    <t>Weird lights in the early evening sky around Buckeye Lake and thornville area</t>
  </si>
  <si>
    <t>Bright, slow moving light.</t>
  </si>
  <si>
    <t>We see these lights very often at night looking towards the bay just to the right and above the Baltimore area. These whitish orange li</t>
  </si>
  <si>
    <t>Mckinleyville</t>
  </si>
  <si>
    <t>Small Light Like the size of a star that moved fast and in radicul turnsa Red, Yellow, And Orng color lght</t>
  </si>
  <si>
    <t>Flashing Large lights like intense headlights on the bedroom wall over my bed at night!</t>
  </si>
  <si>
    <t>Amber Lights in formation, and then changing alignment</t>
  </si>
  <si>
    <t>single,round white light object approached&amp;tailgated airliner@nite, made U turn, then L turn &amp; crossed in front of me,call FAA.</t>
  </si>
  <si>
    <t>Bright light attracts 8 planes</t>
  </si>
  <si>
    <t>Several UFOs reported in southwest Ohio over several days and this may be another sighting.</t>
  </si>
  <si>
    <t>Light over Southern Indiana town of Crandall ((NUFORC Note: Suspected sighting of a "twinkling" star. PD))</t>
  </si>
  <si>
    <t>Ft. McKay (Canada)</t>
  </si>
  <si>
    <t>Blue light in canada</t>
  </si>
  <si>
    <t>10 secinds</t>
  </si>
  <si>
    <t>parrallel lights coming towards me, no sound and then just disappeared</t>
  </si>
  <si>
    <t>Objects that zip in and out</t>
  </si>
  <si>
    <t>Large Orange light gave us chills</t>
  </si>
  <si>
    <t>Star like object flying/wobbling.</t>
  </si>
  <si>
    <t>confirm coast to coast caller Sullivan Indiana</t>
  </si>
  <si>
    <t>HBCCUFO CANADIAN REPORT: 5 balls of red light running across the sky at an equal distance to one another.</t>
  </si>
  <si>
    <t>Unverified pair of bold star lights diminishing in perfect unison.</t>
  </si>
  <si>
    <t>Three bright lights that were huddled together than began to seperate and disappeared.</t>
  </si>
  <si>
    <t>Grand View</t>
  </si>
  <si>
    <t>Bright light above Mt. Home AFB</t>
  </si>
  <si>
    <t>New Buffulo</t>
  </si>
  <si>
    <t>Craft that suddenly vanishes and another one that shows up and does strange things at high speeds</t>
  </si>
  <si>
    <t>HBCCUFO CANADIAN REPORT: Red and it looked like it shot straight out - towards space.</t>
  </si>
  <si>
    <t>Brookings Harbor</t>
  </si>
  <si>
    <t>5 lights moving in different directions over ocean</t>
  </si>
  <si>
    <t>Toulouse (France)</t>
  </si>
  <si>
    <t>A bright light could be seen in the sky, it divided into 2 smaller lights that moved appart.</t>
  </si>
  <si>
    <t>"star" darting from one place to another and stoping abruptly, chnged colors and went in loops</t>
  </si>
  <si>
    <t>Falling star?</t>
  </si>
  <si>
    <t>saw a light suddenly shoot down from a flying object towards the groud.</t>
  </si>
  <si>
    <t>Great speed of lights</t>
  </si>
  <si>
    <t>Bright white light, appeared to be moving away at an extremely fast rate --</t>
  </si>
  <si>
    <t>Mr. Davenport, I reported a sighting that occurred on 10/8/03. You commented on the ufocenter website that you think that I may have</t>
  </si>
  <si>
    <t>Very bright light 4x size of Mars.</t>
  </si>
  <si>
    <t>Orange light dripping flames.</t>
  </si>
  <si>
    <t>Strobing Red-White-Blue lights splitting in the sky.</t>
  </si>
  <si>
    <t>I was on a boat in Eagle lake, I looked up and seen a light streak across the sky from NE to SW at dawn. It was moving faster than any</t>
  </si>
  <si>
    <t>2-min-3-min</t>
  </si>
  <si>
    <t>Bright light drops other bright light.</t>
  </si>
  <si>
    <t>Mississippi River (from aboard a cruise ship)</t>
  </si>
  <si>
    <t>Carival Conquest 10/04/03 Mississippi river mouth (inbound) (port-side) 2 bluish-green glowing orb's heading up-river</t>
  </si>
  <si>
    <t>2 very bright balls of light dancing. The brightest light I have ever seen.</t>
  </si>
  <si>
    <t>I'VE SEEN MANY METEORS OVER THE YEARS BUT THIS WAS DIFFERENT.I LOOKED STRAIT UP OVER HEAD,THE SKY WAS CLEAR,AND I SAW A WHITE LIGHT SPE</t>
  </si>
  <si>
    <t>Clark, WY. object or Light heading S.W. at 20:51 hours</t>
  </si>
  <si>
    <t>Ootischenia, Castlegar (Canada)</t>
  </si>
  <si>
    <t>HBCCUFO CANADIAN REPORT: there were five of these objects in the sky at one time flying in various directions</t>
  </si>
  <si>
    <t>Bright white light abruptly disappears in identical fashion as other examined tapes of UFO's</t>
  </si>
  <si>
    <t>strange light seen by 2 private pilots from light aircraft at night at appx 3500 feet agl to the NE over thumb of Michigan</t>
  </si>
  <si>
    <t>Bright orange lights go on, and off in Circlville, OH.</t>
  </si>
  <si>
    <t>Slocan Park (Canada)</t>
  </si>
  <si>
    <t>HBCCUFO CANADIAN REPORT: A glowing white ball dropped from the sky.</t>
  </si>
  <si>
    <t>Star seen in Seattle moves east then quickly fades away, no meteor trail.</t>
  </si>
  <si>
    <t>Blue-White orb shoots across sky rapidly, then disappears, on an unusally clear, calm night.</t>
  </si>
  <si>
    <t>West Central Missouri</t>
  </si>
  <si>
    <t>MISSOURI INVESTIGATORS GROUP Report: West Central Missouri UFO Flap In Early Autumn 2003</t>
  </si>
  <si>
    <t>TWO brightly lit UFO's spotted near Poplar Grove, IL</t>
  </si>
  <si>
    <t>4 big bright lights hovering over Stanford university area...changing formation...top one arched away and disappeared. Seen from 280 fr</t>
  </si>
  <si>
    <t>looking through an open drivers-side window to the west while about to pull into my driveway, thought what i was to see was a very brig</t>
  </si>
  <si>
    <t>Bright light skipping around at approximately a 60 degree angle from ground. I Much brighter than any other object in the sky.</t>
  </si>
  <si>
    <t>WE HAVE VIDEO TAPE OF IT! ((NUFORC Note: Probable "twinkling" stars, we suspect. PD))</t>
  </si>
  <si>
    <t>Witnessed a bright green silent light traveling from the north towards the south.</t>
  </si>
  <si>
    <t>On &amp; OFF 3 HRS.</t>
  </si>
  <si>
    <t>LARGE BRIGHT WHITE LIGHT DISAPEARS AFTER SPLITTING 2 RED LIGHTS TO THE LEFT AND TO THE RIGHT IN THE SKY!</t>
  </si>
  <si>
    <t>Object observed from Gorge Amphitheater on September 27, 2003.</t>
  </si>
  <si>
    <t>fix to "Bright light low on the horizon with eratic flight path and speeds."</t>
  </si>
  <si>
    <t>Ask not to give this out.</t>
  </si>
  <si>
    <t>approx: 60 minutes</t>
  </si>
  <si>
    <t>HBCCUFO CANADIAN REPORT: Blue lights and another 5 under rainbow.</t>
  </si>
  <si>
    <t>There are 5 objects appearing in the sky. The objects do not have a visible shape. From our perspective, they are all within about a f</t>
  </si>
  <si>
    <t>Kittatas</t>
  </si>
  <si>
    <t>Fast moving star like object moving from North to South with no trail or sound.</t>
  </si>
  <si>
    <t>Lights that disappeared and re-appeared in another location.</t>
  </si>
  <si>
    <t>Long duration sighting, likely at least 10 miles distance, but undoubtedly strange behavior.</t>
  </si>
  <si>
    <t>Point Roberts (Canada)</t>
  </si>
  <si>
    <t>HBCCUFO CANADIAN REPORT: Light traveled on a straight line, but the strange thing was, it moved from side to side as it moved</t>
  </si>
  <si>
    <t>Yellow white lights in the sky turned an orange color and accelerated at a tremendous speed.</t>
  </si>
  <si>
    <t>Pitcairn</t>
  </si>
  <si>
    <t>Bright object was seen traveling below the big dipper south to north</t>
  </si>
  <si>
    <t>FAST MOVING BRIGHT LIGHTS SEEM TO COLLIDE IN THE SKY THEN DISAPPEAR</t>
  </si>
  <si>
    <t>I witnessed a color-shiftin object in the sky of Alabama when I was star-gazing.</t>
  </si>
  <si>
    <t>HBCCUFO CANADIAN REPORT: Witnessed a bright white light acting very strangely.</t>
  </si>
  <si>
    <t>Bicknell</t>
  </si>
  <si>
    <t>Star light objects strobing red then white moving at very fast speeds for the altitude</t>
  </si>
  <si>
    <t>6:30pm/star like object moved straight down from high in the sky and appeared to change speed.</t>
  </si>
  <si>
    <t>I was walking East on Kellogg Road at 7am when I viewed a BEAUTIFUL, HUGE, glowing orange, tri-level, extremely dimensional, lenticular</t>
  </si>
  <si>
    <t>Blue and Red ball of light, that just floated in the sky , TELEPATHY THEORY MY OWN ENCOUNTER</t>
  </si>
  <si>
    <t>45 minutes plus</t>
  </si>
  <si>
    <t>Rather bright, star-like object with occasional short light jets. Object at high altitude moving erratically</t>
  </si>
  <si>
    <t>3 objects that look like stars, except stars don't have red and blue flashing lights. 2 of them dissapeared after a few minutes but th</t>
  </si>
  <si>
    <t>Craft moves at least 43,200 miles per hour</t>
  </si>
  <si>
    <t>20 sec +/-</t>
  </si>
  <si>
    <t>Six very bright lights, soccer ball size, at treetop level , horizontal &amp; perfectly spaced.</t>
  </si>
  <si>
    <t>Bluish white light that moved and faded away</t>
  </si>
  <si>
    <t>4 lights, similar to those viewed near Stanford on 9/29/03</t>
  </si>
  <si>
    <t>.5-1.5 hr</t>
  </si>
  <si>
    <t>single object non-moving, changing colors, red, blue-green, white</t>
  </si>
  <si>
    <t>5- 7 sec</t>
  </si>
  <si>
    <t>point of light passing quickly from west to east in Sherman Texas</t>
  </si>
  <si>
    <t>Stationary amber orbs of light fade out then reappear in the exact same spot.</t>
  </si>
  <si>
    <t>Star-like light with trail descended in NW night sky to the west and disappeared after 3-5 seconds.</t>
  </si>
  <si>
    <t>Two orange lights turning off and on opposite each other emitting smaller white lights and a jet like sound each time it turned on.</t>
  </si>
  <si>
    <t>bright "whitish-blue" light traveling north over castle peak.</t>
  </si>
  <si>
    <t>Twilight Lights in Northfield, MN</t>
  </si>
  <si>
    <t>Bright shining object over Porland OR</t>
  </si>
  <si>
    <t>Delft (Netherlands)</t>
  </si>
  <si>
    <t>orange light zigzags in the sky over Delft</t>
  </si>
  <si>
    <t>Bright white light (twice the size of Mars) moving slowly in the sky and then fading out.</t>
  </si>
  <si>
    <t>30 -40 lights like stars but much to close def not a plane</t>
  </si>
  <si>
    <t>Blachly</t>
  </si>
  <si>
    <t>a girl sees a formation of 2 lights i the sky forming in to one "saucer"</t>
  </si>
  <si>
    <t>A Mars like object presented itself and disappeared.</t>
  </si>
  <si>
    <t>5 to 7 min</t>
  </si>
  <si>
    <t>lights acting strangely</t>
  </si>
  <si>
    <t>Fast Flying Light</t>
  </si>
  <si>
    <t>star-like lights in the form of triangles and diamonds dancing in the late afternoon sky</t>
  </si>
  <si>
    <t>Idhna</t>
  </si>
  <si>
    <t>It was as there was an exploding star or something of that nature.</t>
  </si>
  <si>
    <t>Bright Greenish in color object in Sherman / Denison area</t>
  </si>
  <si>
    <t>I was looking at the sky Southeast of my location in rural Hartsel, Colorado. There was a very bright light, and I saw flashes of red</t>
  </si>
  <si>
    <t>Point that would shift left or right as it slowly moved downward.</t>
  </si>
  <si>
    <t>strange orange lights in the night sky</t>
  </si>
  <si>
    <t>Bright red light in Albuquerques southwestern sky.</t>
  </si>
  <si>
    <t>Clusters of lights flying abnormaly shortly after daybreak.</t>
  </si>
  <si>
    <t>Many craft coming from and returning to a paticular fixed object in the sky.</t>
  </si>
  <si>
    <t>Star-like object appeared for 10 seconds, changed direction on a dime, and was gone.</t>
  </si>
  <si>
    <t>appearing in north-northeast sky a lighted object alternating white strobe with green and red, perhaps blue. Stationary, absolutely.</t>
  </si>
  <si>
    <t>Strange vanilla star-like light descends over yard.</t>
  </si>
  <si>
    <t>While looking for Mars in Sept. I saw an unblinking bright red light in the southwest sky which disappeared.</t>
  </si>
  <si>
    <t>Blinking Object In the Sky</t>
  </si>
  <si>
    <t>I saw a moving star like light in space flash a bright lite at me then turned on spotlight at it and it came back and did it again.</t>
  </si>
  <si>
    <t>Red light that flew almost horizonally then suddenly "fell" from the sky.</t>
  </si>
  <si>
    <t>Unidentified lights</t>
  </si>
  <si>
    <t>More green red lights in Falmouth</t>
  </si>
  <si>
    <t>light in sky changing course moving at rapid rate of speed, no sound. Four witnesses</t>
  </si>
  <si>
    <t>Between the hours of 20:00 adn 21:00 on 9/15/2003, looking out over the ocean. We saw one round light splint into two then disappear. T</t>
  </si>
  <si>
    <t>Pireway</t>
  </si>
  <si>
    <t>One orange light divides into two</t>
  </si>
  <si>
    <t>More Orbs in Pinal AZ</t>
  </si>
  <si>
    <t>Tacna</t>
  </si>
  <si>
    <t>1 Hour and 25 minutes</t>
  </si>
  <si>
    <t>I am a TRUCK DRIVER ( HAY HAULER ) .. I had just got loaded with hay in Tacna and ingressed onto the freeway ( INTERSTATE 8 ) and inst</t>
  </si>
  <si>
    <t>Cromwell, Minnesota.... Deer Hunting Opening Day....Carlton County Movings Lights</t>
  </si>
  <si>
    <t>Saw a distant orange light move through the sky unlike an aeroplane or helicopter</t>
  </si>
  <si>
    <t>Two orange lights in the dark Bronx sky</t>
  </si>
  <si>
    <t>Zarzis ( Turkey)</t>
  </si>
  <si>
    <t>two lights ball flying at more that 5000km/h</t>
  </si>
  <si>
    <t>Wobbling bright "twinkling star" exhibits white/yellowish light along with bluish and red randomly flashing lights.</t>
  </si>
  <si>
    <t>-1MAG or brighter object low in north/northwestern sky moves downward about 2 to 3 deg growing fainter then disappears</t>
  </si>
  <si>
    <t>22.01</t>
  </si>
  <si>
    <t>dim light making circle movement in sky above cloud this was viewed by myself and my wife and neighbours.</t>
  </si>
  <si>
    <t>green white and red flashing lights in the sky</t>
  </si>
  <si>
    <t>HBCCUFO CANADIAN REPORT: Approx 30 or so lights or so all in triangular patterns</t>
  </si>
  <si>
    <t>Alachua County</t>
  </si>
  <si>
    <t>Uniform blue-green sky for 1.5 seconds. Not likely a fireball meteor, I suggest.</t>
  </si>
  <si>
    <t>Beach City</t>
  </si>
  <si>
    <t>Fast moving, high altitude.</t>
  </si>
  <si>
    <t>saw a bright light with red and green lights sitting in the sky, too slow for a plane,moving very slowly to the north.</t>
  </si>
  <si>
    <t>Sonoran Desert</t>
  </si>
  <si>
    <t>2-4 min. &amp; 4-6 min.</t>
  </si>
  <si>
    <t>Large bright lights in the Sonoran Desert sighted on Sept. 11, 2003.</t>
  </si>
  <si>
    <t>20- 30 mins</t>
  </si>
  <si>
    <t>1 strange light in the Sky then 3 big orange lights. Both were gone Within 30 minutes</t>
  </si>
  <si>
    <t>Bright objects over Barberton,Ohio</t>
  </si>
  <si>
    <t>10:30pm i was taking my garbage to the dumpster outside when i looked at the stars. They were bright and beautiful. Then i saw a bright</t>
  </si>
  <si>
    <t>approx: 30 seconds</t>
  </si>
  <si>
    <t>HBCCUFO CANADIAN REPORT: Object chased by military helicopters.</t>
  </si>
  <si>
    <t>HBCCUFO CANADIAN REPORT: A bright white light/object flying low over top of the witnesses followed by two military helicopters.</t>
  </si>
  <si>
    <t>3 Orange Orbs Over S Pinal County</t>
  </si>
  <si>
    <t>HBCCUFO CANADIAN REPORT: looking up in the sky I saw a very bright light.</t>
  </si>
  <si>
    <t>A very long time.</t>
  </si>
  <si>
    <t>HBCCUFO CANADIAN REPORT: Everyone was watching the planet Mars.</t>
  </si>
  <si>
    <t>HBCCUFO CANADIAN REPORT: Orange colored light moving around the sky - Mars.</t>
  </si>
  <si>
    <t>Two bright, stationary lights that would appear side by side for several minutes and then disappear, and reappear a short distance away</t>
  </si>
  <si>
    <t>Bright orange lights appearing and disappearing over the ocean</t>
  </si>
  <si>
    <t>three crafts viewed appearing and reappearing at a rapid pace</t>
  </si>
  <si>
    <t>Super fast moving comet like light moves horizontally in one direction, stops, then flies in the direction it came from</t>
  </si>
  <si>
    <t>A very bright, twinkling unmoving light in southeastern sky, about 45 degrees elevation.</t>
  </si>
  <si>
    <t>3 yellow orbs chasing one another in the sky facing south towards the Gulf of Mexico.</t>
  </si>
  <si>
    <t>More stars moving around over Anchorage</t>
  </si>
  <si>
    <t>Blinking red and green lights.</t>
  </si>
  <si>
    <t>Driving maybe 2 miles south of Maple Valley, heading south on Hwy 169 towards Enumclaw, I caught a brilliant green light moving fast fr</t>
  </si>
  <si>
    <t>Fife (UK/Scotland)</t>
  </si>
  <si>
    <t>My husband and I were looking out at the sky as it was a very clear night.I spotted a light that looked like a star moving,I pointed th</t>
  </si>
  <si>
    <t>Bright light low on the horizon with eratic flight path and speeds.</t>
  </si>
  <si>
    <t>15-30 min.</t>
  </si>
  <si>
    <t>Bright light moving irregularly.</t>
  </si>
  <si>
    <t>Light in orbit around a larger light. ((NUFORC Note: Sighting of Mars??))</t>
  </si>
  <si>
    <t>Calaveras Big Trees</t>
  </si>
  <si>
    <t>A ball of light followed us out of a pitch black forest and hovered in the bed of our truck for 10 seconds</t>
  </si>
  <si>
    <t>Lights appear over football game in Northwest Reno</t>
  </si>
  <si>
    <t>I was standing with my sister in her driveway when we saw what looked like an airplane with its landing lights on comming towards us fr</t>
  </si>
  <si>
    <t>Shoto/Two Rivers</t>
  </si>
  <si>
    <t>white light that seemed to disapear then reapear further down. plane spotted in same area.</t>
  </si>
  <si>
    <t>Stationary lights in sky for extended period of time that appeared to be an aircraft of some form</t>
  </si>
  <si>
    <t>object moved fast and in a straight line</t>
  </si>
  <si>
    <t>45 sec-1 min.</t>
  </si>
  <si>
    <t>Bright Red lights hovering and then falling to the ground one by one</t>
  </si>
  <si>
    <t>BRIGTH YELOW LIGHT FLYIN FRON NORTH TO SOUTHWESTS OVER CLEAR SKY,VERY HIGH SPEED, NO STROB LIGHTS TO BE A PLANE.</t>
  </si>
  <si>
    <t>Bright object lasting 10 seconds in the same area of the sky on at least 4 consecutive nights.</t>
  </si>
  <si>
    <t>Large white shinning round blob in the Northern sky, flying very slowly upward, then quickly speeds off.</t>
  </si>
  <si>
    <t>HBCCUFO CANADIAN REPORT: Strange object hovering over top of Pea Cock mountain.</t>
  </si>
  <si>
    <t>two red stars ,following the first ,then disappear</t>
  </si>
  <si>
    <t>Bright object in the sky flashes on and off</t>
  </si>
  <si>
    <t>HBCCUFO CANADIAN REPORT: Witnesses saw a extremely bright green light sitting along side one of the local mountains.</t>
  </si>
  <si>
    <t>Flashing object in western sky, blue, red, amd amber lights, never moving, just flashing slow then fast</t>
  </si>
  <si>
    <t>Remer</t>
  </si>
  <si>
    <t>I was on a farm in northern minnesota and just happened to glance up at the sky, I saw the big dipper and noticed three star sized ligh</t>
  </si>
  <si>
    <t>Bedside Abduction.</t>
  </si>
  <si>
    <t>3 brite lights running parallel to us, merged into 1 and continued course, then Vanished 2-3 min, duration</t>
  </si>
  <si>
    <t>Seattle (Alkii Beach)</t>
  </si>
  <si>
    <t>Bright light flashed and moved up(vertical)</t>
  </si>
  <si>
    <t>Point of Light spotted in denver on 9/01/03</t>
  </si>
  <si>
    <t>small compact formation of lights, no movement; but bursts of red and yellow lights - very faint.</t>
  </si>
  <si>
    <t>Re: Bright Red Light hovering above LA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, also too fast and flew in zig zag formation and appeard and dissapeard insky</t>
  </si>
  <si>
    <t>Very intense bright and changing light with many colors very far away .</t>
  </si>
  <si>
    <t>Two bright orange objects viewed from Burbank.</t>
  </si>
  <si>
    <t>bright star-like object ascending out into space.</t>
  </si>
  <si>
    <t>Two bright lights moving extremely fast and change directions, zig-zagging through the sky.</t>
  </si>
  <si>
    <t>This has been reported by many others. First I saw a bright red light, nearly overhead, but more to the north. I watched it for 10 m</t>
  </si>
  <si>
    <t>Red flashing object appeared in the Eastern direction gradually moved north-east, and suddenly disappeared.</t>
  </si>
  <si>
    <t>Saw two steady red lights moving very fast, very silently, jerking around, East to West over Albuquerque, NM.</t>
  </si>
  <si>
    <t>object was stationary for one min. then moved NW at a very slow slow speed then lights went out.</t>
  </si>
  <si>
    <t>HBCCUFO CANADIAN REPORT: A very large green light streak across the sky.</t>
  </si>
  <si>
    <t>I heard many stories ,but this time I witnessed it.</t>
  </si>
  <si>
    <t>Fiery red light to the right of Mars seemed to be composed of three smaller lights in a triangular configuration.</t>
  </si>
  <si>
    <t>70 minutes?</t>
  </si>
  <si>
    <t>Unblinking red light motionless for over one hour in the sky.</t>
  </si>
  <si>
    <t>Bouncing Stars</t>
  </si>
  <si>
    <t>We filmed this bright red light off and on for 45 minutes or longer.Though we could visibly see the light,you couldn't tell it was movi</t>
  </si>
  <si>
    <t>Red and blue over Superstition Mountain</t>
  </si>
  <si>
    <t>2 different high speed objects observed from the little dipper.</t>
  </si>
  <si>
    <t>For minutes</t>
  </si>
  <si>
    <t>I saw lights in the sky while coming back from Atlantic City in a bus!</t>
  </si>
  <si>
    <t>following daytime intense bright white plasma light with no form overhead</t>
  </si>
  <si>
    <t>9 --11 rusty red bands of light materialize and then dematerialize in stages above work roof</t>
  </si>
  <si>
    <t>Curacao (Dutch Antilles)</t>
  </si>
  <si>
    <t>Curacao</t>
  </si>
  <si>
    <t>Lights in the sky over Curacao</t>
  </si>
  <si>
    <t>20/25seconds</t>
  </si>
  <si>
    <t>5 pure white lights, long cylinder moving fast</t>
  </si>
  <si>
    <t>Deckers (4 mi. south of)</t>
  </si>
  <si>
    <t>one &amp; a half hours</t>
  </si>
  <si>
    <t>Bright light with smaller lights over mountains near Deckers observed for over an hour.</t>
  </si>
  <si>
    <t>Bright red light in the skies over Los Angeles - stationary at first, then blinking in morse-code</t>
  </si>
  <si>
    <t>I was returning from town to my farm located 4 miles NE of Eunice. I turned north off of the main Hwy. and as I cleared some trees to</t>
  </si>
  <si>
    <t>star flying across the sky, moving like a snake.</t>
  </si>
  <si>
    <t>Bright Orange Lights with Rapid-Shift Right to Left</t>
  </si>
  <si>
    <t>HBCCUFO CANADIAN REPORT: I saw a white light in the sky, it went from a medium size to big to very tiny.</t>
  </si>
  <si>
    <t>Bright Light Seen at Dawn</t>
  </si>
  <si>
    <t>Staying up late is sometimes a part of being a student! Right before going to sleep, after spending several hours of reading, I often</t>
  </si>
  <si>
    <t>Ferrisburg</t>
  </si>
  <si>
    <t>shining point of light traveling steadly west to east</t>
  </si>
  <si>
    <t>St John's (Canada)</t>
  </si>
  <si>
    <t>star like object that travelled across the sky changed direction and continued at what appeared to be different speeds and disappeared.</t>
  </si>
  <si>
    <t>Tilbury (Canada)</t>
  </si>
  <si>
    <t>Non-blinking Light Oval Object moving though the sky.</t>
  </si>
  <si>
    <t>rapidly moving white light--not meteor or satellite or aircraft</t>
  </si>
  <si>
    <t>Return of the Sedro-Woolley Winking Star</t>
  </si>
  <si>
    <t>Scalene triangles over Davison MI</t>
  </si>
  <si>
    <t>Bright Red Light hovering above LA</t>
  </si>
  <si>
    <t>Large bright red light hovers high in atmosphere then rockets away at unreal speed.</t>
  </si>
  <si>
    <t>Patriot</t>
  </si>
  <si>
    <t>bright light flashed on and off</t>
  </si>
  <si>
    <t>North Myrtle Beach/Cherry Groove</t>
  </si>
  <si>
    <t>We saw three large horizonal lights in a row out over the ocean. They were perfectly straight. They last about five seconds, then a l</t>
  </si>
  <si>
    <t>Christoval</t>
  </si>
  <si>
    <t>Very bright white light with smaller flashing white light on top- Very loud rumbling with it.</t>
  </si>
  <si>
    <t>Argyll (UK/Scotland)</t>
  </si>
  <si>
    <t>23.30+</t>
  </si>
  <si>
    <t>Like shooting stars but moving too slow and too fast for a plane, wavering, then going backwards along the same path, 7 in total.</t>
  </si>
  <si>
    <t>Three fast moving lights that changed position frequently.</t>
  </si>
  <si>
    <t>Three haloed lights, which appeared to be close, flying in a V formation, with no sound and at great speed.</t>
  </si>
  <si>
    <t>glowing pinkish light, thought to be mars, hovered and then dropped from the sky</t>
  </si>
  <si>
    <t>Red pulsing light above Los Angeles in August</t>
  </si>
  <si>
    <t>HBCCUFO CANADIAN REPORT: White colored object traveling from the northwest to the southeast</t>
  </si>
  <si>
    <t>Mount Shasta (on)</t>
  </si>
  <si>
    <t>2X about 10 seconds</t>
  </si>
  <si>
    <t>Two occurrences of lights appearing to play leapfrog on eastern slope of Mt. Shasta</t>
  </si>
  <si>
    <t>4 seconds?</t>
  </si>
  <si>
    <t>It looked like the light from a satelite.</t>
  </si>
  <si>
    <t>Two specs, one on top of the other, moving south in tandem, the one on top blinking and makingd distance from the first.</t>
  </si>
  <si>
    <t>AN ORANGE LIGHT THE SIZE OF A STAR IN THE SKY THAT FLASHED, LEFT, CAME BACK AND LEFT FOR GOOD</t>
  </si>
  <si>
    <t>A BRIGHT YELLOW BURST of light 3" in diameter - then a small white light</t>
  </si>
  <si>
    <t>Brentwood Town (outside Halifax) (Canada)</t>
  </si>
  <si>
    <t>Light moves fast and hovers above tree, then disapears.</t>
  </si>
  <si>
    <t>5:00 m</t>
  </si>
  <si>
    <t>they where blue lights very high in the sky, may have even been in space!</t>
  </si>
  <si>
    <t>The large red light moved accross the sky, and stopped on the north side of our home. Affter about 15 min. it just vanished.</t>
  </si>
  <si>
    <t>Bright green in formation --others smaller following.</t>
  </si>
  <si>
    <t>Multiple objects over Reno</t>
  </si>
  <si>
    <t>i saw what appeared like a star during the daytime-ithought it was mars but after i few seconds of looking at it it i realized there wa</t>
  </si>
  <si>
    <t>Object w/bright flashing colored lights observed over Wasatch Mtns. 6 days in a row.</t>
  </si>
  <si>
    <t>Appeared as a star in the sky. No motion and suddenly changed from the shape of a star into a rectangular box with a white light with</t>
  </si>
  <si>
    <t>Sanford (Australia)</t>
  </si>
  <si>
    <t>2 bright lights followed my wife and me in our car</t>
  </si>
  <si>
    <t>Rentz</t>
  </si>
  <si>
    <t>Dancing light in the Georgia sky</t>
  </si>
  <si>
    <t>Four or five yellow glowing balls of light</t>
  </si>
  <si>
    <t>Cochrane (north of) (Canada)</t>
  </si>
  <si>
    <t>Shape shifting light in sky in remote forest location</t>
  </si>
  <si>
    <t>It look like a star from my distance;</t>
  </si>
  <si>
    <t>Green Light in the North-Northeastern sky. ((NUFORC Note: Probable meteor. PD))</t>
  </si>
  <si>
    <t>faint blue flashing object in the binoculars</t>
  </si>
  <si>
    <t>STAR LIKE OBJECT SOUTHEAST OF MARS FLASHING RED,GREEN BLUE.</t>
  </si>
  <si>
    <t>Zig-Zagging flashing cigar shaped objects following the highway for miles seemed to be attached in some way.</t>
  </si>
  <si>
    <t>medium bright star moving south to north at great speed.</t>
  </si>
  <si>
    <t>Two bright white lights that appeared and disappeared</t>
  </si>
  <si>
    <t>Glen Innes (Australia)</t>
  </si>
  <si>
    <t>object in photographs not seen by naked eye I was taking a series of photos of mars with my new camera Fuji 602z and when i downloaded</t>
  </si>
  <si>
    <t>Three bright lights in the morning on a bright and sunny day.</t>
  </si>
  <si>
    <t>We got up at 0300. My wife leaves for work at 0430. AT 0400 I went out to have a smoke. I was looking out over Dane County regional air</t>
  </si>
  <si>
    <t>White light over Los Angeles flew away at impossible speed</t>
  </si>
  <si>
    <t>two star like objects travel southeast in unison</t>
  </si>
  <si>
    <t>approximate: 5 seconds</t>
  </si>
  <si>
    <t>Twin objects race across the sky in an unusal criss-cross pattern in an exciting sighting at the Oregon coast!</t>
  </si>
  <si>
    <t>20 miuntes</t>
  </si>
  <si>
    <t>While camping near Millinocket Lake my brother and I witnessed this light coming towards us from over the horizon. What first appeared</t>
  </si>
  <si>
    <t>Two red lights moving very quickly made two changes of direction in less than 20 seconds.</t>
  </si>
  <si>
    <t>a zigzagging light crossing the sky</t>
  </si>
  <si>
    <t>Driving East on Woodmen Road we (spouse and myself) saw a silver light. When we try to focus and determine what the light was, the obj</t>
  </si>
  <si>
    <t>On Friday August 15 just after noon I was laying on my yoga mat in my back yard when I noticed a very tiny luminescent object that was</t>
  </si>
  <si>
    <t>Nelson/Salmo (Between) (Canada)</t>
  </si>
  <si>
    <t>HBCCUFO CANADIAN REPORT: Round red ball of brilliant light.</t>
  </si>
  <si>
    <t>"STAR" makes a u-turn</t>
  </si>
  <si>
    <t>Chemung</t>
  </si>
  <si>
    <t>lights seen night before blackout</t>
  </si>
  <si>
    <t>C.B.R.M. (Canada)</t>
  </si>
  <si>
    <t>UFO's pass each other on their own highway in the stars</t>
  </si>
  <si>
    <t>Light rising in east disappears.</t>
  </si>
  <si>
    <t>Cradon</t>
  </si>
  <si>
    <t>It was very very slow not an air plane slow then fast it stayed in one place.</t>
  </si>
  <si>
    <t>Flamatt (Switzerland)</t>
  </si>
  <si>
    <t>bright white light moving at satellite speed disappearing after 3 - 4 seconds</t>
  </si>
  <si>
    <t>Two star like objects accelerate and fade one after the other.</t>
  </si>
  <si>
    <t>Slow moving, flashing light</t>
  </si>
  <si>
    <t>Lugano (Switzerland)</t>
  </si>
  <si>
    <t>3 UFO over Lugano, Switzerland</t>
  </si>
  <si>
    <t>Grand Canyon (100 miles from)</t>
  </si>
  <si>
    <t>object flashed and vanished</t>
  </si>
  <si>
    <t>4 lights hung in the sky</t>
  </si>
  <si>
    <t>Bright green light briefly lights sky, no sound</t>
  </si>
  <si>
    <t>bright white light moving at satellite speed disappears after 3 - 4 seconds</t>
  </si>
  <si>
    <t>August 10th 2003 large, bright object in low earth Orbit.</t>
  </si>
  <si>
    <t>Very bright round light hovered while changing size then faded away.</t>
  </si>
  <si>
    <t>White lights Flying erratically</t>
  </si>
  <si>
    <t>Exland</t>
  </si>
  <si>
    <t>Four bright lights, equal distance apart, aprox 50 feet from end to end, stationary in a clearing of heavy forest (pipe line), no sound</t>
  </si>
  <si>
    <t>OR UFO Review Case: Investigative findings and conclusions to the triangle lights sighting case in Gresham Oregon, August 9th, 2003.</t>
  </si>
  <si>
    <t>formation of lights surrounding an unusual figure shaped like a fish</t>
  </si>
  <si>
    <t>Yakima/Ellensburg</t>
  </si>
  <si>
    <t>Very fast moving and maneuvering light in sky above Washington State......</t>
  </si>
  <si>
    <t>Sakinaw Lake (Sunshine Coast) (Canada)</t>
  </si>
  <si>
    <t>HBCCUFO CANADIAN REPORT: The light split into 4 lights which formed a square.</t>
  </si>
  <si>
    <t>Newberry Crater National Monument</t>
  </si>
  <si>
    <t>bright light pretending to be a star in big dipper</t>
  </si>
  <si>
    <t>about 20 seconds or so</t>
  </si>
  <si>
    <t>Blight blue light in the Sierra Nevada</t>
  </si>
  <si>
    <t>A star-like light passing overhead in an arc, appearing in intervals over a time of about 60 to 120 seconds.</t>
  </si>
  <si>
    <t>Motala (Sweden)</t>
  </si>
  <si>
    <t>An object that appeared at first to be a satellite zigzaged across the sky.</t>
  </si>
  <si>
    <t>Charleston/Van Buren</t>
  </si>
  <si>
    <t>((NUFORC Note: Possible sighting of Mars. PD)) A bright dancing light in the south-southeast sky.</t>
  </si>
  <si>
    <t>Bright star like light with blue and red lights shining downward while moving quickly in zig-zag patterns.</t>
  </si>
  <si>
    <t>Three strange lights appear in sky between the U.S. A and Canada to be shortly followed by scrambled Jet.</t>
  </si>
  <si>
    <t>1hr 15mim.</t>
  </si>
  <si>
    <t>FLASHING RED, GREEN and WHITE LIGHTS THAT ALTERNATE</t>
  </si>
  <si>
    <t>Bright orange light seen in daytime sighting by UFO investigator while travelling.</t>
  </si>
  <si>
    <t>Several nights of sightings</t>
  </si>
  <si>
    <t>La Tuque (Canada)</t>
  </si>
  <si>
    <t>The event occured during a 4 day camping trip 75 kms North of La Tuque, Quebec, Canada. On the evening of August 5th, 2003, at around 2</t>
  </si>
  <si>
    <t>glowing sphere shaped object</t>
  </si>
  <si>
    <t>Washington State coastline</t>
  </si>
  <si>
    <t>3 bright red lights flying in triangle formation for 2 minutes outside 767 airplane 30 minutes before landing</t>
  </si>
  <si>
    <t>Satellite-like light in sky brightening &amp; fading, changing course from S-N to E-W, followed by second one.</t>
  </si>
  <si>
    <t>We Can’t Explain It While on a five day back packing trip in the Pasayten Wilderness the first week of August, 2003, we saw a light in</t>
  </si>
  <si>
    <t>on august 3rd, 2003 my father looked out the window and noticed a bright light that was close to earth that would get bright then dimme</t>
  </si>
  <si>
    <t>odd flashing group of lights seen in toledo</t>
  </si>
  <si>
    <t>a large yellowish light appeared a couple thousand ft up to the south east of my home in long beach, ca.</t>
  </si>
  <si>
    <t>Three orange lights traveling high altitude, close prox. to one another, high rate of speed.</t>
  </si>
  <si>
    <t>reappearing bright light over hills</t>
  </si>
  <si>
    <t>Blanes (Spain)</t>
  </si>
  <si>
    <t>4 minutos aprox.</t>
  </si>
  <si>
    <t>Luz brillante muy rÃ¡pida, dos aviones intentan interceptarla.</t>
  </si>
  <si>
    <t>A stationary light observed over Stevenage before it followed two other fast moving objects, one light and one hazy object.</t>
  </si>
  <si>
    <t>HBCCUFO CANADIAN REPORT: Another Zig Zagging Light Light.</t>
  </si>
  <si>
    <t>approx: 20 mins</t>
  </si>
  <si>
    <t>HBCCUFO CANADIAN REPORT: Zig Zagging white lights.</t>
  </si>
  <si>
    <t>Bright light turning into a tiny red dot in the New Mexico skies</t>
  </si>
  <si>
    <t>Three Orange Lights In Salem Moving Fast With Random Course Change.</t>
  </si>
  <si>
    <t>HBCCUFO CANADIAN REPORT: Bright white light zig zagged low in the night sky.</t>
  </si>
  <si>
    <t>approx: 4 sec.</t>
  </si>
  <si>
    <t>HBCCUFO CANADIAN REPORT: Object it zig zagged and disappeared.</t>
  </si>
  <si>
    <t>It was about 10:40 pm. a light moving slowly north, seemed like a plane but suddenly moved very fast in an arc and dissappeared.</t>
  </si>
  <si>
    <t>I saw a super-bright light standing still for 30 seconds and a minute later it was moving</t>
  </si>
  <si>
    <t>red glowing object splits, then 1 splits off and falls to earth, then both disapear</t>
  </si>
  <si>
    <t>HBCCUFO CANADIAN REPORT: Pulsating a bright blue white light.</t>
  </si>
  <si>
    <t>very fast very bright light moving in a vertical(up) direction did not dim out just went out.</t>
  </si>
  <si>
    <t>lights moving north</t>
  </si>
  <si>
    <t>10 secconds</t>
  </si>
  <si>
    <t>Big star and a smaller one moving in skies</t>
  </si>
  <si>
    <t>Keerbergen (51.00 N, 4.617 E) (Belgium)</t>
  </si>
  <si>
    <t>Bright 'satellite' fades away in a couple of seconds</t>
  </si>
  <si>
    <t>HBCCUFO CANADIAN REPORT: Bright light 3 times larger than Venus</t>
  </si>
  <si>
    <t>HBCCUFO CANADIAN REPORT: Object +- 1.5 to 2 km up, travelled across the sky slowly</t>
  </si>
  <si>
    <t>1hour plus</t>
  </si>
  <si>
    <t>My brother and I were smoking out on the front porch watching the stars when I saw a small light moving across the sky the size of a sm</t>
  </si>
  <si>
    <t>Kimberly (St. Mary's Lake) (Canada)</t>
  </si>
  <si>
    <t>Telephoned Report: A husband and wife, camped with their children near St. Mary's Lake, approximately 12 miles east of Kimberly, B.C.,</t>
  </si>
  <si>
    <t>Kimberly (Canada)</t>
  </si>
  <si>
    <t>HBCCUFO CANADIAN REPORT: Another witness comes forward (Bright white light).</t>
  </si>
  <si>
    <t>A distant ball of blue and orange light that disappeared after rapidly moving at a downward angle.</t>
  </si>
  <si>
    <t>Hampton (near Langley AFB)</t>
  </si>
  <si>
    <t>A bright light in the sky almost directly over head seemed to be moving in an erratic pattern.</t>
  </si>
  <si>
    <t>beautiful lights?</t>
  </si>
  <si>
    <t>White light increased in size and brightness and then shot off into space.</t>
  </si>
  <si>
    <t>we were having a bbq on the garden when we saw a light in the sky, a gold/orange light in the sky approximatly to the right hand side o</t>
  </si>
  <si>
    <t>Dardanelle (2 mi. from Logan, on Hwy. 22)</t>
  </si>
  <si>
    <t>Moving ,blue star-like object changes to bright yellow, going form north to south.</t>
  </si>
  <si>
    <t>East London (UK/England)</t>
  </si>
  <si>
    <t>1hr.40mins</t>
  </si>
  <si>
    <t>Single bright light with a smaller beam either side of it, hovering for approx. 1hr. 40mins.</t>
  </si>
  <si>
    <t>HBCCUFO CANADIAN REPORT: Greyish-white colored object changing direction.</t>
  </si>
  <si>
    <t>Wasa (Canada)</t>
  </si>
  <si>
    <t>HBCCUFO CANADIAN REPORT: Large white light changes orange.</t>
  </si>
  <si>
    <t>Wardner (Canada)</t>
  </si>
  <si>
    <t>HBCCUFO CANADIAN REPORT: Light as being colored and round in shape.</t>
  </si>
  <si>
    <t>approx: 1 1/2 min</t>
  </si>
  <si>
    <t>HBCCUFO CANADIAN REPORT: I should have reported a month ago. My husband (names deleted by HBCC UFO) and I saw a bright white light</t>
  </si>
  <si>
    <t>looking eastward which would be facing NJ flashing over NJ I saw a flashing light in the sky, at first I thought it was a very high fly</t>
  </si>
  <si>
    <t>Upper Providence Township</t>
  </si>
  <si>
    <t>Light seen in sky.</t>
  </si>
  <si>
    <t>Hovering bright light fades in and out.</t>
  </si>
  <si>
    <t>A dark object blocking out stars, with one dim light. Chasing a jetliner across the sky from south to north</t>
  </si>
  <si>
    <t>High speed zig zagging point of light.</t>
  </si>
  <si>
    <t>A series of lights moving to fast to be a plane</t>
  </si>
  <si>
    <t>The Same Bright Light !</t>
  </si>
  <si>
    <t>I have pictures. I had just bought a new digital camera and was trying it out on my tripod. I live on a lake and we had just experience</t>
  </si>
  <si>
    <t>approx: 5 minues</t>
  </si>
  <si>
    <t>HBCCUFO CANADIAN REPORT: Bright Flash and two lights noticed.</t>
  </si>
  <si>
    <t>My brother caled me outside to see a white light slowly heading east. The light appered to slightly speed up and slow down as it travle</t>
  </si>
  <si>
    <t>Between 10 and 11 pm, very bright quiet object traveling S to N then abruptly turned toward the E..</t>
  </si>
  <si>
    <t>Shasta Lake City</t>
  </si>
  <si>
    <t>light in night</t>
  </si>
  <si>
    <t>Bamberg (Germany)</t>
  </si>
  <si>
    <t>7 days</t>
  </si>
  <si>
    <t>Bright light moves in sky daily.</t>
  </si>
  <si>
    <t>I thought maybe it could be military since the fallon air base was that direction but very odd behavior.</t>
  </si>
  <si>
    <t>Star-like object obeserved 3 different times travelling in different direction and pattern each time.</t>
  </si>
  <si>
    <t>Bright light moving erratically, then moving to one spot to disappear. Forest Grove, Oregon, July 20, 2003</t>
  </si>
  <si>
    <t>we were sitting in the back garden at approximately 1.30am looking at the stars. We saw a bright white light travelling across the sky</t>
  </si>
  <si>
    <t>Pleasent Grove (near)</t>
  </si>
  <si>
    <t>The wrong type of lights over the Dover Lights.</t>
  </si>
  <si>
    <t>Roosendaal (Netherlands)</t>
  </si>
  <si>
    <t>20/30 seconds</t>
  </si>
  <si>
    <t>6 unusual lights</t>
  </si>
  <si>
    <t>single bright light.no sound,very fast</t>
  </si>
  <si>
    <t>New Cumberland (Fairview Twp.)</t>
  </si>
  <si>
    <t>a bright light and no sound</t>
  </si>
  <si>
    <t>2 ufos 1 nite</t>
  </si>
  <si>
    <t>5-15 min</t>
  </si>
  <si>
    <t>2 bright lights moving across Queens's sky</t>
  </si>
  <si>
    <t>50 seconds plus</t>
  </si>
  <si>
    <t>HBCCUFO CANADIAN REPORT: High altitude object of white-grayish color.</t>
  </si>
  <si>
    <t>Lights on Friday night!</t>
  </si>
  <si>
    <t>A round green/orange light that was stationary than sped off quickly and disappeared without a sound.</t>
  </si>
  <si>
    <t>One very bright light for 8 seconds above the horizon then 2 smaller lights that moved very close to us and we saw 4 seperate times</t>
  </si>
  <si>
    <t>HBCCUFO CANADIAN REPORT: Two low flying objects passed over top the Trail, B.C. Smelter.</t>
  </si>
  <si>
    <t>"star" looking object next to the moon</t>
  </si>
  <si>
    <t>HBCCUFO CANADIAN REPORT: Object/Light exploded/or flashed brightly.</t>
  </si>
  <si>
    <t>Heard a sound like a moving object through the air, starting and stopping.</t>
  </si>
  <si>
    <t>Was looking at it for abo</t>
  </si>
  <si>
    <t>Light hovering over left hand side of moon</t>
  </si>
  <si>
    <t>Fresno/Madera</t>
  </si>
  <si>
    <t>large round ball of bright white light</t>
  </si>
  <si>
    <t>Second sighting seen in less than 24 hours.</t>
  </si>
  <si>
    <t>23:00 - 1:00</t>
  </si>
  <si>
    <t>3 orange globes.</t>
  </si>
  <si>
    <t>Fountain Valley (2hrs N of; on I-5 S)</t>
  </si>
  <si>
    <t>I don't know what it was. More modern than anything that I can think of.</t>
  </si>
  <si>
    <t>40 secondes</t>
  </si>
  <si>
    <t>A brilliant shape lengthened cross the sky disappear, reappear and redisappear. No trails No sound</t>
  </si>
  <si>
    <t>Hungry Horse</t>
  </si>
  <si>
    <t>Saw something wierd, got it on video.</t>
  </si>
  <si>
    <t>Nauju Lazu village (Lithuania)</t>
  </si>
  <si>
    <t>Three,non-earth,lights hanging in 2 meters hight,50 meters from me.</t>
  </si>
  <si>
    <t>&gt;1 hr</t>
  </si>
  <si>
    <t>fifteen minute timer</t>
  </si>
  <si>
    <t>HBCCUFO CANADIAN REPORT: Kelowna, British Columbia - Another Connection To Missing Time Case</t>
  </si>
  <si>
    <t>Carmicahel</t>
  </si>
  <si>
    <t>Bluish star-like light in the sky that moved relatively slowly and then faded until it vanished.</t>
  </si>
  <si>
    <t>Bright single light in sky, that was stationary for a while, moves up and down, and turns into blue &amp; red light</t>
  </si>
  <si>
    <t>i was sitting in front of my house smoking a cigertte and when i looked up over a larg empty feild right across from me i saw somthing</t>
  </si>
  <si>
    <t>5 or 6 lights in day sky.</t>
  </si>
  <si>
    <t>bright light dead stop then moved and disappeard at "warp" speed</t>
  </si>
  <si>
    <t>Light seen speeding back and forth</t>
  </si>
  <si>
    <t>Sattelite? ((NUFORC Note: We observe that description of event is not inconsistent with the sighting of an Iridium satellite. PD))</t>
  </si>
  <si>
    <t>1-1.50 minutes</t>
  </si>
  <si>
    <t>I saw a bright light that seemed to be sucked into another dimension when I looked at it, and there was a loud "booming" sound as it di</t>
  </si>
  <si>
    <t>9 bright lights appeareing, moving, then disappearing</t>
  </si>
  <si>
    <t>Strange red lights over Bay Shore</t>
  </si>
  <si>
    <t>A bright stationary light in the ski and physical abnormalities shortly later.</t>
  </si>
  <si>
    <t>2 + hrs</t>
  </si>
  <si>
    <t>Color changing craft seen above Los Angeles suburbs</t>
  </si>
  <si>
    <t>Craft was near the moon and appeared to have landed on it.</t>
  </si>
  <si>
    <t>HBCCUFO CANADIAN REPORT: Light came to a complete stop. Film footage of object.</t>
  </si>
  <si>
    <t>Red light circling over an area, then shooting off.</t>
  </si>
  <si>
    <t>looks like a star</t>
  </si>
  <si>
    <t>While driving on I-5 north of Colinga exit (Hwy 198) around 10 pm observed increasing brignt light that caused entire area to light up.</t>
  </si>
  <si>
    <t>Approx. 1.5 hours</t>
  </si>
  <si>
    <t>Brilliant red-orange light that could maneuver unlike any human aircraft...</t>
  </si>
  <si>
    <t>light flew over florida and makes u turn back south</t>
  </si>
  <si>
    <t>Warninglid Village (UK/England)</t>
  </si>
  <si>
    <t>light in sky ,noise in room, temporary paralysis, keep waking back in bed. help me please?</t>
  </si>
  <si>
    <t>Bright white objects in night sky seen in SW Florida</t>
  </si>
  <si>
    <t>appx. 1 minute</t>
  </si>
  <si>
    <t>One dim light grouping with two other dim lights in a triangle pattern, switching directions</t>
  </si>
  <si>
    <t>Logano (Switzerland)</t>
  </si>
  <si>
    <t>the speed and the manovering abilities were imposible for an airplane or birds.</t>
  </si>
  <si>
    <t>Light seen in night sky at a camp fire in itaca, ny</t>
  </si>
  <si>
    <t>Saw five star-like lights of varying brightnesses moving from NNE to SSW. They were traveling at the same speed and direction.</t>
  </si>
  <si>
    <t>Same as my last report in June. Bluish white light, shoots straigt up turns red-orange then gone. I checked with NASA thinking it may b</t>
  </si>
  <si>
    <t>light in sky that bobed and had big spotlight threw trees,made no noise</t>
  </si>
  <si>
    <t>2 objects that looked like stars moving at high speeds</t>
  </si>
  <si>
    <t>Topaz Lake</t>
  </si>
  <si>
    <t>Orange light at Topaz Lake NV July 4th witnessed for 45 minutes</t>
  </si>
  <si>
    <t>Six glowing orbs hovered for 20 minutes above Columbia River at twilight.</t>
  </si>
  <si>
    <t>A constant golden colored bright light traversed the pre-dawn sky from west to east with no sound.</t>
  </si>
  <si>
    <t>Bright light formation moving at high rate of speed with no noise</t>
  </si>
  <si>
    <t>3 lights, converged into 1, then moved vertically and disappeared</t>
  </si>
  <si>
    <t>Wierd Slow Moving Bright Light</t>
  </si>
  <si>
    <t>20 - 30 minutes</t>
  </si>
  <si>
    <t>Strange glowing haze like light over Kitty Hawk NC.</t>
  </si>
  <si>
    <t>Unknown.</t>
  </si>
  <si>
    <t>I was in New Jersey in early July and when I stepped out of my car I saw two red balls of light in the sky. They were small from where</t>
  </si>
  <si>
    <t>Manteo</t>
  </si>
  <si>
    <t>3 strange lights 7/1/03 outer banks nc</t>
  </si>
  <si>
    <t>02.00-04.00</t>
  </si>
  <si>
    <t>red ball of light in late night sky</t>
  </si>
  <si>
    <t>Pecos (south of)</t>
  </si>
  <si>
    <t>Jet following white blinking object.</t>
  </si>
  <si>
    <t>Small light moving to the North</t>
  </si>
  <si>
    <t>Rapidly moving bright white light</t>
  </si>
  <si>
    <t>2 lights traversing sky at breakneck speed</t>
  </si>
  <si>
    <t>While packing to leave my beach house, I looked up and saw a large, odd-shaped cloud that was very clearly glowing with a blue-green li</t>
  </si>
  <si>
    <t>Two orange sun dogs near horizon seen from Edmonds looking west</t>
  </si>
  <si>
    <t>Almost looked liked the object consumed the cloud or came from it</t>
  </si>
  <si>
    <t>Kenly</t>
  </si>
  <si>
    <t>A hazy,thin white line grew in brightness and slowly split open and burst with a white light!</t>
  </si>
  <si>
    <t>Tiny pinpoints seen moments apart, moving North at a steady, unwavering rate.</t>
  </si>
  <si>
    <t>Bright green light "draws" serveral strange marks over the Atlantic Ocean</t>
  </si>
  <si>
    <t>Atlantic City Area</t>
  </si>
  <si>
    <t>The lights reported are confirmed as spotlights</t>
  </si>
  <si>
    <t>Numerous unknown objects moving at fast rates circling each other .</t>
  </si>
  <si>
    <t>Seattle (West Seattle)</t>
  </si>
  <si>
    <t>Bright lights in sky over West Seattle</t>
  </si>
  <si>
    <t>Cascais (Portugal)</t>
  </si>
  <si>
    <t>aprox 4 min</t>
  </si>
  <si>
    <t>A moving star? don't think so....</t>
  </si>
  <si>
    <t>8 or 9 seconds</t>
  </si>
  <si>
    <t>HBCCUFO CANADIAN REPORT: Large bight white light travel across the night sky and when it was low in the horizon it stopped.</t>
  </si>
  <si>
    <t>5minuts</t>
  </si>
  <si>
    <t>Alot of lights in the ski of difrent sise's.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One green light that made a fast loop in the dark sky, and disappeared, high above the mountains</t>
  </si>
  <si>
    <t>Unknown flash of light.</t>
  </si>
  <si>
    <t>22 min</t>
  </si>
  <si>
    <t>the object moved at speed from one place to enother</t>
  </si>
  <si>
    <t>2 BRIGHT LIGHTS GOING AT AVERAGE SPEED</t>
  </si>
  <si>
    <t>Extremely bright light that faded to a small red point of light and accelerated rapidly</t>
  </si>
  <si>
    <t>Panama City UFO</t>
  </si>
  <si>
    <t>It didn't move like a shooting star or plane and I wasn't alone when I saw it on two separate occasions.</t>
  </si>
  <si>
    <t>White light moves erratically through Arizona night sky</t>
  </si>
  <si>
    <t>light moving across sky fades then comes back on.</t>
  </si>
  <si>
    <t>Even more lights in the sky, Reddish orange in color, very high, very fast, some movements.</t>
  </si>
  <si>
    <t>I was sitting on the couch looking out the screen door and i happened to see what looked like airplane lights but closer right over the</t>
  </si>
  <si>
    <t>Lights starts and stops in the sky.</t>
  </si>
  <si>
    <t>5 lights bouncing across the night sky.</t>
  </si>
  <si>
    <t>This object coud not have been a jet and it was not a "shooting star".</t>
  </si>
  <si>
    <t>Worland</t>
  </si>
  <si>
    <t>The object was a dim point of light that grew to a brightness of twice what Venus would be and then disappeared &amp; lasted ~ 15 seconds.</t>
  </si>
  <si>
    <t>San Antonio/Austin (between)</t>
  </si>
  <si>
    <t>HBCCUFO CANADIAN REPORT: I came across an article discussing your involvement in UFO research.</t>
  </si>
  <si>
    <t>multiple lights seen moving in all directions.</t>
  </si>
  <si>
    <t>HBCCUFO CANADIAN REPORT: I saw a single blue light traveling very slow towards the east</t>
  </si>
  <si>
    <t>Bright unmoving amber light hovered in the southern sky for approximately five minutes.</t>
  </si>
  <si>
    <t>South Easton (seen from)</t>
  </si>
  <si>
    <t>the time it took me to qu</t>
  </si>
  <si>
    <t>A round bright white light flying quickly perfectly straight across the sky from left to right then disappeared with no smoke.</t>
  </si>
  <si>
    <t>My girlfriend and I saw an object that resembled a moving "star" for about 45 minutes.</t>
  </si>
  <si>
    <t>High Flying craft dashes Due North at High Speed</t>
  </si>
  <si>
    <t>Two bright lights came into view as we were sitting on our back porch. They appeared to be fairly far away - like bright stars. No soun</t>
  </si>
  <si>
    <t>10Min</t>
  </si>
  <si>
    <t>2 UFO's flew in the sky</t>
  </si>
  <si>
    <t>seven points of light moving together in the same direction a great speed. There paths criss-crossed</t>
  </si>
  <si>
    <t>Three lit objects moving about on I-10 in Phoenix, AZ</t>
  </si>
  <si>
    <t>Orbital Sighting Not Satellite or Meteor</t>
  </si>
  <si>
    <t>3 lights over Bartlesville, OK.</t>
  </si>
  <si>
    <t>Bright lights over Arkansas</t>
  </si>
  <si>
    <t>2 lights merge, then disappear.</t>
  </si>
  <si>
    <t>Flashing neon green lights across the night sky</t>
  </si>
  <si>
    <t>Bright light that did zigzags and did two 'playfull' summersaults</t>
  </si>
  <si>
    <t>Observed unusual red/white/ and yellow light source in the western sky</t>
  </si>
  <si>
    <t>the object was a very bright oval light with no sound</t>
  </si>
  <si>
    <t>Solid star appearing red light, very fast, no flashing or trail was left</t>
  </si>
  <si>
    <t>I am a security officer assigned to a sensitive area which I will not disclose. The sighting was from this location, but not at this lo</t>
  </si>
  <si>
    <t>Several hovering globes of yellow/orange light in the sky outside of Yuma, AZ</t>
  </si>
  <si>
    <t>I was in clifton just leaving my sisters place when a bright light in the sky cuaght my attention.</t>
  </si>
  <si>
    <t>Charlston</t>
  </si>
  <si>
    <t>((NUFORC Note: Possible hoax? PD)) Cloud over the ocean at night, glowing from within, duration around 10 minutes. We saw no craft.</t>
  </si>
  <si>
    <t>Cancun (south of) (Mexico)</t>
  </si>
  <si>
    <t>I am compelled to relay this recent experience of mine to anyone that may usefully document it. Keep in mind it's an account written b</t>
  </si>
  <si>
    <t>Saw a light in the sky and then it darted toward the ground.</t>
  </si>
  <si>
    <t>HBCCUFO CANADIAN REPORT: Large bright white light.</t>
  </si>
  <si>
    <t>A cloud lit up and changed to different colors in the middle of the night</t>
  </si>
  <si>
    <t>4 times brighter then any star in the sky.</t>
  </si>
  <si>
    <t>Kingston-upon-Hull (UK/England)</t>
  </si>
  <si>
    <t>Bright light observing Police Helecopter for 10 Mins in clear night sky</t>
  </si>
  <si>
    <t>Strange lights running into eachother breaking off into more lights.</t>
  </si>
  <si>
    <t>Very bright light close to house</t>
  </si>
  <si>
    <t>Saw bright light that would fade and reappear travelling very fast.</t>
  </si>
  <si>
    <t>Blinking/fast moving light in clear sky</t>
  </si>
  <si>
    <t>50 Sec</t>
  </si>
  <si>
    <t>probably satellite 23:06 05/27/03 over Ipswich UK.</t>
  </si>
  <si>
    <t>I went on a campin trip to Kern River California this Memorial Weekend. I was lookin at the beautiful sky that night. There were many</t>
  </si>
  <si>
    <t>2 crafts going opposite ways ???</t>
  </si>
  <si>
    <t>Rural/Unknown</t>
  </si>
  <si>
    <t>30 seconds, maybe more.</t>
  </si>
  <si>
    <t>Oregon UFO Review Case: Bright lights illuminate daughters bedroom window.</t>
  </si>
  <si>
    <t>Observation of four unexplained lights rotating in the sky.</t>
  </si>
  <si>
    <t>Melaka (Malaysia)</t>
  </si>
  <si>
    <t>a light that drifted moving downwards then hovered in the sky and flashed an orange light like a signal.</t>
  </si>
  <si>
    <t>UFO in Hayward, CA , more activity seen within last couple of days by others.</t>
  </si>
  <si>
    <t>4 UFO's were flying in the sky, quickly from one place to another, one was dissapearing and re-appearing.</t>
  </si>
  <si>
    <t>Two lights shape and size of a star flying very high and very fast SW toward NE side by side one of them changing course</t>
  </si>
  <si>
    <t>Bright weaving object seen passing from WSW to ENE in northern Wisconsin</t>
  </si>
  <si>
    <t>Lights moving from west to east.</t>
  </si>
  <si>
    <t>Flatrock/Taylor border</t>
  </si>
  <si>
    <t>unusual lights</t>
  </si>
  <si>
    <t>Two bright white lights heading north</t>
  </si>
  <si>
    <t>Stony Plain (Canada)</t>
  </si>
  <si>
    <t>Bright pulsating light, moving quickly and erratically.</t>
  </si>
  <si>
    <t>23:11</t>
  </si>
  <si>
    <t>Light came over Town of Elsmere then shot off.</t>
  </si>
  <si>
    <t>40 s</t>
  </si>
  <si>
    <t>Two fast blinking lights stationary for +-45s at stars' altitude/distance and vanished - Rio de Janeiro/Brazil</t>
  </si>
  <si>
    <t>Three objects, two headed north, one headed south, all about 2 minutes apart.</t>
  </si>
  <si>
    <t>2nd of 3 Sightings from March 2003 to April 2004 - Yellow/Orange Lights in Formation</t>
  </si>
  <si>
    <t>Orange lights in the Indiana sky, 4 witnesses.</t>
  </si>
  <si>
    <t>Okeene</t>
  </si>
  <si>
    <t>Slow moving red light,with no sound.</t>
  </si>
  <si>
    <t>appox: 1 minute</t>
  </si>
  <si>
    <t>HBCCUFO CANADIAN REPORT: 3:00 a.m. to a bright yet soft orange/amber light shining in our bedroom window.</t>
  </si>
  <si>
    <t>"star" appeared to be jumping back and forth between two points, very weird.</t>
  </si>
  <si>
    <t>Bjaeverskov (DK 4632) (Denmark)</t>
  </si>
  <si>
    <t>0,5 min.</t>
  </si>
  <si>
    <t>Very sharp light fading out an disappeared in about 5 to 10 sec.</t>
  </si>
  <si>
    <t>Daytona (South Daytona Beach)</t>
  </si>
  <si>
    <t>1.5m</t>
  </si>
  <si>
    <t>Light disperses in random pattern in Volusia County, Florida.</t>
  </si>
  <si>
    <t>Longwood/winter springs</t>
  </si>
  <si>
    <t>A green shooting star past at a very high speed and low altitude</t>
  </si>
  <si>
    <t>Is this the same UFO i always see</t>
  </si>
  <si>
    <t>I have done a little research after this experience and there have been a lot of sightings in the Seattle area.</t>
  </si>
  <si>
    <t>HBCCUFO CANADIAN REPORT: The light was rather bright and traveling quickly.</t>
  </si>
  <si>
    <t>Two yellow lights moving fast changing direction very abruptly.</t>
  </si>
  <si>
    <t>HBCCUFO CANADIAN REPORT: Light grew to double the size on the moon.</t>
  </si>
  <si>
    <t>strange little lights coming from a bigger light getting brighter, taking there place in the sky as stars.</t>
  </si>
  <si>
    <t>It was basicly a point of white light. it would be best described not as an alien ship, more a UFO. it was too high up to be a airoplan</t>
  </si>
  <si>
    <t>Two lights in a series formation traveling at about 200MPH with no sound at close proximaty.</t>
  </si>
  <si>
    <t>I was out walking during the day and saw something in the sky that did not appear to be moving or have any kind of a trail (like from a</t>
  </si>
  <si>
    <t>Two yellowish star like ligths moving together side by side... then vanishing upwards at an incredible speed.</t>
  </si>
  <si>
    <t>Bright balls of light over SE Ohio</t>
  </si>
  <si>
    <t>At Home</t>
  </si>
  <si>
    <t>Seeing a light over Black Mesa.</t>
  </si>
  <si>
    <t>Saw a orangish light that wandered in a NON aiplane-like fashion for at least 90 minutes</t>
  </si>
  <si>
    <t>St. Clair (outside of)</t>
  </si>
  <si>
    <t>Bright light hovers then shoots across sky at high speed</t>
  </si>
  <si>
    <t>I witnessed 2 objects 5 minutes apart moving at a 45 degree incline then do a right angle turn into another 45 degree incline, the inte</t>
  </si>
  <si>
    <t>1 minute +/-</t>
  </si>
  <si>
    <t>large light crosses sky getting smaller and smaller then gets big and shoots off at high speed</t>
  </si>
  <si>
    <t>Red light and bright white flash seen to the West</t>
  </si>
  <si>
    <t>40 minute event</t>
  </si>
  <si>
    <t>HBCCUFO CANADIAN REPORT: 17 objects all over the sky</t>
  </si>
  <si>
    <t>While driving home we saw several bright,very white lights that seemed to merge into one larger light and streak across the sky.</t>
  </si>
  <si>
    <t>Very bright light seen above Waterford Ireland early evening 30/4/03</t>
  </si>
  <si>
    <t>HBCCUFO CANADIAN REPORT: object was spotted at a high altitude.</t>
  </si>
  <si>
    <t>Leap-frogging lights - 3 in front group and one trailing behind.</t>
  </si>
  <si>
    <t>star-like objects in changing formations</t>
  </si>
  <si>
    <t>appeared in one spot for 5 secs, then went away fast My Mum and me could see far away since it was a clear</t>
  </si>
  <si>
    <t>5 points of light moiving quickly and erratically at different times</t>
  </si>
  <si>
    <t>Dakar (Senegal)</t>
  </si>
  <si>
    <t>Senegal</t>
  </si>
  <si>
    <t>amazing. Just incredible sound and the light coming out from the object which seemed to be powerful as the sunlight.</t>
  </si>
  <si>
    <t>Kanab (10 miles south of on Hwy 89)</t>
  </si>
  <si>
    <t>Moon like object that exploded into burst of bright lights *Highway 89 just outside of Kanab utah*</t>
  </si>
  <si>
    <t>4 bright orange lights in a horizontal line "leapfrogged" eachother a few times before fading away.</t>
  </si>
  <si>
    <t>21.45sec.</t>
  </si>
  <si>
    <t>A wierd satelite or a UFO...</t>
  </si>
  <si>
    <t>Very bright light at first, then a small sleek craft that disappeared a little while after the lights were out. It's been back once.</t>
  </si>
  <si>
    <t>Chadron, NE/Oelrichs, SD (between)</t>
  </si>
  <si>
    <t>saw a light driving home from friends house</t>
  </si>
  <si>
    <t>2 star looking lights that fly in the same direction and blink before they dissapear.</t>
  </si>
  <si>
    <t>SW view. Very sharp, fast flashing red light. Very similar to what I thought was an airplane. Light was traveling SW at a slow pace. S</t>
  </si>
  <si>
    <t>"Stars" moving together over Anchorage</t>
  </si>
  <si>
    <t>The ufo which amused in good thursday.</t>
  </si>
  <si>
    <t>Arequipa (Peru)</t>
  </si>
  <si>
    <t>Bright and Big light in Arequipa Peru</t>
  </si>
  <si>
    <t>BRIGHT LIGHT MOVING ACROSS SKY, SLIGHTLY ZIG ZAGGING, MET 2 OTHER FAINT LIGHTS...GONE</t>
  </si>
  <si>
    <t>Limington/Naples</t>
  </si>
  <si>
    <t>2 in car driving to Naples Me, followed ? bright flashing white/blue lights others saw from houses we never sleep now</t>
  </si>
  <si>
    <t>4 to 6 minutes</t>
  </si>
  <si>
    <t>HBCCUFO CANADIAN REPORT:: multi colored object sitting in one position - not a star.</t>
  </si>
  <si>
    <t>HBCCUFO CANADIAN REPORT: Single red light low over China Nose Mountain</t>
  </si>
  <si>
    <t>brownish lights forming triangle shape</t>
  </si>
  <si>
    <t>unidentified traversing light or sighted object</t>
  </si>
  <si>
    <t>I thought it may be a satellite, but now I don't know because of the way the light it emitted just simply turned off.</t>
  </si>
  <si>
    <t>Sighting of white foggy illumination on ground</t>
  </si>
  <si>
    <t>approx; 2 seconds</t>
  </si>
  <si>
    <t>HBCCUFO CANADIAN REPORT: Noticed to very bright lights.</t>
  </si>
  <si>
    <t>HBCCUFO CANADIAN REPORT: lights were, yellow, blue and red and zipping around.</t>
  </si>
  <si>
    <t>we could not detect any "object" only the EXTREMELY bright color changing lights- seemed to be spinning-it was not a helicopter or plan</t>
  </si>
  <si>
    <t>Following is the result of 3 Iowa MUFON members' investigation of an incident reported to NUFORC on: 4/9/2003 3:04:06 PM 15:04. A d</t>
  </si>
  <si>
    <t>Dubuque (County Highway 151)</t>
  </si>
  <si>
    <t>a very bright gold-bronze light appeared in front of my car and passed through and around the right side of the car.</t>
  </si>
  <si>
    <t>Armidale (Australia)</t>
  </si>
  <si>
    <t>8 rapidly moving lights over Armidale</t>
  </si>
  <si>
    <t>yellow and white circular lights above the tree tops</t>
  </si>
  <si>
    <t>bright light moving through the sky, then rapidly faded away.</t>
  </si>
  <si>
    <t>At work, approx 5:00am (still dark out) I was smoking a cigarette outback with a co-worker when I saw a large bright circular light mov</t>
  </si>
  <si>
    <t>Menstrie (near Stirling) (UK/Scotland)</t>
  </si>
  <si>
    <t>Crash Rocks Little Menstrie</t>
  </si>
  <si>
    <t>white starlike object travelling at speed west to east no sound</t>
  </si>
  <si>
    <t>Bright light over rual Reno Area far from airports, changed colors and appeared to be following at a rapid speed</t>
  </si>
  <si>
    <t>bright star-like objects that changes colors and brightness</t>
  </si>
  <si>
    <t>15+ min. still happening</t>
  </si>
  <si>
    <t>Small white light slowely gaining altatude over Albuquerque Morning sky!</t>
  </si>
  <si>
    <t>I woke up to take pain reliever at midnight, turned on the tv and sat on the livingroom couch facing the window on my front porch. I th</t>
  </si>
  <si>
    <t>Star like object, 45o on the horizon, grew from dot like dimensions to roughly twice the size of planet Jupiter at its brighest. It the</t>
  </si>
  <si>
    <t>Tabor City</t>
  </si>
  <si>
    <t>THESE OBJECTS HOVER, PULSATING LIGHTS, THE SMALLER ONES THAT MOVE ARE MUCH SMALLER. JETS ARE ALWAYS CHASING THEM. THEY SEEM TO EXPAND</t>
  </si>
  <si>
    <t>approx: 8 to 9 sec.</t>
  </si>
  <si>
    <t>A Terrace B.C. resident reports - it went immediately 2 times very bright before speeding up again and continuing towards the NW. The</t>
  </si>
  <si>
    <t>HBCCUFO CANADIAN REPORT: I was wondering if there was any UFO sightings in MR'03 in the Terrace area.</t>
  </si>
  <si>
    <t>McKenzie (Canada)</t>
  </si>
  <si>
    <t>approx: 3 to 4 seconds</t>
  </si>
  <si>
    <t>HBCCUFO CANADIAN REPORT: Bright flash of white light.</t>
  </si>
  <si>
    <t>HBCCUFO CANADIAN REPORT: Update: Light seen and video taped in Oshawa, Ontario.</t>
  </si>
  <si>
    <t>approx: 40 sec</t>
  </si>
  <si>
    <t>HBCCUFO CANADIAN REPORT: Couple catch strange orange light on video</t>
  </si>
  <si>
    <t>Amber orbs of light above the city of Las Vegas.</t>
  </si>
  <si>
    <t>Strange lights were hovering above the valley,they remained in the same location for over an hour tonight.</t>
  </si>
  <si>
    <t>a small object flashing red blue and green</t>
  </si>
  <si>
    <t>Bright light in SW sky, colors flashed in full spectrum rapidly, like a police light, but included every color in rainbow, RGB colors</t>
  </si>
  <si>
    <t>HBCCUFO CANADIAN REPORT: bright light glowing object moving around</t>
  </si>
  <si>
    <t>Tuscola (area)</t>
  </si>
  <si>
    <t>Odd Light in the night sky in mid-Michigan</t>
  </si>
  <si>
    <t>1st of 3 sightings from March 2003 to April 2004 - Orange Yellow Lights In Formation</t>
  </si>
  <si>
    <t>Two balls of light quickly appeared above our truck then dissapeared as quickly as they appeared!</t>
  </si>
  <si>
    <t>I was driving home one night, thursday night and I saw a orange orb at about 9 pm. Well I took it as a planet, or maybe a star. It l</t>
  </si>
  <si>
    <t>Broken Hill (Australia)</t>
  </si>
  <si>
    <t>bright light it travelled in one direction , and changed suddenly to another then vanished but it could be just made out</t>
  </si>
  <si>
    <t>Fading orange lights witnessed by a 19 y.o. &amp; 48 y.o. formations seen.</t>
  </si>
  <si>
    <t>a very fast moving bright, white light that moved at sharp angels and stopped and held a position for about 10 minutes.</t>
  </si>
  <si>
    <t>bright lights dancing and streaming from east to west and back again.</t>
  </si>
  <si>
    <t>In the eastern sky (over head, not near the horizon) A bright yellow 'star' at first glance. It began to move in a straight line then</t>
  </si>
  <si>
    <t>Ball of light that left a trail behind it. Would disappear and reappear in a different place in the sky.</t>
  </si>
  <si>
    <t>approx: 7 sec.</t>
  </si>
  <si>
    <t>A " yellow-golden " ball flew close the ground</t>
  </si>
  <si>
    <t>HBCCUFO CANADIAN REPORT: Hi. I have here a report for you. On Friday March 7/03 @ 7:30 PM me and my daughter were outside</t>
  </si>
  <si>
    <t>My brother in law told me about a sighting he saw in the area he described as "over lake superior" of a large comet tailed light decend</t>
  </si>
  <si>
    <t>About 5:00 AM saw two bright flashing lights moving a high rate of speed. Not the usual aircraft lights. They in one direction and th</t>
  </si>
  <si>
    <t>03hrs</t>
  </si>
  <si>
    <t>l saw a flash in the night sky</t>
  </si>
  <si>
    <t>Natalia</t>
  </si>
  <si>
    <t>A row of 4 lights</t>
  </si>
  <si>
    <t>Rollingsford</t>
  </si>
  <si>
    <t>Blue lights seen in New Hamshire</t>
  </si>
  <si>
    <t>Bangor Submarine Base</t>
  </si>
  <si>
    <t>Bright light over NSB Bangor</t>
  </si>
  <si>
    <t>8:30 ???</t>
  </si>
  <si>
    <t>lights moving extremely rapidly.</t>
  </si>
  <si>
    <t>A strange orange/reddish moving object emitted smaller object and then disappeared over Anchorage Alaska!</t>
  </si>
  <si>
    <t>HBCCUFO CANADIAN REPORT: Bright light split into two and shot into different directions, then shot up into the sky.</t>
  </si>
  <si>
    <t>White/green/red stationery light in sky...2nd light nearby flashing...then faded away.</t>
  </si>
  <si>
    <t>The sphere of light was silent and being followed by a helicopter with no visable lights.</t>
  </si>
  <si>
    <t>The blue light light up the sky and then disappeared as if it came out of nowhere.</t>
  </si>
  <si>
    <t>Very distant light blinking at set interval, moving in erratic/non-aircraft manner.</t>
  </si>
  <si>
    <t>Mars observers witness light moving in roller coaster pattern from east to west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Three lights in triangular formation traveling in a North-East Direction in sufflok, LI, from brentwood direction towards hauppauge.</t>
  </si>
  <si>
    <t>Pamplico</t>
  </si>
  <si>
    <t>Yellow lights in the sky.</t>
  </si>
  <si>
    <t>Bunschoten (Netherlands)</t>
  </si>
  <si>
    <t>it moved up and down and changed light-color</t>
  </si>
  <si>
    <t>WHITE LIGHT MOVING IN SPERTS VERY HIGH IN THE SKY CHANGING DIRECTIONS 45% MORE THAN ONCE.</t>
  </si>
  <si>
    <t>Redish lights cought on video over Burbank</t>
  </si>
  <si>
    <t>I noticed this light a month ago and it seems to be in the sky almost every night.... It is scary how it moves around so quickly at tim</t>
  </si>
  <si>
    <t>Single white light that dove downward</t>
  </si>
  <si>
    <t>Flashing Lights Over Houston Texas</t>
  </si>
  <si>
    <t>A UFO stopped in its path and hovered. It then trailed an airplane.</t>
  </si>
  <si>
    <t>it was dark and i was standing outside in front of my house and all of a sudden i saw a bright light coming towards me i watched it as</t>
  </si>
  <si>
    <t>looked up to see a lit up patch in the sky. An almost giant plane (football pitch size) went through the gap where the light was. my fr</t>
  </si>
  <si>
    <t>A Bright star-like light moved in an arc across the sky and grew fainter as I watched. Duration 5-10 seconds</t>
  </si>
  <si>
    <t>circular blue/white light with sparks shooting out from all sides</t>
  </si>
  <si>
    <t>Strange orange light over Burbank Ca, it appeard to land in one of my sightings.</t>
  </si>
  <si>
    <t>Light Hovers in the NY sky... and it's not the first time...</t>
  </si>
  <si>
    <t>9:30p.m</t>
  </si>
  <si>
    <t>Feb 13 four people seen flying object in the ski that stoped and light up and other once flying around it..</t>
  </si>
  <si>
    <t>South Selkirk (Canada)</t>
  </si>
  <si>
    <t>HBCCUFO CANADIAN REPORT: orange colored ball with a short tail, boke into two parts</t>
  </si>
  <si>
    <t>Interstate 80. Between York, Nebraska and Aurora, Nebraska</t>
  </si>
  <si>
    <t>Strange object in the sky over Nebraska</t>
  </si>
  <si>
    <t>Friend (Hwy 15, approx. 4 miles SE of)</t>
  </si>
  <si>
    <t>We were not sure if it was 1 large craft with 3 individually moving lights in a triangle formation or 3 individual crafts. But we were</t>
  </si>
  <si>
    <t>6-10 mins</t>
  </si>
  <si>
    <t>Orb of light Observed</t>
  </si>
  <si>
    <t>Hamilton/New Miami</t>
  </si>
  <si>
    <t>on 2-12-2003 at 12:29AM.On the way home from work with my wife we saw freakish flashes of blue lights over HAMILTON &amp; NEWMIAMI OHIO .My</t>
  </si>
  <si>
    <t>two lights, moving SW performing manuevers, then instantly vanishing.</t>
  </si>
  <si>
    <t>3 separate lights, 1moved in "S" design, stop mid flight and start again, another colorful and curved flight also stopped</t>
  </si>
  <si>
    <t>At first looked like falling star but stopped and hovered then moved off again and disapeared</t>
  </si>
  <si>
    <t>TWO STAR LIGHTS MOVING FAST AND VERY HIGH NORTH TO SOUTH</t>
  </si>
  <si>
    <t>Trondheim (Norway)</t>
  </si>
  <si>
    <t>Blueish-white light during the night over the city of Trondheim, Norway.</t>
  </si>
  <si>
    <t>white light with flashing colored patterns</t>
  </si>
  <si>
    <t>Garrett</t>
  </si>
  <si>
    <t>after approximately 3 seconds of looking at it, it looked like it flipped upside down and shot straight up in the sky at the fastest ra</t>
  </si>
  <si>
    <t>It glowed brighter than the stars and it emited two other objects.</t>
  </si>
  <si>
    <t>Large,round,orange balls of light,followed by fast moving craft in sky with strobe like lights.</t>
  </si>
  <si>
    <t>More sightings of The Orange light appearing over Burbank Ca.</t>
  </si>
  <si>
    <t>The sighting resembled a shooting star, but the band of light was much thicker and extremely defined.</t>
  </si>
  <si>
    <t>A Bright Light moves back, forth, and side to side, really slowly hovering around in a small area...</t>
  </si>
  <si>
    <t>we saw a flashing light that just disappeared</t>
  </si>
  <si>
    <t>Playa del Cura (Grand Canaria Island)</t>
  </si>
  <si>
    <t>Gran Canaria</t>
  </si>
  <si>
    <t>30 minutes approx</t>
  </si>
  <si>
    <t>Two bright reddish lights appearing horizontally in the night sky off the coast of Gran Canaria repaced 2 or 3 times by similar objects</t>
  </si>
  <si>
    <t>Two bright objects streaking throught the sky.</t>
  </si>
  <si>
    <t>After seeing a UFO with a bunch of friends at a lake in 1974(Minnesota),I have had many odd occurances. This one happened in my home</t>
  </si>
  <si>
    <t>Puchong (Malaysia)</t>
  </si>
  <si>
    <t>strange object with amber lights able to travel at a speed I have never seen before</t>
  </si>
  <si>
    <t>blinking light moving very fast across the sky , faster than jets do and satellites don't have strobe lights</t>
  </si>
  <si>
    <t>so far 3 nights for 2+ ho</t>
  </si>
  <si>
    <t>For some reason, I was compelled to look out our bathroom shower window on Sunday morning around 2:15 am, and focus on what appeared to</t>
  </si>
  <si>
    <t>A zipzag light in the night sky hovering and flying with supersonic speeds.</t>
  </si>
  <si>
    <t>A star that shined like a crystal moving around like a fruitfly</t>
  </si>
  <si>
    <t>Penang (Malaysia)</t>
  </si>
  <si>
    <t>0.5 hours</t>
  </si>
  <si>
    <t>12 Objects With Yellow Light At 12:45 a.m.</t>
  </si>
  <si>
    <t>Krommenie (Netherlands)</t>
  </si>
  <si>
    <t>Strange red lights over Krommenie, The Netherlands</t>
  </si>
  <si>
    <t>sounded like a really loud helicopter with just 1 bright pink light.... was moving really fast in zig zag pattern and some smoke beh</t>
  </si>
  <si>
    <t>approx: 2 mins</t>
  </si>
  <si>
    <t>HBCCUFO CANADIAN REPORT: Bright white light moving very slowly west to east</t>
  </si>
  <si>
    <t>Mazarron. Murcia (Spain)</t>
  </si>
  <si>
    <t>Bright light at dawn, slowly moving west east.</t>
  </si>
  <si>
    <t>I saw a bright reflection from something on the eastern horizon. It was moving fast at a 45 degree angle then suddenly shot straight do</t>
  </si>
  <si>
    <t>Light hovering in sky that jerked and wobbled about, surrounded by brief flashes of light</t>
  </si>
  <si>
    <t>One single reddish light dropping same colored particles</t>
  </si>
  <si>
    <t>Corning/Redding/Richfield</t>
  </si>
  <si>
    <t>about 3 hours</t>
  </si>
  <si>
    <t>Three bright lights seen in many Californai towns</t>
  </si>
  <si>
    <t>Starlight object sparkels as star, drifts and travels awkwardly northeast, then fades and loses all light....</t>
  </si>
  <si>
    <t>I saw an orange halogen colored light hovering in the southwest horizon over the Chandler area.</t>
  </si>
  <si>
    <t>Amber colored lights over burbank i saw 6 new years day and have been seeing more since then.</t>
  </si>
  <si>
    <t>Amber/Orange Lights</t>
  </si>
  <si>
    <t>several orange lights pulsating (like flares), then totally disappeared then reappeared in a different part of the sky.</t>
  </si>
  <si>
    <t>There was a white dot traveling very fast, zipping from one point to another very fast.</t>
  </si>
  <si>
    <t>airplanes cant do what i saw that night...</t>
  </si>
  <si>
    <t>A large bright round light, darting across the sky, after 10 minutes - the light just went out.</t>
  </si>
  <si>
    <t>At times it would "split up" although the second light never moved very far from the initial one.</t>
  </si>
  <si>
    <t>Strange orange lights over Burbank. Over 40 sightings of these objects.</t>
  </si>
  <si>
    <t>It moved up down and sided to side in a small area as it would be easy to ignore but it is noticable from the color and movement if yo</t>
  </si>
  <si>
    <t>Burbank/Los Angeles</t>
  </si>
  <si>
    <t>10:00 min</t>
  </si>
  <si>
    <t>Two strange lights over Los Angeles</t>
  </si>
  <si>
    <t>2 light green lights appeared and had synchronized patterns,...to fast to be a plane</t>
  </si>
  <si>
    <t>red light in sky changed direction twice before stopping and 5-6 other small red lights fell from the bottom; one veering suddenly east</t>
  </si>
  <si>
    <t>Light moving slowly, haphazardly in the western/northwestern sky, nearly halfway up the horizon.</t>
  </si>
  <si>
    <t>Strange light in vicinity of NORAD/Cheyenne Mountain Air Station.</t>
  </si>
  <si>
    <t>very bright orange light moving steadily across the sky being pursued by an airplane</t>
  </si>
  <si>
    <t>not really sure</t>
  </si>
  <si>
    <t>Bright white lights, numerous ones, like stars that shot across the sky from west to east in the evening.</t>
  </si>
  <si>
    <t>so far 25 min.</t>
  </si>
  <si>
    <t>Two bright lights over Lake Michigan, one full of colors, the other still light, same distance above water.</t>
  </si>
  <si>
    <t>I saw a bright, white, large light travel across the sky, like a falling plane, and disappear.</t>
  </si>
  <si>
    <t>I live beside an airport and I seen airplanes before and this was no airplane it was a ball of light.</t>
  </si>
  <si>
    <t>North Judson/Knox</t>
  </si>
  <si>
    <t>Two lights in sky quickly changed positions and took off slowly in opposite directions.</t>
  </si>
  <si>
    <t>A friend and I were out in the desert foothills near the Bookcliffs. Around 1:15am we noticed a light on top of the Bookcliffs. T</t>
  </si>
  <si>
    <t>yellowish/orange lights over Burbank / N. Hollywood Area. 4th sighting !</t>
  </si>
  <si>
    <t>Crazy light beams in west cleveland area</t>
  </si>
  <si>
    <t>big luminous yellow light in sky that fades and then produces 3 more that blink and fade out</t>
  </si>
  <si>
    <t>We saw 10 or more, very bright, beautifully colored round lights, darting very fast back and forth across the sky.</t>
  </si>
  <si>
    <t>strange round lights in the sky, amazingly bright even in daylight.</t>
  </si>
  <si>
    <t>Changing light that follows my truck to and from town.</t>
  </si>
  <si>
    <t>Biloxi couple witnesses odd lights over Gulf of Mexico</t>
  </si>
  <si>
    <t>ufo's travel in formation of orion for three hours disguising themselves as stars</t>
  </si>
  <si>
    <t>Busselton (Australia)</t>
  </si>
  <si>
    <t>3 light moviving erractically across the sky</t>
  </si>
  <si>
    <t>Over hours of continuous blinking light in the sky, occasionally moving rapidly, as if circling.</t>
  </si>
  <si>
    <t>Twice, sighted stationary bright star in the blue day time sky</t>
  </si>
  <si>
    <t>It was like an airport becon that was rotating with red, green, and white lights.</t>
  </si>
  <si>
    <t>Stationary object like very bright large star shimmering in clear blue daytime sky.</t>
  </si>
  <si>
    <t>huge white ball of light moving westerly to easterly in seconds over great distance while moving erratically up down sideways changing</t>
  </si>
  <si>
    <t>Bangor (UK/Wales) (north Wales)</t>
  </si>
  <si>
    <t>Two very very bright lights white/blue in colour which were going around each other and then disapeared</t>
  </si>
  <si>
    <t>A light that looks like a star, then becomes brilliantly bright white light then disappears within a wink of an eye. . .</t>
  </si>
  <si>
    <t>There was a flash in the sky for less than a second then about 2 seconds it appeared again lower down in the sky then in another far po</t>
  </si>
  <si>
    <t>Three lights in the sky, moving in a snake-like pattern, appearing to follow ea. other. The first had 4 moving lights on it.</t>
  </si>
  <si>
    <t>One passing bright light does a sharp 90 degree turn as another very bright pulsating red,white and blue light sits stationary.</t>
  </si>
  <si>
    <t>Red light above Portland</t>
  </si>
  <si>
    <t>54 min</t>
  </si>
  <si>
    <t>lights under clouded sky. red, blue, and green. no sounds. moved up,down,side to side, and stoped to hover at times no fast movement</t>
  </si>
  <si>
    <t>January 4 2003-lights in rearview mirror</t>
  </si>
  <si>
    <t>Bright light, moved quickly but stayed in the same area. Something like meteors fell around it. The light reached the ground.</t>
  </si>
  <si>
    <t>Edinburgh (UK/England)</t>
  </si>
  <si>
    <t>flashing brightly</t>
  </si>
  <si>
    <t>freaky mann...........................................</t>
  </si>
  <si>
    <t>Extreme bright light that moved very slow and then dissappeared</t>
  </si>
  <si>
    <t>It was sphere and one man take into the camera.</t>
  </si>
  <si>
    <t>bright white light in sky, stationary for 10 min. moved straight up and to the right and sat there for 15 min. too big to be a plane, s</t>
  </si>
  <si>
    <t>Very high and slightly north I saw a group of 3 white objects and one below them. At first I thought they were birds, but they seemed a</t>
  </si>
  <si>
    <t>Multi-colored light in Georgia back woods seemed to almost crash.</t>
  </si>
  <si>
    <t>1 hour 45 min.</t>
  </si>
  <si>
    <t>White, Red, and Green lights move in unbelievable formations in the sky.</t>
  </si>
  <si>
    <t>Orange reddish bright light coming from the north , it drop something then came closer we could see light turning then it dissappear</t>
  </si>
  <si>
    <t>it moved slowly across the sky and suddenly zoomed off so all of us ran out side and the ufo glowed brighter like a star and hovered ov</t>
  </si>
  <si>
    <t>light flys over Grimsby for 1 minute before disappearing</t>
  </si>
  <si>
    <t>30 minnutes</t>
  </si>
  <si>
    <t>Three adults and four children viewed nine star-like orange-yellow lights in the eastern horizon moving in random directions with</t>
  </si>
  <si>
    <t>Sighted two alternating evenly spaced white blinking lights traveling south east ,no sound was heard, dogs began barking.</t>
  </si>
  <si>
    <t>A single eyewitness observed from a third-story balcony (west facing) 80 degrees from the normal plane and approximately 30 degrees nor</t>
  </si>
  <si>
    <t>Shoreline/Edmonds</t>
  </si>
  <si>
    <t>Large ball of light in the sky falling slowly to the ground</t>
  </si>
  <si>
    <t>Neon red light seen traveling north at slow speed.</t>
  </si>
  <si>
    <t>We left</t>
  </si>
  <si>
    <t>We spotted a ufo the day after my birthday in California (sandiego county)</t>
  </si>
  <si>
    <t>10-20minutes</t>
  </si>
  <si>
    <t>2 red lights hovering beside the car for approximately 10 kilometers. Bright red light with a white flash coming out of it like lightin</t>
  </si>
  <si>
    <t>Lubbeek (Belgium)</t>
  </si>
  <si>
    <t>+/- 30 sec.</t>
  </si>
  <si>
    <t>when we were biking whe were chased by a oval formed lightbolt</t>
  </si>
  <si>
    <t>Bright static light over San Juan-Carolina Cities in PuertoRico</t>
  </si>
  <si>
    <t>Coconut Grove/Miami</t>
  </si>
  <si>
    <t>three pinpoint dots very high in the sky above Coconut Grove in Miami, FL</t>
  </si>
  <si>
    <t>A small lights that moved fast and vanished in to the sky.</t>
  </si>
  <si>
    <t>MISSOURI INVESTIGATORS GROUP Report: Investigator Brian Adams for Missouri sighting on 27DE02 near Roby, MO.</t>
  </si>
  <si>
    <t>BRIGHT WHITE LIGHT IN THE SHAPE OF CIRCLE HOVERING OVER MINE DUMP INTENCITY OF LIGHT CHANGES FROM BRIGHT TO DIM THEN VANISHES .</t>
  </si>
  <si>
    <t>white light makes a 90 degree right turn and vanishes</t>
  </si>
  <si>
    <t>Around Carswell AFB Ft. Worth, TX,,red lights in the sky,,video taped them</t>
  </si>
  <si>
    <t>London (South East) (UK/England)</t>
  </si>
  <si>
    <t>10 mns</t>
  </si>
  <si>
    <t>Saw a very bright stationary light alaso witnessed by my husband. The light suddenly disappeared after a few minutes.</t>
  </si>
  <si>
    <t>Lights above the Estrella Mountains (Phoenix, AZ)</t>
  </si>
  <si>
    <t>Anamosa</t>
  </si>
  <si>
    <t>small version of Orion's Belt.</t>
  </si>
  <si>
    <t>It was Christmas at about 9:00am and my mom and dad were taking me to go visit my grandparents when I noticed a row of about 6 lights I</t>
  </si>
  <si>
    <t>Blue/green comet like object leaves orange trail</t>
  </si>
  <si>
    <t>green lights changing to blue floor vibrating</t>
  </si>
  <si>
    <t>bright white light took off away from my location at increadible speed.</t>
  </si>
  <si>
    <t>North Eastern Calif. Fiery object emits fire like objects that float down to ground.</t>
  </si>
  <si>
    <t>Two bright orange lights rotating over Eureka</t>
  </si>
  <si>
    <t>Looking SE towards Orion, 4 orange lights suddenly appeared and streaked westward across the sky and disappeared.</t>
  </si>
  <si>
    <t>fast orange light almost like strobe light moving at great speed</t>
  </si>
  <si>
    <t>Bright Light travelling over Houston Ship Channel, with Red and Blue Lights flashing around the perimeter, making Que-ball turns.</t>
  </si>
  <si>
    <t>Laguna Lachua National Park</t>
  </si>
  <si>
    <t>Guatamala</t>
  </si>
  <si>
    <t>big blue light ufo sightning over NATIONAL PARK LACHUA, GUATEMALA C.A.</t>
  </si>
  <si>
    <t>2 lights dogfighting over Saskatoon</t>
  </si>
  <si>
    <t>30 - 45 secs.</t>
  </si>
  <si>
    <t>Perfect ball of light moving at tremendous speed that made no sound.</t>
  </si>
  <si>
    <t>Just happened to be in the backyard looking up and saw a bright pinpoint of light. Very high up, probably above the atmosphere. It's</t>
  </si>
  <si>
    <t>this is amazing</t>
  </si>
  <si>
    <t>Hazelton, B.C. (17 Km north) (Canada)</t>
  </si>
  <si>
    <t>HBCCUFO CANADIAN REPORT: Possible satellite ? But satellites do not stop and hover !</t>
  </si>
  <si>
    <t>Hazelton (17 Km north) (Canada)</t>
  </si>
  <si>
    <t>HBCCUFO CANADIAN REPORT: Update - Object viewed for 3-4 minutes - Not a Satellite.</t>
  </si>
  <si>
    <t>Light, orb sighting in middle Alabama, 2002</t>
  </si>
  <si>
    <t>High speed rotating lights flas across the sky.</t>
  </si>
  <si>
    <t>Coming through Anthony Gap heading towards Northeast El Paso at about 11:00PM going south I spotted a dim light fly down the mountain s</t>
  </si>
  <si>
    <t>4 lights,in formation,changing directions and formations,then leaving.</t>
  </si>
  <si>
    <t>Flashing red light in sky</t>
  </si>
  <si>
    <t>An accelerating streak of light moving upwards through the sky.</t>
  </si>
  <si>
    <t>Moving star-like lights witnessed in early AM in sky over ruran massachusetts town</t>
  </si>
  <si>
    <t>Mt. Holly (rural)</t>
  </si>
  <si>
    <t>bright light follows, ascends, reappears in rural, PA</t>
  </si>
  <si>
    <t>Two white lights in the daytime sky</t>
  </si>
  <si>
    <t>Two silent lights flying low over lakeside city</t>
  </si>
  <si>
    <t>3 orange crafts land?</t>
  </si>
  <si>
    <t>West Molesey (UK/England)</t>
  </si>
  <si>
    <t>3 minutes +/-</t>
  </si>
  <si>
    <t>Stange light seen near Heathrow airport.</t>
  </si>
  <si>
    <t>Strange light that shrunk and disapeared</t>
  </si>
  <si>
    <t>Tallahassee (off of I-10)</t>
  </si>
  <si>
    <t>Sighting in Tallahassee</t>
  </si>
  <si>
    <t>I only observed a single point of light. It was traveling north to south. It was located north of the handle of the big dipper. Then</t>
  </si>
  <si>
    <t>Renton/Seattle</t>
  </si>
  <si>
    <t>Two objects flying at a great speed with ability to instantly alternate flying directions.</t>
  </si>
  <si>
    <t>Hot Springs Cove (Canada)</t>
  </si>
  <si>
    <t>bright object displaying rapid motion with instantabeous direction changes low on the horizon</t>
  </si>
  <si>
    <t>Mount Wolf</t>
  </si>
  <si>
    <t>I witnessed 3 disk shaped lights flying through the sky for 10 minutes, when a 4th appeared they began to fly in a predetermined patter</t>
  </si>
  <si>
    <t>a moveing light shining through the clouds</t>
  </si>
  <si>
    <t>smal amber light to the north north east part of flagstaff</t>
  </si>
  <si>
    <t>hour ?</t>
  </si>
  <si>
    <t>white flickering light hovering slowly with green strobe lights like a police car real phant though,but it didnt look like a star.</t>
  </si>
  <si>
    <t>Very bright flash and explosion over Lincoln, Ne., on Thanksgiving.</t>
  </si>
  <si>
    <t>Blue and Red Lights in the Sky</t>
  </si>
  <si>
    <t>Four objects seen in daylight. Looked like stars, were stationary and moved as a formation.</t>
  </si>
  <si>
    <t>1 HOUR 15 MINUTES</t>
  </si>
  <si>
    <t>FOLLOWED IN VEHICLE BY A BRIGHT LIGHT RESEMBLING A STAR</t>
  </si>
  <si>
    <t>Light over the horizon dropping suddenly to no where</t>
  </si>
  <si>
    <t>Large bright single light in west of sky above derbyshire England</t>
  </si>
  <si>
    <t>Keystone (US 30 @)</t>
  </si>
  <si>
    <t>Shimmering bright white light 3X size of Venus. Dripping, a tail, and variable at times.</t>
  </si>
  <si>
    <t>George (Republic of South Africa)</t>
  </si>
  <si>
    <t>Sharp fast moving bright objects seen in daylight</t>
  </si>
  <si>
    <t>White light in night sky viewed for 15 minutes, traveled N to W and reversed it path</t>
  </si>
  <si>
    <t>UFO observed south of Bloomington Indiana; moved horizontally</t>
  </si>
  <si>
    <t>Luxembourg</t>
  </si>
  <si>
    <t>20+min.</t>
  </si>
  <si>
    <t>stationary bright light in the night sky</t>
  </si>
  <si>
    <t>we were merely enjoying a meteor shower when these objects happened simply caught our eyes, as if wanting to be seen.</t>
  </si>
  <si>
    <t>Ashville (2 miles south of)</t>
  </si>
  <si>
    <t>lights during a meteor shower..</t>
  </si>
  <si>
    <t>2 orange hazes scrambling across the sky.</t>
  </si>
  <si>
    <t>Reedley</t>
  </si>
  <si>
    <t>Strange light observed over small california town.</t>
  </si>
  <si>
    <t>Chippewa Lake</t>
  </si>
  <si>
    <t>Hunter observes unidentified flying object.</t>
  </si>
  <si>
    <t>Lights were at brief and bright.</t>
  </si>
  <si>
    <t>Lights were not stars</t>
  </si>
  <si>
    <t>Four globes of light in formation</t>
  </si>
  <si>
    <t>00.01</t>
  </si>
  <si>
    <t>as i was watching the stars in the sky as i was walking home for the night i saw something shoot across the sky.... of which i belived</t>
  </si>
  <si>
    <t>1-2s</t>
  </si>
  <si>
    <t>Hovering orange light that quickly accelerates and disappears</t>
  </si>
  <si>
    <t>My son and I saw this in early evening.There were a string of lightd quite brite over a low hill. It was right in town and very visible</t>
  </si>
  <si>
    <t>3 seconds 3 different tim</t>
  </si>
  <si>
    <t>Flickering stationary orangish/yellowish light seen multiple times and places near Comanche, Texas.</t>
  </si>
  <si>
    <t>three slow moving crafts all traveling in the same direction(north) and one that took off so fast it left a blue trail that lasted for</t>
  </si>
  <si>
    <t>Jet chasing ball of light</t>
  </si>
  <si>
    <t>Orange star like object observed in nighttime San Jose sky</t>
  </si>
  <si>
    <t>Southmore, Oxforshire (UK/England)</t>
  </si>
  <si>
    <t>0ne second</t>
  </si>
  <si>
    <t>Flash of billiant large white light Oxfordshire</t>
  </si>
  <si>
    <t>Ivesdale</t>
  </si>
  <si>
    <t>While standing on my front porch looking west I noticed a white light about 4 inches in sizes. The white light was not moving and at f</t>
  </si>
  <si>
    <t>Erratic moving light beneath a Delta Flight out of Dallas.</t>
  </si>
  <si>
    <t>indefinate</t>
  </si>
  <si>
    <t>bigger than star, light, blinking lights around it, pulsating</t>
  </si>
  <si>
    <t>Flash of blue lights, then fast movement out of sight</t>
  </si>
  <si>
    <t>Mullen</t>
  </si>
  <si>
    <t>3 + hrs</t>
  </si>
  <si>
    <t>We have been witnessing some very brilliant lights moving at incredible speeds and doing some very strange movements.</t>
  </si>
  <si>
    <t>approx.2 min.</t>
  </si>
  <si>
    <t>flashing,then solid with bright flaring.</t>
  </si>
  <si>
    <t>Flashing, strobing lights filling all areas of the sky</t>
  </si>
  <si>
    <t>Two large bright glowing lights flying in the clouds in Tucson.</t>
  </si>
  <si>
    <t>Sharm El Sheikh (Egypt)</t>
  </si>
  <si>
    <t>Bright light observed moving erratically at great speeds. Acceleration and deceleration of craft was great.</t>
  </si>
  <si>
    <t>Moundridge</t>
  </si>
  <si>
    <t>19 min</t>
  </si>
  <si>
    <t>Two to Four bright yellow flame like lights side by side in the night sky.</t>
  </si>
  <si>
    <t>1 min. 15 sec.</t>
  </si>
  <si>
    <t>The object was bright red.</t>
  </si>
  <si>
    <t>Bright lights over Pala Rd in Temecula</t>
  </si>
  <si>
    <t>I went out into the backyard of my property with my dog at 04:00 hours. It was a clear night, without moonlight, to illuminate the nigh</t>
  </si>
  <si>
    <t>Two points of light chased by helicopters over Lake Greenwood, South Carolina</t>
  </si>
  <si>
    <t>10 SECOUNDS</t>
  </si>
  <si>
    <t>I SAW TWO BIG GLOWING RED LIGHT'S OVER GRANITE CITY ILLINOISE</t>
  </si>
  <si>
    <t>Bright light round with something like a comet tail.</t>
  </si>
  <si>
    <t>5 lights form triangle near Coralville, Iowa</t>
  </si>
  <si>
    <t>Coralville (East of)</t>
  </si>
  <si>
    <t>5 lights seen from I-80 near Coralville, Iowa</t>
  </si>
  <si>
    <t>approx. 15 min</t>
  </si>
  <si>
    <t>A strange circling glow.</t>
  </si>
  <si>
    <t>five minuets</t>
  </si>
  <si>
    <t>Small bright light around north face of Mt. Rainier</t>
  </si>
  <si>
    <t>something wierd happened</t>
  </si>
  <si>
    <t>1 HOUR +/-</t>
  </si>
  <si>
    <t>Bright stationary lights</t>
  </si>
  <si>
    <t>Possible UFO sighting in Garrison New York</t>
  </si>
  <si>
    <t>GREEN LIGHT BALLS CHASING EACH OTHER</t>
  </si>
  <si>
    <t>I have seen objects all my life in the skies. We can go on looking in the sky and reporting on these or we can create one strong natio</t>
  </si>
  <si>
    <t>An erratic light being "chased" by a jet, then two floating objects quite some distance away,</t>
  </si>
  <si>
    <t>White light shots across sky.</t>
  </si>
  <si>
    <t>5 min or less</t>
  </si>
  <si>
    <t>Stange Object over Ice Mountain</t>
  </si>
  <si>
    <t>Raton/Pueblo (between, enroute)</t>
  </si>
  <si>
    <t>1 1/2hrs</t>
  </si>
  <si>
    <t>2 Bright star-like objects follow me for over 1 hr. while driving home from NM. They followed me all the way home!!!</t>
  </si>
  <si>
    <t>at around 1:55 pm me ad my friend were standing at the front door of our other friends house when we notice a red light in the air whic</t>
  </si>
  <si>
    <t>2 seconds&gt;</t>
  </si>
  <si>
    <t>Very fast, bright , non blinking red light, traveling north, no sound</t>
  </si>
  <si>
    <t>Looked like falling star or ball of light, but as it turned another light seemed to be bright white with hues of red</t>
  </si>
  <si>
    <t>Observed ten to fourteen or so lights appearing similar to stars all traveling in the same direction.</t>
  </si>
  <si>
    <t>Observed what appeared to be a dim satellite make a U-turn, then accelerate to an unbelievable speed.</t>
  </si>
  <si>
    <t>Dim light at high altitude moving quite fast seen to reverse course.</t>
  </si>
  <si>
    <t>Chaco Canyon National Historic Park</t>
  </si>
  <si>
    <t>Two large, unblinking, silent, extremely bright objects travel in tandem, then disappear over Chaco Canyon.</t>
  </si>
  <si>
    <t>Slough, Berksire (UK/England)</t>
  </si>
  <si>
    <t>There was just rotating white lights in the sky moving back and fourth at speed.</t>
  </si>
  <si>
    <t>Color dance in the sky in Walton county Georgia</t>
  </si>
  <si>
    <t>Aurora borealis looking lights on the horizon shoot overhead to form a pulsating circle consisting of eight curved rectangles.</t>
  </si>
  <si>
    <t>Light that streaked across sky stopped and then stopped.</t>
  </si>
  <si>
    <t>UP to 7 silent orange lights seen hovering for quite a while. ((Vandenberg rocket launch. PD))</t>
  </si>
  <si>
    <t>almost rocket like, but like nothing I ever saw ((Vandenberg rocket launch. PD))</t>
  </si>
  <si>
    <t>The hovering spotlight simply went out and disappeared completely</t>
  </si>
  <si>
    <t>Bright "searchlight" as the sun set ((Vandenberg rocket launch. PD))</t>
  </si>
  <si>
    <t>for about 5 min</t>
  </si>
  <si>
    <t>bright light with white and blue trail ((Vandenberg rocket launch. PD))</t>
  </si>
  <si>
    <t>1min.+</t>
  </si>
  <si>
    <t>Bright Light With doubble V shaped vapor trail seen over The Dalles Dam. ((Vandenberg rocket launch. PD))</t>
  </si>
  <si>
    <t>A bright white light trailing a luminous con-trail coming from the south, changing color before blinking out, lasting 25 min.</t>
  </si>
  <si>
    <t>An object seen by my entire family that was so unusual that it would be hard to even assume it was a case of mistaken identity.</t>
  </si>
  <si>
    <t>Heltonville</t>
  </si>
  <si>
    <t>Pillars of light seen in heltonville Indiana</t>
  </si>
  <si>
    <t>White Specks moving moving back and forth, sometimes stopping.</t>
  </si>
  <si>
    <t>Rose Lake</t>
  </si>
  <si>
    <t>Strange sphere above north Idaho.</t>
  </si>
  <si>
    <t>I was looking at what was, only an hour earlier, CLEAR BLUE SKIES, being filled up by what might be referred to as chemtrails. As I was</t>
  </si>
  <si>
    <t>4 objects in a diamond formation</t>
  </si>
  <si>
    <t>Bright white light that slowly moves overhead and suddenly fades away, while making no sound..</t>
  </si>
  <si>
    <t>15 sek</t>
  </si>
  <si>
    <t>satellite? meet airplane</t>
  </si>
  <si>
    <t>NISSAN UK</t>
  </si>
  <si>
    <t>THATS WHAT I SAW</t>
  </si>
  <si>
    <t>bright lights, green, red, white, hovering high in the sky for a very long period of time.</t>
  </si>
  <si>
    <t>10+ Min's</t>
  </si>
  <si>
    <t>Bright lights - erratic movement over Rome NY</t>
  </si>
  <si>
    <t>fast moving red ball of light.</t>
  </si>
  <si>
    <t>Strange object glowing like a blue star(but much bigger)</t>
  </si>
  <si>
    <t>2- min</t>
  </si>
  <si>
    <t>Unidentified object in Florida.</t>
  </si>
  <si>
    <t>disapearing light</t>
  </si>
  <si>
    <t>Dear NUFORC: (article text and link found below) Feel free to forward this e-mail. Article</t>
  </si>
  <si>
    <t>0:5</t>
  </si>
  <si>
    <t>BIG DIPPER HAS LOOSE STAR</t>
  </si>
  <si>
    <t>30 min. plus</t>
  </si>
  <si>
    <t>Long Island bright hovering white light eye level on a clear night sky.</t>
  </si>
  <si>
    <t>Bladel (Brabant) (Netherlands)</t>
  </si>
  <si>
    <t>Report from the Dutch news</t>
  </si>
  <si>
    <t>stationary star moves</t>
  </si>
  <si>
    <t>Kettleby (Canada)</t>
  </si>
  <si>
    <t>bright, fast moving light in the night sky</t>
  </si>
  <si>
    <t>Shooting star changes directions multiple times lasting 20 seconds</t>
  </si>
  <si>
    <t>Light moving radiply accross the sky much faster than any airplane</t>
  </si>
  <si>
    <t>MISSOURI INVESTIGATORS GROUP Report: Bright flashing lights in a circ. pattern, 34-50 yards in dia. hovering about 4 stories up.</t>
  </si>
  <si>
    <t>i was looking out my window on the night and saw a light, at first i thought it was an airplane but then i noticed thet it didnt move o</t>
  </si>
  <si>
    <t>Newport Township</t>
  </si>
  <si>
    <t>It started moving across the sky, got very dim and disapered.</t>
  </si>
  <si>
    <t>High altitude bright strobing light moving at a very high rate of speed.</t>
  </si>
  <si>
    <t>A large bright orb that changed size N.E. of Duluth Air National Guard.</t>
  </si>
  <si>
    <t>15 min's</t>
  </si>
  <si>
    <t>Patrolling fighter jet followed by bright green light !</t>
  </si>
  <si>
    <t>15-20 Min</t>
  </si>
  <si>
    <t>Very intense orange-yellow light moves from south to north in early A.M. and late P.M.</t>
  </si>
  <si>
    <t>Natrona Heights/New Kensington</t>
  </si>
  <si>
    <t>Westmoreland &amp; Allegheny County UFO Phenomena Pink Columns Rays; 6 UFO's: Tangerine Brillance Lights Manuevers clearly visible</t>
  </si>
  <si>
    <t>I was taking my Boyfriend to work in yelm and as we entered onto koeppen rd and traveling north towards yelm We noticed to our left abo</t>
  </si>
  <si>
    <t>While driving close home I saw the lights in the sky. Not moving shaped like a tapole. Arriving home I ran in for my camera made two pi</t>
  </si>
  <si>
    <t>UFO sighting over Belgian - Netherlands border.(Europe)</t>
  </si>
  <si>
    <t>Brabant (Netherlands)</t>
  </si>
  <si>
    <t>If was a flashlight wich was following a car for 45 minuts. As the car stoped the object hang still above the car, as the car drive awa</t>
  </si>
  <si>
    <t>Bright slow moving star that dissapeared</t>
  </si>
  <si>
    <t>triangular light pattern seen in sky.</t>
  </si>
  <si>
    <t>Couple observes Star-like objects over Keesler AFB</t>
  </si>
  <si>
    <t>Rush Springs</t>
  </si>
  <si>
    <t>A very fast light headed from the ground towards the sky.</t>
  </si>
  <si>
    <t>Last evening at exactly 8pm, myself and my landlord witnessed a bright white light moving from a southeastern to northeastern direction</t>
  </si>
  <si>
    <t>Center Moriches</t>
  </si>
  <si>
    <t>2 white objects traveling closely behind a plane</t>
  </si>
  <si>
    <t>bright slow moving object that started to dim then disappear as another faint "star" slowly fell to where it disappeared in the nw sky.</t>
  </si>
  <si>
    <t>Two bright lights, no sound, thin faint white trails behind then, travelled from west to east.</t>
  </si>
  <si>
    <t>Light's in the sky</t>
  </si>
  <si>
    <t>20 SECS.</t>
  </si>
  <si>
    <t>The international space station was being followed by another vehicle of sorts.</t>
  </si>
  <si>
    <t>Have you seen this?</t>
  </si>
  <si>
    <t>Bright light in the sky flashing.</t>
  </si>
  <si>
    <t>A white light that went from dim to birght and then disappeared.</t>
  </si>
  <si>
    <t>a star seemed to move across the sky</t>
  </si>
  <si>
    <t>Bright objects in NE Sky</t>
  </si>
  <si>
    <t>19:43</t>
  </si>
  <si>
    <t>White light varying in intensity at going bright then dim across sky, then changeing to white, red, and blue in rapid succession appea</t>
  </si>
  <si>
    <t>Westerville OH September 23 2002 UFO Sighting</t>
  </si>
  <si>
    <t>point of light preformed arcing movements and speed impossible for any other aircraft</t>
  </si>
  <si>
    <t>3 - 5</t>
  </si>
  <si>
    <t>Glowing UFO sighted on the Island of Singapore in South-East Asia</t>
  </si>
  <si>
    <t>We were traveling west just outside of Assumption, IL going towards Taylorville IL. Myself,my daughter, my neighbor,her stepson and my</t>
  </si>
  <si>
    <t>It was around P.M. when I was taking my dog outback. I just happened to be looking up the sky{clear night} as I do when its clear out,</t>
  </si>
  <si>
    <t>Two Light objects over HongKong Harbour</t>
  </si>
  <si>
    <t>unsure...maybe 5?</t>
  </si>
  <si>
    <t>Second sighting...Madison, WI</t>
  </si>
  <si>
    <t>It was small , but HOT in color and pulsed for about 4-5 burts then disappeared, reapeared once more in a new direction</t>
  </si>
  <si>
    <t>Slow flying very bright ball of light, surrounded by a much larger halo of light, trailed by miles of zig-zaging smoke.</t>
  </si>
  <si>
    <t>Bubble with stationary beam shining into it, lightning bolt coming out of the bottom.</t>
  </si>
  <si>
    <t>Glowing ball that left a vapor trail.</t>
  </si>
  <si>
    <t>bright white light in evening sky with cone shaped tail exploded and vanished.</t>
  </si>
  <si>
    <t>An extremely bright round light in the sky about 10 degrees from the zenith, was observed shortly after dusk. The diameter and height o</t>
  </si>
  <si>
    <t>UFO???</t>
  </si>
  <si>
    <t>Yellow lights seen above the Kokomo Indiana sky</t>
  </si>
  <si>
    <t>what in the hell was it</t>
  </si>
  <si>
    <t>Three "lights" in the sky at the base of Mt. Baldy.</t>
  </si>
  <si>
    <t>Lake Pleasent State Park</t>
  </si>
  <si>
    <t>Blue, star sized, lights that zigzag across the sky from horizon to horizon their jerky motions could not be natural.</t>
  </si>
  <si>
    <t>Brühl (Germany)</t>
  </si>
  <si>
    <t>about 10min</t>
  </si>
  <si>
    <t>5 bright lights, moving in formation an then fading each after another. seen in south-west Germany (crowded area)</t>
  </si>
  <si>
    <t>Shah Alam (Malaysia)</t>
  </si>
  <si>
    <t>Bright flickering orange lights seen on a clear night sky</t>
  </si>
  <si>
    <t>Fast Moving object...Traveling from South to North</t>
  </si>
  <si>
    <t>Single object approached from the N-NW, Twinkled, sometimes emited red-blue-gold flashes, made 90deg. turn then hovered for 20 min.</t>
  </si>
  <si>
    <t>Three red lights formed triangle and faded away</t>
  </si>
  <si>
    <t>Orange oval shaped gas ball emits light beam.</t>
  </si>
  <si>
    <t>MY WIFE AND I WERE CAMPING AT LAKE NACIMENTO IN SAN LUIS COUNTY,, IT WAS 22:00 APROX. WE WERE LOOKING NORTH NORTH EAST ,, NO MOON,,..</t>
  </si>
  <si>
    <t>Blue light fell from the sky like a missle</t>
  </si>
  <si>
    <t>Three white lights forming triangle moving through nightime sky</t>
  </si>
  <si>
    <t>A bright, 3-4" in diameter light moving in a circle, changing directions and turning into two eyes focussing on me!</t>
  </si>
  <si>
    <t>Mount Shasta (near)</t>
  </si>
  <si>
    <t>Mount Shasta light phenomena observed in brightly lit meadow in broad daylight for 5 minutes</t>
  </si>
  <si>
    <t>almost 1min</t>
  </si>
  <si>
    <t>light over south san luis obispo county septmeber 10</t>
  </si>
  <si>
    <t>Dancing light in sky over N.J. pulsed, vanished in perfect visibility</t>
  </si>
  <si>
    <t>Accord</t>
  </si>
  <si>
    <t>3 bright UFO over ulster county-Aliens at the Art Farm</t>
  </si>
  <si>
    <t>light splits into two objects then rejoins.</t>
  </si>
  <si>
    <t>Stationary light (flashing red, yellow, and blue) in north-east sky</t>
  </si>
  <si>
    <t>I was watching the northern lights when I saw three lights in a triangular patter heading due south. I abserved them straight above me</t>
  </si>
  <si>
    <t>Mt. Juliet (near Nashville)</t>
  </si>
  <si>
    <t>large red lights hovered above dark field, then in the sky looked like star w/red-twinkling lights, saw space-ship thru binoculars</t>
  </si>
  <si>
    <t>Red / Orange light in a fixed position</t>
  </si>
  <si>
    <t>Three distinct lights traveling west to east. Initially thought to be a satellite until I realized there were actually three separate o</t>
  </si>
  <si>
    <t>Rodney (Canada)</t>
  </si>
  <si>
    <t>Southwestern Ontario sighting</t>
  </si>
  <si>
    <t>Mbour (Senegal)</t>
  </si>
  <si>
    <t>In Mbour, Senegal, ( 14deg.,25 min. N , 17 deg. W ) looking at the sky out over the Atlantic Ocean ( i.e. on the W coast of Africa look</t>
  </si>
  <si>
    <t>Bright Light seemed to draw nearer</t>
  </si>
  <si>
    <t>Agria - Volos (Greece)</t>
  </si>
  <si>
    <t>40 - 50 secs</t>
  </si>
  <si>
    <t>Dancing Lights over Greek sky.</t>
  </si>
  <si>
    <t>Bright amber light gently zig-zags downward and ball of light outside of my home.</t>
  </si>
  <si>
    <t>Interesting aerial phenomena just after darkfall</t>
  </si>
  <si>
    <t>Washington Island</t>
  </si>
  <si>
    <t>4 large bright white lights in the night sky some flashing and 2 coming on together/no sound</t>
  </si>
  <si>
    <t>ME AND MY MOTHER SAW A SPHERE SHAPED OBJECT HOVERING IN DIFFERENT SPOTS EVERY NIGHT IT HAS A CONSTENT WHITE GLOW WITH RED SPINNING</t>
  </si>
  <si>
    <t>DANCING BRIGHT LIGHT SEEN TWICE WITHIN 2 WEEKS</t>
  </si>
  <si>
    <t>Glowing orbs sighted at University of Colorado at Boulder</t>
  </si>
  <si>
    <t>Bright Flashing light that disappeared after bright flash.</t>
  </si>
  <si>
    <t>Des moines</t>
  </si>
  <si>
    <t>When I was about 10, I had laid down in bed. I looked at the clock and it was almost 11 at night. I turned my attention to the tv and w</t>
  </si>
  <si>
    <t>The speed at which this light traveled was beyond anything we have on this earth, and then the flash was overwhelming.</t>
  </si>
  <si>
    <t>Very fast, silent UFO with green lights. Flying very low - just above the tree line .</t>
  </si>
  <si>
    <t>Sept. 1, 2002 4 am at Sacramento, CA ....At 4am my dog started barking so I got up to see what was going on. On my way back in I glan</t>
  </si>
  <si>
    <t>High altitude lights traveling due North and due South</t>
  </si>
  <si>
    <t>Strange object seen on Vulcan Mountain in Northeastern Washington State 8/31/2002</t>
  </si>
  <si>
    <t>ET over Rock Island Nuclear Arsenal</t>
  </si>
  <si>
    <t>3 bright lights crossing the sky very fast in Sarnia</t>
  </si>
  <si>
    <t>Lost Creek</t>
  </si>
  <si>
    <t>red green and white flashing light which had no movement for over 1 1/2 hours</t>
  </si>
  <si>
    <t>Bridgewater, Somerset (UK/England)</t>
  </si>
  <si>
    <t>approx 2 hrs</t>
  </si>
  <si>
    <t>Light hovering silently in sky</t>
  </si>
  <si>
    <t>Peach Orchard</t>
  </si>
  <si>
    <t>Midnight Sighting over Black River Refuge</t>
  </si>
  <si>
    <t>one night while looking at the stars i saw a bright green light moving very slowly</t>
  </si>
  <si>
    <t>20-45seconds</t>
  </si>
  <si>
    <t>Fast moving ball of light with darker core, changed direction.</t>
  </si>
  <si>
    <t>miltiple UFO sighting over Ashland Oregon 8/28/02</t>
  </si>
  <si>
    <t>Cardiff (near) (UK/Wales)</t>
  </si>
  <si>
    <t>Stacked pulsating lights</t>
  </si>
  <si>
    <t>High velocity redish-orange light makes 90 degree turn without deceleration.</t>
  </si>
  <si>
    <t>Yellow point of light with no marker lights that initially was seen moving and then remained stationary for over 3 hours.</t>
  </si>
  <si>
    <t>MINUTE</t>
  </si>
  <si>
    <t>BRIGHT LIGHT SEEN SOUTH OF THE SAWGRASS EXPRESSWAY HOVERING FOR A MINUTE THEN DISAPPEARED.</t>
  </si>
  <si>
    <t>On 8/26/02 at 19:50 a white lighted UFO rapidly approached area over Maui and then procededed eastward.</t>
  </si>
  <si>
    <t>Sauble Beach (Canada)</t>
  </si>
  <si>
    <t>two bright objects spining</t>
  </si>
  <si>
    <t>bright stars, moving erratically, over the Gulf of Mexico</t>
  </si>
  <si>
    <t>2 bright flashes that move away from earth</t>
  </si>
  <si>
    <t>Red pulsing light in Gilbert, Arizona</t>
  </si>
  <si>
    <t>dancing light(s)</t>
  </si>
  <si>
    <t>seen red and green light above the clouds as i was driving home. the lights came from the west going east and then disappeared. no nois</t>
  </si>
  <si>
    <t>30-45 Minutes</t>
  </si>
  <si>
    <t>Bright Yellow/Orange Lights hovering and following car for 4 Miles.Photos of lights obtained after arriving home.</t>
  </si>
  <si>
    <t>Bright Ball of light . No blinking lights just a solid ball of light.</t>
  </si>
  <si>
    <t>Helicopter and red/orange orb sighting.</t>
  </si>
  <si>
    <t>approx. 1:00 minute</t>
  </si>
  <si>
    <t>Star-sized object shines brightly then disappears after making 30 degree angle turn</t>
  </si>
  <si>
    <t>Southport (not sure)</t>
  </si>
  <si>
    <t>a ball of light appeared out of the atmosphere over the highway and dove to the right behind trees</t>
  </si>
  <si>
    <t>Strange red lights over the ocean - Isle of Palms, South Carolina</t>
  </si>
  <si>
    <t>Intelligent white light floating above us. Took off when it knew we seen it.</t>
  </si>
  <si>
    <t>It was a bright stream of light travelling at an extremely high rate of speed.</t>
  </si>
  <si>
    <t>A large dull light the color of the sun when it sets with a brite red flashing light that rotated around it. The object hovered for one</t>
  </si>
  <si>
    <t>Brison City</t>
  </si>
  <si>
    <t>27s</t>
  </si>
  <si>
    <t>((NUFORC Note: Student report. PD)) isw a ufo level with my house but dissaperd before i could get more people.</t>
  </si>
  <si>
    <t>2 sets of bright white lights in a horizontal line, no sound, no movement, approx. 5 minutes</t>
  </si>
  <si>
    <t>Hyderabad (Pakistan)</t>
  </si>
  <si>
    <t>Two Lights Chasing Each Other</t>
  </si>
  <si>
    <t>appr. 15 min.</t>
  </si>
  <si>
    <t>UFO outside Twin Falls- 2002</t>
  </si>
  <si>
    <t>Star like object following satellite</t>
  </si>
  <si>
    <t>One orange light split into two lights over the ocean .</t>
  </si>
  <si>
    <t>Fort Morgan (west of)</t>
  </si>
  <si>
    <t>While travelling northeasterly on Interstate hiway29 (enroute from Denver to Nebraska, at approx. 5:30 am on Sundat Aug 18, 2002, I ob</t>
  </si>
  <si>
    <t>Very bright red light in the day time.</t>
  </si>
  <si>
    <t>Ohiopyle</t>
  </si>
  <si>
    <t>bright light in high altitude, looked like a star and travelled at great speeds in awkward directions.</t>
  </si>
  <si>
    <t>Raalte (Netherlands)</t>
  </si>
  <si>
    <t>3 Blue lights in the sky. One of them zig-zagging before it faded away..</t>
  </si>
  <si>
    <t>four lights form square North of Wilmington, N.C. Friday, Aug 16 10pm</t>
  </si>
  <si>
    <t>Two lights flying through the sky, stopping for 3 seconds then dispearing in the distance, southwest to northwest.</t>
  </si>
  <si>
    <t>Moclips</t>
  </si>
  <si>
    <t>Me, my wife and kids went to Ocean Shores and rented a condo in the town of Moclips. At around 8:20 I noticed what appeared to be the b</t>
  </si>
  <si>
    <t>Orbs of light watching me.</t>
  </si>
  <si>
    <t>3 star-like lights moving in straight line across the sky. Very fast with no sound.</t>
  </si>
  <si>
    <t>unbelievable</t>
  </si>
  <si>
    <t>Coalinga (just outside of)</t>
  </si>
  <si>
    <t>3 bright lights swooping by the freeway in a figure-of-eight-type pattern.</t>
  </si>
  <si>
    <t>We saw a bright yellow light that was making no sound and sat in one spot in the sky.</t>
  </si>
  <si>
    <t>above</t>
  </si>
  <si>
    <t>20 sec and happened two o</t>
  </si>
  <si>
    <t>It appeared instantly out of nowhere and slowly came towards us then stood still then instanly shot off away from us in a split second.</t>
  </si>
  <si>
    <t>Gaviota and Lompoc (between)</t>
  </si>
  <si>
    <t>Bright white low-flying "light" fades to green and then fades out.</t>
  </si>
  <si>
    <t>Fawn Grove</t>
  </si>
  <si>
    <t>A pulsating light followed my movements as i walked it moved as i stopped it stopped.</t>
  </si>
  <si>
    <t>Observed round red light crossing over highway - then hovering - changing shape - emitting small round blue lights</t>
  </si>
  <si>
    <t>Three lights over central Arizona desert at work in the darkness.</t>
  </si>
  <si>
    <t>Atlantic Ocean (between Nassau, Bahamas, and Florida)</t>
  </si>
  <si>
    <t>Bahamas/USA</t>
  </si>
  <si>
    <t>Satellite-like object seen manuvering S-turns over Atlantic ocean near Nassau, Bahamas.</t>
  </si>
  <si>
    <t>Very bright pulsing light in northern sky, moving slowly to NE in a side to side up and down and zigzag fashion.</t>
  </si>
  <si>
    <t>A bright star like object that began to move in a slow dive and disappeared.</t>
  </si>
  <si>
    <t>Bright light seen in the northeastern sky over New York tonight.</t>
  </si>
  <si>
    <t>lights changing direction</t>
  </si>
  <si>
    <t>Single star-like object moving erratically, making 90+ degree turns and hovering.</t>
  </si>
  <si>
    <t>Star Shaped Object, Near Aircraft in Sky, Bright Flash, Moving slowly across sky, disapears.suddenly</t>
  </si>
  <si>
    <t>Odd Light not assiated with the Meteor shower</t>
  </si>
  <si>
    <t>London (Near) (UK/England)</t>
  </si>
  <si>
    <t>Regular flashing light moving through the sky over the UK like a normal satellite, but clearly flashing on and off 30 times.</t>
  </si>
  <si>
    <t>Conisbrough (DONCASTER) (UK/England)</t>
  </si>
  <si>
    <t>A bright , round light, moving slowly before fading and disappearing</t>
  </si>
  <si>
    <t>red blinking light over water Object moving from west to East, low on the horizon, descending in a jerky downward sawtooth fashion w</t>
  </si>
  <si>
    <t>Bright light in sky turns off - Nothing there!</t>
  </si>
  <si>
    <t>A star disappeared after looking at it for several seconds.</t>
  </si>
  <si>
    <t>at least 45 min.</t>
  </si>
  <si>
    <t>Watched point of light like a bright star, dancing around the northern sky, changing colors, for at least 45 min.</t>
  </si>
  <si>
    <t>very bright but contained light, unmoving</t>
  </si>
  <si>
    <t>the orange light was in the sky for 4 minutes just sitting there and then slowly made it's way north west. it was an orange ball and fr</t>
  </si>
  <si>
    <t>A light similar to Venus increasing in intensity and velocity and then disappearing East into the night.</t>
  </si>
  <si>
    <t>Petaling Jaya/Selangor (Malaysia)</t>
  </si>
  <si>
    <t>UFO Three's company</t>
  </si>
  <si>
    <t>Colored Lighs</t>
  </si>
  <si>
    <t>Mt Ayr</t>
  </si>
  <si>
    <t>Bright light, moving back and forth, raising up in sky with flashes of different colors</t>
  </si>
  <si>
    <t>MOVING STAR</t>
  </si>
  <si>
    <t>2 lights in the sky</t>
  </si>
  <si>
    <t>Two moving stars</t>
  </si>
  <si>
    <t>Star-like light moving east from stationary position</t>
  </si>
  <si>
    <t>What at first looked like a star, at 20 - 30 degrees off the horizon, was zig zagging and jumping up and down but didn't seem to be co</t>
  </si>
  <si>
    <t>Bright Light from the heavens illuminated me like a spotlight, dims and disappears</t>
  </si>
  <si>
    <t>Two red lights suspend in the night.</t>
  </si>
  <si>
    <t>Three star color dots move across the sky in a perfect tryangle.Later that night two of the same kind dance in the sky.</t>
  </si>
  <si>
    <t>we saw three satellite-type lights in apparent continually changing formation</t>
  </si>
  <si>
    <t>On August 10, 2002, I was camping with my family and we were watching for falling stars on a clear night. We noticed a star like objec</t>
  </si>
  <si>
    <t>Coquihalla Connector (Canada)</t>
  </si>
  <si>
    <t>HBCCUFO CANADIAN REPORT: Very bright and colorful object and very close to them.</t>
  </si>
  <si>
    <t>Telluride (nearest town)</t>
  </si>
  <si>
    <t>White star-like light wobbled as it got closer to me, then it was scared away by 5-6 F-15s that scoured the area for hours afterwards.</t>
  </si>
  <si>
    <t>craft seen over seattle with no running lights and no sound.</t>
  </si>
  <si>
    <t>One very bright light in the center of the big dipper observed from theSouthHill overlooking the skyline. About five minutes later, a l</t>
  </si>
  <si>
    <t>1 hour and 30 minutes</t>
  </si>
  <si>
    <t>Flashing lights moving across sky in northern direction.</t>
  </si>
  <si>
    <t>Bright light that moved slowly and stayed in one spot for l/2 hour +, repeated this for two hours+.</t>
  </si>
  <si>
    <t>Two balls of light one after the other from the same star cluster. Both at high speed going in Different Directions</t>
  </si>
  <si>
    <t>Sea-Tac Washington, solid red and orange object streaks across sky</t>
  </si>
  <si>
    <t>Prospect Valley</t>
  </si>
  <si>
    <t>Brilliant electric blue pulsating light moving at an incredible speed soundlessly passing within 100 yards of our vehicle.</t>
  </si>
  <si>
    <t>5-min</t>
  </si>
  <si>
    <t>looked like a flickering planet but a little larger than the largest thats visable to the naked eye.</t>
  </si>
  <si>
    <t>Lights after dusk in Arlington, Va.</t>
  </si>
  <si>
    <t>1- 1 1/2 Minutes</t>
  </si>
  <si>
    <t>Two lights on different paths vanish in same area of clear night sky.</t>
  </si>
  <si>
    <t>three lights like a low flying plane Midland, Ontario, Canada</t>
  </si>
  <si>
    <t>Sandila (India)</t>
  </si>
  <si>
    <t>It scratches and gives electric shocks to the people sleeping in open area and flies with a high speed leaving a trail of light.</t>
  </si>
  <si>
    <t>Tucson (nearest town)</t>
  </si>
  <si>
    <t>Stationary white star-like light took off at high speed and disappeared when we looked, strange flash above, ground shaking.</t>
  </si>
  <si>
    <t>Bright light zig-zagging through sky.</t>
  </si>
  <si>
    <t>Bright Blue light moving over Brandywine MD changed to Orange then disappeared.</t>
  </si>
  <si>
    <t>Three lights in triangular formation</t>
  </si>
  <si>
    <t>Echuca (Australia)</t>
  </si>
  <si>
    <t>Two hovering lights joined by a third dancing at about 100mtrs above the ground, Echuca VIC Australia</t>
  </si>
  <si>
    <t>bright white like a star</t>
  </si>
  <si>
    <t>star-like object hovering in night-sky</t>
  </si>
  <si>
    <t>UFO spotted among group in Texas</t>
  </si>
  <si>
    <t>I woke my husband to look out the window. I didn't trust what I was seeing with my own eyes.</t>
  </si>
  <si>
    <t>Observed unusually bright object moving in conventional orbital pattern but not listed in online satellite resource.</t>
  </si>
  <si>
    <t>bright light fading to moving light</t>
  </si>
  <si>
    <t>In a night sky 5 silver/blue lights circled in a circle, joined at the center, repeated the event &amp; then the joined lights went out.</t>
  </si>
  <si>
    <t>Seen with the naked eye this object looks like a star. We see this "star" almost every night about the same time but it leaves at diff</t>
  </si>
  <si>
    <t>3 big red lights outside the Movie Theater</t>
  </si>
  <si>
    <t>Morecambe (UK/England)</t>
  </si>
  <si>
    <t>3 silver objets very close to the sun very small but moving slowly away watched them for about 15/20 mins</t>
  </si>
  <si>
    <t>Bright, White light moving North from South, Below the Moon.</t>
  </si>
  <si>
    <t>Two dull white lights moving in unison and redirecting in tandem together as one large craft 500 Lights On Object0: Yes</t>
  </si>
  <si>
    <t>Bright, spherical, white light seen over apartment complex.</t>
  </si>
  <si>
    <t>Zig Zagging Light in the night sky.</t>
  </si>
  <si>
    <t>Light flashed oddly and changed direction twice.</t>
  </si>
  <si>
    <t>Middle Caicos Islands</t>
  </si>
  <si>
    <t>Caicos Islands</t>
  </si>
  <si>
    <t>lights in carbbean</t>
  </si>
  <si>
    <t>Bright yellow/orange light hovering low in the sky that then re-appeared in another area of the sky at rapid speed.</t>
  </si>
  <si>
    <t>2 Blinking lights circle and hover over Maryland</t>
  </si>
  <si>
    <t>Bright white light. Not plane, planet or star</t>
  </si>
  <si>
    <t>I observed a point of white light, resembling a star, seeming to be high altitude, moving west at a moderate speed for about 30 seconds</t>
  </si>
  <si>
    <t>look a star moving in a westerly direction both me and my daughter saw it with my binos it stopped then moved again it was very, high a</t>
  </si>
  <si>
    <t>7/30/02 01:25</t>
  </si>
  <si>
    <t>Bluefield/Green Valley</t>
  </si>
  <si>
    <t>Strange lights in the sky, Bluefield West Virginia July 29-30 2002</t>
  </si>
  <si>
    <t>slow moving light sped up suddenly made no noise</t>
  </si>
  <si>
    <t>Coutit</t>
  </si>
  <si>
    <t>Travelling "star" crosses Cape Cod toward D.C.</t>
  </si>
  <si>
    <t>appr 5 min</t>
  </si>
  <si>
    <t>A single point of light, similar to a satellite, was seen moving erratically across the night sky over the Black Hills of SD.</t>
  </si>
  <si>
    <t>2-4min</t>
  </si>
  <si>
    <t>movin lights</t>
  </si>
  <si>
    <t>A stationary bright light appeared and started getting closer, than reversed and quickly moved away.</t>
  </si>
  <si>
    <t>Brussels (40 km east of) (Belgium)</t>
  </si>
  <si>
    <t>Bright fast moving "satellite" changes from straight line movement to erratic movement and then disappears abruptly</t>
  </si>
  <si>
    <t>:00:15</t>
  </si>
  <si>
    <t>shooting star look alike but didn't fade or travel in a straight line!</t>
  </si>
  <si>
    <t>It varied speed and wobbled as it flew.</t>
  </si>
  <si>
    <t>Pacific NW light in the sky moving fast from North to South.</t>
  </si>
  <si>
    <t>I was sitting in my back yard with my wife and daughter as it was a nice evening and we had been watching various aircraft on approach</t>
  </si>
  <si>
    <t>Sight with sound &amp; barking dogs!</t>
  </si>
  <si>
    <t>very bright light blinked out 1000 ft over Edwards Air Force Base.</t>
  </si>
  <si>
    <t>Blue Light Pursued by Fighter Jet</t>
  </si>
  <si>
    <t>My son and I were in the back yard of our house a little after 1:00 in the morning last night. (about 1:15 am this morning). We had go</t>
  </si>
  <si>
    <t>The report speaks for itself!</t>
  </si>
  <si>
    <t>Richmond (UK/England)</t>
  </si>
  <si>
    <t>Bright fast light</t>
  </si>
  <si>
    <t>I was in my hot tub, and I looked at the sky, and a bright light moved across the sky,faster than a plane, slower than a shooting star.</t>
  </si>
  <si>
    <t>3 minutes or more</t>
  </si>
  <si>
    <t>6 lights seen over ocean @ smith point park, shirley, NY @ 930PM on 7/25/2002</t>
  </si>
  <si>
    <t>Beaumont (Outside)</t>
  </si>
  <si>
    <t>Bright light (Venus-like), green, red and white, stationary for 2+ hours.</t>
  </si>
  <si>
    <t>coloured moving lights over washington</t>
  </si>
  <si>
    <t>yellowish baige light shaped like a small rectangular shape but with design hard to say but easy to draw</t>
  </si>
  <si>
    <t>Two very bright lights in the sky they where both hovering together then one craft left the other one it went stright then stopped and</t>
  </si>
  <si>
    <t>Outer Banks</t>
  </si>
  <si>
    <t>07/23/02 - Outer Banks, NC - red light</t>
  </si>
  <si>
    <t>Barvaux (Belgium)</t>
  </si>
  <si>
    <t>Moving lights</t>
  </si>
  <si>
    <t>Numerous lights maneuvering and making formation</t>
  </si>
  <si>
    <t>Dorrington</t>
  </si>
  <si>
    <t>Golf ball sized object shoots across sky.</t>
  </si>
  <si>
    <t>Star like craft emmits two red orbs</t>
  </si>
  <si>
    <t>Wedge-shaped group of multiple amber lights enter field of vision of binoculars, dart about, interact with aircraft.</t>
  </si>
  <si>
    <t>A point of light starting moving very fast then vanished. I saw the same thing a few minutes later.</t>
  </si>
  <si>
    <t>Distant white light moving at high speed</t>
  </si>
  <si>
    <t>Strange lights over Lake Huron</t>
  </si>
  <si>
    <t>White River (Canada)</t>
  </si>
  <si>
    <t>Starlike object traversing night sky</t>
  </si>
  <si>
    <t>Phoenix Lights on Long Island</t>
  </si>
  <si>
    <t>12;00 seconds</t>
  </si>
  <si>
    <t>Last year Mid summer I was in my front lawn in the evening at bouts 11:30 PM. I was looking at the stars directly at 12:00 high. I noti</t>
  </si>
  <si>
    <t>Just west of Nampa, ID. Bright white light moves away rapidly.</t>
  </si>
  <si>
    <t>Tillamook (15 miles SW; Cape Lookout)</t>
  </si>
  <si>
    <t>approx. 1.5 hrs</t>
  </si>
  <si>
    <t>My family and I observed a large bright as it moved north out over the Pacific ocean off of the northernm Oregon coast.</t>
  </si>
  <si>
    <t>slow moving bright ball of light like a white flair</t>
  </si>
  <si>
    <t>Bright ball of light saw over top of house</t>
  </si>
  <si>
    <t>3MINUTES</t>
  </si>
  <si>
    <t>White light diamond shape moving from west to east along the south coast.Light was continuously moving in various directions and no tra</t>
  </si>
  <si>
    <t>10 seconds(approx)</t>
  </si>
  <si>
    <t>Very bright light around me and overhead shooting light motion</t>
  </si>
  <si>
    <t>5 seconds.</t>
  </si>
  <si>
    <t>Bright Light Over Yakima County</t>
  </si>
  <si>
    <t>Sears Point (BLM property)</t>
  </si>
  <si>
    <t>Light being directed straight at us? ((NUFORC Note: Celestial body, perhaps? PD))</t>
  </si>
  <si>
    <t>bright light cruses through canada</t>
  </si>
  <si>
    <t>Cobmoosa Shores (Shelby)</t>
  </si>
  <si>
    <t>~5 min.</t>
  </si>
  <si>
    <t>Three satelites in close formation flew on a NE heading, a fourth may have pealed off, then vanished.</t>
  </si>
  <si>
    <t>SEEMS LIKE A STAR,BUT MOVING UP &amp;DOWN ,ZIGGAED,CRAZY MOVEMENT WITH FLASHING GREEN,BLUE,RED, &amp;WHITE FLASHING LIGHTS.</t>
  </si>
  <si>
    <t>blue light changing shape and brightness</t>
  </si>
  <si>
    <t>A light moved across the sky.</t>
  </si>
  <si>
    <t>spooky light that shines at you but tries to act like a star in a constellation afterwards.</t>
  </si>
  <si>
    <t>very bright white light stayed stationery 10 sec then faded to nothing.</t>
  </si>
  <si>
    <t>3 seconds(e)</t>
  </si>
  <si>
    <t>I saw an unusual falling star.</t>
  </si>
  <si>
    <t>06 min</t>
  </si>
  <si>
    <t>bright light silently travelling from north to east various altitude.</t>
  </si>
  <si>
    <t>Flying light object observed flying in a precise motion in the Northern sky</t>
  </si>
  <si>
    <t>Star like light crawls across Washington Sky.</t>
  </si>
  <si>
    <t>An extremely bright light spec moving very slowly across they sky and soon fading making no sounds.</t>
  </si>
  <si>
    <t>Small light seen zig-zagging over West Virginia camp</t>
  </si>
  <si>
    <t>Blue light traveling at high rate of speed.</t>
  </si>
  <si>
    <t>Explosion of white light followed by the radio turning to static</t>
  </si>
  <si>
    <t>Four Fighter jets chasing a bright light in Modesto, CA</t>
  </si>
  <si>
    <t>7/9/02. Klamath Falls , OR 03:55, object travelling from SSE towards NNW accelerates at high speed and does 180 still accelerating</t>
  </si>
  <si>
    <t>Red and blue lights, turning real bright.</t>
  </si>
  <si>
    <t>Middleton (Annapolis Valley) (Canada)</t>
  </si>
  <si>
    <t>Light Show Over The North Mountain</t>
  </si>
  <si>
    <t>Satelites don't "zig zag", so what did I see?</t>
  </si>
  <si>
    <t>Bright light appeared to (perhaps) be hovering closely outside of earth's atmosphere</t>
  </si>
  <si>
    <t>spinning colors--red, green around immobile object</t>
  </si>
  <si>
    <t>Aircraft with bright white blinking light. Velocity 200- 500 mph 0315 hrs</t>
  </si>
  <si>
    <t>Strange bright light pops out of cloud, then back in, over Toronto Canada.</t>
  </si>
  <si>
    <t>Erraticly wandering star-like object travels from north to south at a consistent, slow pace</t>
  </si>
  <si>
    <t>I-355 (Cook County)</t>
  </si>
  <si>
    <t>I was driving on Interstate 355 South when I saw a huge lit up object in the sky 4 miles away. When I got closer to it I could see tha</t>
  </si>
  <si>
    <t>not sure maybe 5 minute.</t>
  </si>
  <si>
    <t>2 bird over east of Montréal?</t>
  </si>
  <si>
    <t>far away small blinking light moving around quickly but shortly</t>
  </si>
  <si>
    <t>An amber light in the west sky.</t>
  </si>
  <si>
    <t>Duanesburg/Mariaville</t>
  </si>
  <si>
    <t>The objects we saw appeared at first to be satellites, but would change direction and drift back and forth.</t>
  </si>
  <si>
    <t>60+sec</t>
  </si>
  <si>
    <t>exploding/imploding and fading stars in Florida</t>
  </si>
  <si>
    <t>it looked like a very fast moving tiny star very high , very high. it did not leave a trail of light it did not land or fade.</t>
  </si>
  <si>
    <t>the dot of light in the sky stayed still for about 15 minutes and then zoomed across the sky.</t>
  </si>
  <si>
    <t>I thought it was a police chopper with it's light but there was no chopper or police car behind me.</t>
  </si>
  <si>
    <t>Well we walked out own the back porch to relax a little. Outside there were thunder storms in the area and also heat lighting. I look</t>
  </si>
  <si>
    <t>Red and blue light make tight S turn then shoot back over Wasatch Range</t>
  </si>
  <si>
    <t>Plantation (northern coast)</t>
  </si>
  <si>
    <t>Three star-like lights on/in the pacific ocean, one took off and disappeared at about 150 MPH, the others vanished.</t>
  </si>
  <si>
    <t>On the evening that my son and I saw what I could not explain,we were sitting on my front steps looking towards the east.my son had got</t>
  </si>
  <si>
    <t>traveling at fast speeds as high as the stars on a clear night then gone out of sight</t>
  </si>
  <si>
    <t>Bright lights turning on and off, planes going above them.</t>
  </si>
  <si>
    <t>I saw an alien</t>
  </si>
  <si>
    <t>20:15 - 22:15</t>
  </si>
  <si>
    <t>Brilliant starlike object (Unidentified Flying Object) visits south of Manhattan</t>
  </si>
  <si>
    <t>30 SEC.</t>
  </si>
  <si>
    <t>Bright object in the daylight sky</t>
  </si>
  <si>
    <t>less than 2 seconds</t>
  </si>
  <si>
    <t>A light flying really fast and really low</t>
  </si>
  <si>
    <t>Woodland Hills-Canoga Park</t>
  </si>
  <si>
    <t>I had 2 previous sightings back east, but this was the most incredible thing I've seen in my 47 years.</t>
  </si>
  <si>
    <t>30/40 sec.s</t>
  </si>
  <si>
    <t>I was looking out the front window of my house. Directly above me was the light. It was a bright white light moving directly east of my</t>
  </si>
  <si>
    <t>Kalamazoo to Muskegon</t>
  </si>
  <si>
    <t>Lights in the sky for 2 hours following us from Kalamazoo to Muskegon.....</t>
  </si>
  <si>
    <t>Bizarre light in small town that changed colors, other strange sightings within the same week.</t>
  </si>
  <si>
    <t>Ball of light,similar to the Brown Mountain Lights.....in Patterson.</t>
  </si>
  <si>
    <t>watching it now</t>
  </si>
  <si>
    <t>I reported the same light two nights ago and it is here again. I am watching it now, it is a light much brighter than all the other sta</t>
  </si>
  <si>
    <t>Oregon UFO Review Case: Object releases dark orbs in Portland skies...photographed.</t>
  </si>
  <si>
    <t>Blinking red/orange and white light in sky</t>
  </si>
  <si>
    <t>Ufo seen near power plants</t>
  </si>
  <si>
    <t>Bright object in Houston sky</t>
  </si>
  <si>
    <t>ligth in the sky got brigth then got dim while moving.</t>
  </si>
  <si>
    <t>I saw a pulsating light , marrow white in color traveling north to south around 2300 hours</t>
  </si>
  <si>
    <t>UFO Sighting Monday Evening!</t>
  </si>
  <si>
    <t>Three large bright lights were seen moving vertically in the sky, vanishing as quickly as they appeared.</t>
  </si>
  <si>
    <t>Juncos (Puerto Rico)</t>
  </si>
  <si>
    <t>I saw an object with white lights and a white trail behind it as it flew...</t>
  </si>
  <si>
    <t>1&amp;1/2 hours</t>
  </si>
  <si>
    <t>I have been seeing a flickering white light, last evening again,much brighter than a star, it hovers and moves around the sky.</t>
  </si>
  <si>
    <t>Bright blue/white light flies silently across evening sky.</t>
  </si>
  <si>
    <t>Light going N to S in Ohio, angles then disappears from sight.</t>
  </si>
  <si>
    <t>I saw this white light flash 3 times and move to the right, flashed 3 times and moved to left and then flased again and dissapered.</t>
  </si>
  <si>
    <t>there was only one bright light in the night sky. it hovered side to side in the distance, east to west. but it moved across the sky in</t>
  </si>
  <si>
    <t>I had just watched the shuttle and space station cross over from nw to se. Then about 2 mins after a twice as large sta5r looking th</t>
  </si>
  <si>
    <t>It was a white light floating over the river, then zooming towards the water at a high speed, only to float back up in the air.</t>
  </si>
  <si>
    <t>Appeared to be a satelite, then it zigzaged, then straight with speed variation</t>
  </si>
  <si>
    <t>I must be goin crazy but i wasnt someone else saw it too.</t>
  </si>
  <si>
    <t>Hama Hama River</t>
  </si>
  <si>
    <t>it was very blunt lasting 4 seconds, and after a while and the more we thought of it, the more dreamy it became.. but we saw that</t>
  </si>
  <si>
    <t>Bright, low altitude white light moving accross night sky at medium speed.</t>
  </si>
  <si>
    <t>My cousin and I saw a light that looked like a star that moved very fast accross the sky and then disappeared.</t>
  </si>
  <si>
    <t>4 seconds aprox</t>
  </si>
  <si>
    <t>I WAS FISHING OFF THE BOW OF MY BOAT LOOKING AT THE STARS AND NOTICED ONE OF THE BRIGHTER STARS, DID A U TURN AND TOOK OFF AND DISAPPE</t>
  </si>
  <si>
    <t>TRAINED OBSERVER SPOTS SUPICIOUS OBJECT IN OR AROUND CAMP PENDLETON AIR SPACE.</t>
  </si>
  <si>
    <t>Trincomalee (Sri Lanka)</t>
  </si>
  <si>
    <t>in four nights</t>
  </si>
  <si>
    <t>ufo appiear continously for 3 days</t>
  </si>
  <si>
    <t>Portchester (UK/England)</t>
  </si>
  <si>
    <t>green light from clouds</t>
  </si>
  <si>
    <t>6 OR 7 BRIGHT ORANGE LIGHTS - LARGER THAN STARS - IN THE SOUTHERN CROSS FORMATION. sTAYED STATIONARY FOR 5 MINUTES AND THEN DISPERSED.</t>
  </si>
  <si>
    <t>Very bright star</t>
  </si>
  <si>
    <t>Extremely Bright Object Crosses Sky at Twilight (at least 2x brightness Sirius/planets)</t>
  </si>
  <si>
    <t>A bright light travelling high in the sky appeared out of nowhere when it diminished in size and quickly disappeared.</t>
  </si>
  <si>
    <t>Ithaca/Dansville/Batavia/Weedsport</t>
  </si>
  <si>
    <t>unexplained light</t>
  </si>
  <si>
    <t>These three objects of luminating light were just suspended in mid air, then gone.</t>
  </si>
  <si>
    <t>Satellite type objects just faded out of sight (existence?)</t>
  </si>
  <si>
    <t>unusual lights in the sky</t>
  </si>
  <si>
    <t>A stationary light no different in appearance then a star started to move in a straight line south at a high rate of speed and then dis</t>
  </si>
  <si>
    <t>i was sitting at the pool,in my apartment bulding,it was about 9:30 pm when it happend.there was no stars in the sky,because it was clo</t>
  </si>
  <si>
    <t>35 approx.</t>
  </si>
  <si>
    <t>UFO sighting during President speech</t>
  </si>
  <si>
    <t>I would have reported this sooner if I had knon there was somewhere to report it. I was looking out my bedroom window when I saw a whit</t>
  </si>
  <si>
    <t>Longeuil (ST-Hubert) (Canada)</t>
  </si>
  <si>
    <t>app. 2 hres</t>
  </si>
  <si>
    <t>Planes circling 2 strange lights</t>
  </si>
  <si>
    <t>Russellville/Dover</t>
  </si>
  <si>
    <t>Observed strange flying lights in the sky with two distinct colors, white and blue.</t>
  </si>
  <si>
    <t>star like lights</t>
  </si>
  <si>
    <t>Four balls of light travelling at high rate of speed are chased by 7 high altitude jets.</t>
  </si>
  <si>
    <t>Three dim yellow lights travel at high speed over central washington.</t>
  </si>
  <si>
    <t>Oregon UFO Review Case: Lights during road trip as phoned into OUFOR.</t>
  </si>
  <si>
    <t>it appeared to be a eraticlly moving star moving a foot in any and all directions at incredible speeds</t>
  </si>
  <si>
    <t>Possible Iridium Flares,…strange</t>
  </si>
  <si>
    <t>Bright green light hovering in front of Sandia mountains, in the northern end of the sandias. After about a minute of hovering, the lig</t>
  </si>
  <si>
    <t>Slaughter Beach</t>
  </si>
  <si>
    <t>Two bright lights traveling @ high speeds were sighted over the Delaware Bay. These were seen by 3 other people as well as myself. I ha</t>
  </si>
  <si>
    <t>Frankford</t>
  </si>
  <si>
    <t>continues now</t>
  </si>
  <si>
    <t>bright white flying object in our backyard.</t>
  </si>
  <si>
    <t>Two lights, same spot, about one min. apart,one moveing east,one west.</t>
  </si>
  <si>
    <t>Light Night</t>
  </si>
  <si>
    <t>There were 2 erratic moving lights in the sky.</t>
  </si>
  <si>
    <t>On the evening my daughter and witnessed two orange flying objects and one released a orange balls of light to earth that faded.</t>
  </si>
  <si>
    <t>A friend of mine in Warminster PA last night at 910pm while online stated that he was seeing from his window two unidentified phenomeno</t>
  </si>
  <si>
    <t>huge orange lights fading away then reappearing again 15 mins later</t>
  </si>
  <si>
    <t>10 seconds + -</t>
  </si>
  <si>
    <t>My girlfriend and I took an evening walk, saw a brilliant stationary object which suddenly began to move outward and vanished.</t>
  </si>
  <si>
    <t>More strange events in skies of rural Ark</t>
  </si>
  <si>
    <t>bright light dims,disappears,then repeats the sequence once.</t>
  </si>
  <si>
    <t>12 mins.</t>
  </si>
  <si>
    <t>Lights coalesced from the north, flashed red yellow and blue, flew in large circles, and dissapeared again to the north.</t>
  </si>
  <si>
    <t>4 pinpoint lights in the sky that looked like satellites but exhibited unusual movements not characteristic with satellites.</t>
  </si>
  <si>
    <t>Light moving in the sky then dissappears</t>
  </si>
  <si>
    <t>Dot of light, varing in intensity, moving from West ot East</t>
  </si>
  <si>
    <t>Entourage of pairs of lights which changed to single file, then leaped up toward the sky.</t>
  </si>
  <si>
    <t>Previous report and update plus one several years ago</t>
  </si>
  <si>
    <t>Hovering light pattern under cloud cover in otherwise clear night sky</t>
  </si>
  <si>
    <t>AT 2330 HRS ON MAY 22-2002 MY WIFE AN I WERE TRAVELING NORTHBOUND ON I-95 ABOUT 5 MILES EAST OF INDIAN SPRINGS AIR FORCE STATION.I GLAN</t>
  </si>
  <si>
    <t>bright light over raleigh nc</t>
  </si>
  <si>
    <t>Star-like object made two right angle turns before fading away.</t>
  </si>
  <si>
    <t>5 secants</t>
  </si>
  <si>
    <t>2 Fast, Small, Yellow Orbs.</t>
  </si>
  <si>
    <t>A bright Light ,high in the sky thought it was a shooting star,but it was going really slow and in moving in a pattern not straight</t>
  </si>
  <si>
    <t>Oley Valley</t>
  </si>
  <si>
    <t>Four people observe three sets of lights at close quarters</t>
  </si>
  <si>
    <t>Hexagonal formation of white lights with a blue light offset from the center and a bright red flashing light</t>
  </si>
  <si>
    <t>Zig zagging object emitting bright light w/faint redish hue flying very high, hovering, circling - like a tadpole swimming.</t>
  </si>
  <si>
    <t>Rowan</t>
  </si>
  <si>
    <t>Flying air</t>
  </si>
  <si>
    <t>It was a ball of light it jumped star to star verey fast almost every night around 9:00 or 10:00.</t>
  </si>
  <si>
    <t>8:58 am white object high in the sky moving slowly in a smooth eliptical pattern, slowing down and speeding up.</t>
  </si>
  <si>
    <t>10minutes+</t>
  </si>
  <si>
    <t>A star that skowly but surely changed its position near the moon.</t>
  </si>
  <si>
    <t>Fast blue light without sound in Kalamazoo.</t>
  </si>
  <si>
    <t>One orb, followed by a jet, followed, in turn, by another orb. I am not certain exactly when this happened.</t>
  </si>
  <si>
    <t>Stars in Broad Daylight</t>
  </si>
  <si>
    <t>Three non-blinking stars moving across the sky from south to north in eastern part of sky at 4:25 a.m.</t>
  </si>
  <si>
    <t>Monterey/Seaside</t>
  </si>
  <si>
    <t>20sic</t>
  </si>
  <si>
    <t>I saw this big bright light on the road comming from Los Angeles to Monterey california</t>
  </si>
  <si>
    <t>Bright non-blinking Light/Lights Hovering . scanning local Forest area . NOT helicopters- read on.</t>
  </si>
  <si>
    <t>Anomalous bright light.</t>
  </si>
  <si>
    <t>on central coast of cali june 14th 2002 9pm bright star colerd light fades and red colered light does wierd stuff at 11pm</t>
  </si>
  <si>
    <t>Stationary star-like object suddenly moving for a period of time, then disappearing or stopping.</t>
  </si>
  <si>
    <t>oval shaped lights moving in circles then coming together as one, with consecutive events lasting 10 minutes.</t>
  </si>
  <si>
    <t>very slow moving very bright light, disappeared after 15-20 min.</t>
  </si>
  <si>
    <t>Slow moving bright white light, No sounds.</t>
  </si>
  <si>
    <t>Very bright light falling from the sky then stopping in mid air and shooting off into the horizon</t>
  </si>
  <si>
    <t>Oregon UFO Review Case: "Satellite" changes directions, performing wild maneuvers.</t>
  </si>
  <si>
    <t>I did'nt see it at first.Then it came out from behind a tree I was a huge ball of light.</t>
  </si>
  <si>
    <t>3 lights in triangle formation over Salty Lake city</t>
  </si>
  <si>
    <t>Lights Over Hollywood</t>
  </si>
  <si>
    <t>Knolls</t>
  </si>
  <si>
    <t>ON I80 HEADED EASTBOUND--SALT FLATS AREA-- BEAMS OF LIGHT OR ENERGY COMING FROM A STATIONARY BRILLIANT STAR-LIKE SHAPE 200 FEET ABOVE</t>
  </si>
  <si>
    <t>aprox 1min</t>
  </si>
  <si>
    <t>Two balls of light with illuminated contrails flying in formation at a constant altitude and heading.</t>
  </si>
  <si>
    <t>Sault Ste. Marie (south of)</t>
  </si>
  <si>
    <t>bright light followed by illuminated trail</t>
  </si>
  <si>
    <t>What seemed to be a satellite, grew to full moon brilliance, faded out, then kept on trucking.</t>
  </si>
  <si>
    <t>Cochran</t>
  </si>
  <si>
    <t>While sitting in my vehicle, out of the corner of my eye, I noticed an object moving across the sky, nothing unusual. So I did not pay</t>
  </si>
  <si>
    <t>All I remember seeing was a light and about an hour of no memory at all.</t>
  </si>
  <si>
    <t>5mins max</t>
  </si>
  <si>
    <t>Large Orange Mars-like ball and small star-like object descend from sky in Albury, NSW Australia.</t>
  </si>
  <si>
    <t>Bright soaring orb in Tucson seen 5/4/02 at 5am. 3 witnesses</t>
  </si>
  <si>
    <t>Oak Glen</t>
  </si>
  <si>
    <t>object with shower of sparks flying level across the horizon</t>
  </si>
  <si>
    <t>I was standing outside of a friends house. Looking above a house on the horizon. In the sky I saw a light which resembled a star. It wa</t>
  </si>
  <si>
    <t>luces de variados colores en continuos cambios parpadeantes</t>
  </si>
  <si>
    <t>10MINS</t>
  </si>
  <si>
    <t>objects that appear as stars 'dancing' in the sky.</t>
  </si>
  <si>
    <t>Mid-morning 11:30, clear skies, I watched three lights with erratic movement for 30 minutes before disappearing.</t>
  </si>
  <si>
    <t>BRIGHT GREEN LIGHT "ZIPS" DOWN ACROSS SKY TOWARDS HORIZON Monday, April 2002</t>
  </si>
  <si>
    <t>Bright green light descending due east of First Hill in Seattle. Appeared to be coming down between Bellevue and Issaquah. It descend</t>
  </si>
  <si>
    <t>This was reported by our local news outlet called Castanet. There is also a short video on their news site.</t>
  </si>
  <si>
    <t>I first would like to thank you for acknowledging my e-mail regarding the "3 objects" that I saw last week and on am sorry for not gett</t>
  </si>
  <si>
    <t>While looking toward the north at the night sky, I observed a bright star-like light moving slowly across the sky. The light was as</t>
  </si>
  <si>
    <t>Brilliant greenish white light streak in the Southwest sky at 6 AM EST 04/26/02 seen in Southern NJ, USA</t>
  </si>
  <si>
    <t>A bright and wavering light in the east.</t>
  </si>
  <si>
    <t>Constantly recurring Light (over years) that changes direction too fast to be anyhting known.</t>
  </si>
  <si>
    <t>red floating, swaying light orb thing- asceding into the sky reverse of a falling feather and much slower</t>
  </si>
  <si>
    <t>Meriden/Wallingford</t>
  </si>
  <si>
    <t>NOT a shooting star; but entered the atmosphere and dissappeared in similar fashion. Very bright, white light. No tail as in shooting</t>
  </si>
  <si>
    <t>Lights in LHC Arizona AGAIN</t>
  </si>
  <si>
    <t>I am sure that I was awake, and I wasn't hurt at all.</t>
  </si>
  <si>
    <t>Primm Springs</t>
  </si>
  <si>
    <t>Myself and two witnesses observed a light, not a meteor, moving at low altitude across the sky; its duration was no more than three sec</t>
  </si>
  <si>
    <t>We went outside to watch the conjuction of the planets.we did not see the conjuction as it is only visable at dusk.I focused on a fixed</t>
  </si>
  <si>
    <t>The light in the sky</t>
  </si>
  <si>
    <t>Glow on the moon</t>
  </si>
  <si>
    <t>Tubac</t>
  </si>
  <si>
    <t>Unusual lights in southern Arizona</t>
  </si>
  <si>
    <t>bright light that hovered forward/backward and side to side.</t>
  </si>
  <si>
    <t>one -two minutes</t>
  </si>
  <si>
    <t>"Urgent" unknown object caught on tape.</t>
  </si>
  <si>
    <t>appr.30 seconds</t>
  </si>
  <si>
    <t>Two stationary lights on the western horizon suddenly moved simultaneously upward then began to move southwesterly. Both were whitish l</t>
  </si>
  <si>
    <t>NIGHT LIGHTS</t>
  </si>
  <si>
    <t>two "star-like" objects traveling in parallel</t>
  </si>
  <si>
    <t>Two fast movers over L.A.</t>
  </si>
  <si>
    <t>five minutes approx</t>
  </si>
  <si>
    <t>2 light objects in the night sky not corresponding to know jet flying patterns or noise.</t>
  </si>
  <si>
    <t>On Wednesday April 17, 2002 I had just returned home from attending a Centennial Committee meeting that had finished at Oxnard City Hal</t>
  </si>
  <si>
    <t>2 sets of moving parallel lights, 1 nrth/south of each other which criss crossed, 1 ea/wst which moving fast</t>
  </si>
  <si>
    <t>Saw two star-like objects traveling southeast</t>
  </si>
  <si>
    <t>Lights along the desert mountains</t>
  </si>
  <si>
    <t>Raahr (Finland)</t>
  </si>
  <si>
    <t>Fast lights from N to S. Speed mayby 3000 mph</t>
  </si>
  <si>
    <t>as i looked at the moon, i noticed what first appeared to be a planet. after a few seconds, i concluded that it was far too bright, and</t>
  </si>
  <si>
    <t>three lights moved in formation in the sky.</t>
  </si>
  <si>
    <t>fast, bright, white burn of light, unbeliveable 90 degree turns</t>
  </si>
  <si>
    <t>Aprox 1 minute</t>
  </si>
  <si>
    <t>it was changeing shapes and it was to far to make out the shape but it was turning from a dull red to a bright white.it moved very slow</t>
  </si>
  <si>
    <t>4 circular lights that spun in circles, than became one, than repeated the cycle over again. ((Advertising lights??))</t>
  </si>
  <si>
    <t>Two friends and myself were grilling steaks outside. All outside lighting was off so we could star-watch on this clear night. As we rec</t>
  </si>
  <si>
    <t>6 Bright orange lights in pyramid formation heading NW to SE moving as fast as comets, but as far away as stars</t>
  </si>
  <si>
    <t>oval light</t>
  </si>
  <si>
    <t>Firefly type light seen in Tampa knight skies.</t>
  </si>
  <si>
    <t>Yellow ball of light</t>
  </si>
  <si>
    <t>20mn</t>
  </si>
  <si>
    <t>a bright ????</t>
  </si>
  <si>
    <t>1mn</t>
  </si>
  <si>
    <t>5 lights like big star dancing direction NNW - SSE looks high in the sky looks bigger than artificial satellite colour : orange no soun</t>
  </si>
  <si>
    <t>Bright Stationary Object off Ocean Beach San Diego</t>
  </si>
  <si>
    <t>flying lights</t>
  </si>
  <si>
    <t>2 family members spot a UFO in Pennsylvania</t>
  </si>
  <si>
    <t>Light in the ski like a star hovering</t>
  </si>
  <si>
    <t>St-Truiden (Belgium)</t>
  </si>
  <si>
    <t>It was tuesday and there were verry few stars at the sky. We were chilling out from the sauna and I pointed at a star, on my left, aski</t>
  </si>
  <si>
    <t>It covered half the sky in just three seconds, stopped, did a half circle and faded to nothing.</t>
  </si>
  <si>
    <t>Chiuahua (Chiuahua state) (Mexico)</t>
  </si>
  <si>
    <t>Looking at the sky,while visting my parents,we saw what we thought to be at first sight a satelite,except going at least 4 or 5 times t</t>
  </si>
  <si>
    <t>Lincoln County</t>
  </si>
  <si>
    <t>More details on the New Mexico Light Shows</t>
  </si>
  <si>
    <t>Star turns OFF like a light bulb.</t>
  </si>
  <si>
    <t>Pulsating Lights Make "Drops" in Arizona</t>
  </si>
  <si>
    <t>Bright RED light spotted in Southern sky traveling East</t>
  </si>
  <si>
    <t>Observed bright light traveling rapidly northwest to northeast.</t>
  </si>
  <si>
    <t>the craft was a big bright gold light that moved for one place in the sky to another in a blink of an eye</t>
  </si>
  <si>
    <t>Light seen over Auburn Ca.</t>
  </si>
  <si>
    <t>green light of varying intensity, speed and direction</t>
  </si>
  <si>
    <t>Lights in the sky appeared like a string of pearls.</t>
  </si>
  <si>
    <t>fading light</t>
  </si>
  <si>
    <t>Three very large triangular widely separated lights in the sky which formed a triangular pattern.</t>
  </si>
  <si>
    <t>A light followed me home and then dissapeared!</t>
  </si>
  <si>
    <t>Bright stationary light seen in NW sky.</t>
  </si>
  <si>
    <t>Strange star-like object emits lights from sky.</t>
  </si>
  <si>
    <t>we saw lights in a cloud</t>
  </si>
  <si>
    <t>Something that looked like a rocket, very bright, flying into the sky and then disappearing.</t>
  </si>
  <si>
    <t>Crazy light in the sky disentegrates</t>
  </si>
  <si>
    <t>Flagstaff (north of)</t>
  </si>
  <si>
    <t>Light beam in twilight sky</t>
  </si>
  <si>
    <t>there was a light that lasted for 2 to 3 second maximum and it was gone over the horizon.</t>
  </si>
  <si>
    <t>Puerto Penasco/N. Sea of Cortez (Mexico)</t>
  </si>
  <si>
    <t>very bright light with huge triangular vapor trail emitting from the bottom of the light source</t>
  </si>
  <si>
    <t>Lights in the southern Phoenix Area</t>
  </si>
  <si>
    <t>white lights appearing then turning bright red then go......</t>
  </si>
  <si>
    <t>06.0min</t>
  </si>
  <si>
    <t>pulsing light seen over fields longbridge birmingham england</t>
  </si>
  <si>
    <t>blue lights making sounds like beez</t>
  </si>
  <si>
    <t>A blinking red light chased by two smaller lights</t>
  </si>
  <si>
    <t>Hingham/Rockland</t>
  </si>
  <si>
    <t>Extra large meteorite or something more local seen 'burning' and breaking up as it covered the entire southern sky.</t>
  </si>
  <si>
    <t>Bright plasma looking light over the Olympic Mountains</t>
  </si>
  <si>
    <t>the object turned bright green and shot straight up into the sky faster than anything i have ever seen.</t>
  </si>
  <si>
    <t>Lights over Brigantine, New Jersey.</t>
  </si>
  <si>
    <t>Touchet</t>
  </si>
  <si>
    <t>We saw a very bright light, hovering, and then moving rapidly away over the desert hills of SE Washington.</t>
  </si>
  <si>
    <t>Blue ball of light flashed across the sky in Northwestern Baltimore County, Maryland.</t>
  </si>
  <si>
    <t>i was baby sitting and the floor rumbed 4 lights were in the sky</t>
  </si>
  <si>
    <t>Datil/Magdalena (between)</t>
  </si>
  <si>
    <t>Approx. 20 min</t>
  </si>
  <si>
    <t>The lights moved in unprecedented manuevers and speed and emitted other beams from them.</t>
  </si>
  <si>
    <t>A bright light travelled high in the sky, stopped, and moved in the opposite direction.</t>
  </si>
  <si>
    <t>A light that floats at tree level and hangs out for over an hour</t>
  </si>
  <si>
    <t>Bright orb shaped light over Boson</t>
  </si>
  <si>
    <t>Slowly blinking light</t>
  </si>
  <si>
    <t>Observed a strange orange light in the night sky.</t>
  </si>
  <si>
    <t>disapparing lights</t>
  </si>
  <si>
    <t>17:50 to 17:52</t>
  </si>
  <si>
    <t>Silver-White stationairy ball that gradually got smaller in size, and dissppeared.</t>
  </si>
  <si>
    <t>Bright Light No Sound Above Tree Tops</t>
  </si>
  <si>
    <t>Flying from west to east nearly straight up from my location. Three dots in a string apearing to follow each other. Caught my Eye while</t>
  </si>
  <si>
    <t>Maltby</t>
  </si>
  <si>
    <t>A very bright white light moved in straight lines, and stopped repeatedly. Red and blue lights flashed on its bottom side.</t>
  </si>
  <si>
    <t>20 seconds&lt;&gt;</t>
  </si>
  <si>
    <t>Bright single point-source non-moving light similar to Venus but outside ecliptic plane much brighter bursts for 20 seconds ,then fades</t>
  </si>
  <si>
    <t>7 Unknows Objects - Estrella Mountain's - Phoenix AZ</t>
  </si>
  <si>
    <t>i was outside, when i looked out into the sky an a bright white light was up in the sky. I said "look its a UFO" for a joke then it sto</t>
  </si>
  <si>
    <t>Bright white light streak over Gadsden Co. Fl made sharp left turn.</t>
  </si>
  <si>
    <t>Welshtown (Canada)</t>
  </si>
  <si>
    <t>Bright reddish light that moved up and down , side to side then disappeared.</t>
  </si>
  <si>
    <t>Webberville</t>
  </si>
  <si>
    <t>Bright light hovering over Williamston Michigan</t>
  </si>
  <si>
    <t>Two white lights traveling north at a highe rate of speed, hovering =, then continuing north</t>
  </si>
  <si>
    <t>Baltimore County (NW area)</t>
  </si>
  <si>
    <t>i saw three ufo's that reminded me of fireflyes moving anyway at any speed.</t>
  </si>
  <si>
    <t>4.minutes</t>
  </si>
  <si>
    <t>I saw a moving light that disappeared into thin air on a clear night.</t>
  </si>
  <si>
    <t>POST FALLS IDAHO SIGHTING 2/12/02</t>
  </si>
  <si>
    <t>SE Oregon, NW Nevada or NE California border.</t>
  </si>
  <si>
    <t>Oregon UFO Review Case: Array of lights at the Oregon, Nevada, California border.</t>
  </si>
  <si>
    <t>can't say</t>
  </si>
  <si>
    <t>Fast, looked bright, like a star but did not flicker, but instead moved. It moved from up and down and side to side quickly.</t>
  </si>
  <si>
    <t>Bright planet like light that hovered for a minute and then sped away at a tremendous speed.</t>
  </si>
  <si>
    <t>Pinpoint of light with astonishing speed and unbelieveble direction change.</t>
  </si>
  <si>
    <t>Wierden (Netherlands)</t>
  </si>
  <si>
    <t>it was an circle-object, that came out of noware with a high speed in the air. We saw it and suddenly the object didn't move. it was a</t>
  </si>
  <si>
    <t>White ball of light moving fast to the norheast.</t>
  </si>
  <si>
    <t>Leipsic</t>
  </si>
  <si>
    <t>I saw two very bright whites lights in the sky at first they were still not moving then they began to move towards the sotheast ver</t>
  </si>
  <si>
    <t>Multiple lights appeard in sky East of Big Spring Texas.</t>
  </si>
  <si>
    <t>2+ hrs. (can still see it</t>
  </si>
  <si>
    <t>Fast moving bright light stops dead, idles around - some time later viewed it slowly and randomly moving around.</t>
  </si>
  <si>
    <t>I was on my way home when I saw a very large light, to large to have been an airplane from that height. It passed behind big buildings</t>
  </si>
  <si>
    <t>Satelite Object comes to a stop in Florida, defying manmade flying physics</t>
  </si>
  <si>
    <t>unusal bright light moving in an unbeleivable manner throughout the sky</t>
  </si>
  <si>
    <t>Orange lights traveling slowly across sky fade out and diminish in size</t>
  </si>
  <si>
    <t>Moving lights over Spokane</t>
  </si>
  <si>
    <t>UFO's manuever over Orlando, Florida</t>
  </si>
  <si>
    <t>Lupton (near)</t>
  </si>
  <si>
    <t>Bright hovering object with red lights- erratic pattern of movement</t>
  </si>
  <si>
    <t>Talkeetna</t>
  </si>
  <si>
    <t>several blue/wht lighted objects traveling at different speeds across sky and then back up to a larger light higher up in the sky</t>
  </si>
  <si>
    <t>Penobscot</t>
  </si>
  <si>
    <t>A silent craft with three lights hovering.</t>
  </si>
  <si>
    <t>Four orange/amber lights seen over Champaign, IL.</t>
  </si>
  <si>
    <t>Orange lights observed over Urbana Illinois</t>
  </si>
  <si>
    <t>7 to 9 large, bright amber lights moving from southwest to northeast over Illinois</t>
  </si>
  <si>
    <t>MY DAUGHTER LIVES 5 MILES SOUTHWEST OF THE SMALL TOWN OF ESSEX ONT. SHE WALKED INTO HER KITCHEN OVER TO THE SINK AND HAPPENED TO GLANCE</t>
  </si>
  <si>
    <t>Several bright glowing objects seen by four witnesses in night sky dimming and reappearing and moving at tremendious speed.</t>
  </si>
  <si>
    <t>2210</t>
  </si>
  <si>
    <t>Eleven reddish orange lights appear and disappear in the skey</t>
  </si>
  <si>
    <t>Two bright lights - one danced wildly while the other stood still.</t>
  </si>
  <si>
    <t>Pegram</t>
  </si>
  <si>
    <t>Pulsating or rotating stationary lights high in the night sky</t>
  </si>
  <si>
    <t>Frost Proof</t>
  </si>
  <si>
    <t>bright yellow lights appearing disappearing and changing locations</t>
  </si>
  <si>
    <t>Two extremely bright, large, white lights, one slightly ahead of the other, slowly traveled from the south to the north directly over</t>
  </si>
  <si>
    <t>A blinding light caused an electrical disturbance while passing near my car.</t>
  </si>
  <si>
    <t>Feb 1st. 2002</t>
  </si>
  <si>
    <t>My girl and I were drioving south on Nob Hill rd. from McNab rd. in Tamar on our way to Sunrise. I spotted a bright light over the ever</t>
  </si>
  <si>
    <t>BRIGHT WHITE STROBE LIKE LIGHT WITH A BEAM SHINING DOWN, VERY, VERY LOUD</t>
  </si>
  <si>
    <t>At approximately 9:50 pm we where traveling east when we saw a glowing blueish/green object sore through the sky many times faster than</t>
  </si>
  <si>
    <t>Reagan</t>
  </si>
  <si>
    <t>Apprx 5 seconds</t>
  </si>
  <si>
    <t>Bright blue light crosses Texas sky on a clear January night.</t>
  </si>
  <si>
    <t>Bright fast moving light, no sound and no "tail" like a meteor, moving across the horizon.</t>
  </si>
  <si>
    <t>Bright object noted in sky, abruptly disappeared without a trace.</t>
  </si>
  <si>
    <t>Bright flying light in sky at night, Northampton Massachussetts - Jan 27th 2002</t>
  </si>
  <si>
    <t>seven or eight white and red lights wink out starting at outer edges till it was gone.</t>
  </si>
  <si>
    <t>Strange glow in sky at Pleasley</t>
  </si>
  <si>
    <t>+/- 4 minutes</t>
  </si>
  <si>
    <t>We saw what appeared to be five or six craft, moving fast and changing color.</t>
  </si>
  <si>
    <t>WHILE STANDING IN MY BACK YARD THIS EVENING, I OBSERVED WHAT APPEARED TO BE A PRETTY STANDARD LOOKING SATELLITE, WHICH ARE OFTEN SEEN H</t>
  </si>
  <si>
    <t>18:10 to 18:14</t>
  </si>
  <si>
    <t>Sllver-White stationairy light viewed through 10 x 50 hand held binoculars</t>
  </si>
  <si>
    <t>It was a cloud of light, hovering over the cow field next door.</t>
  </si>
  <si>
    <t>ROUND GREEN / BLUE LIGHTED OBJECT @ 800' ELEVATION SEEN FOR ABT. 5 SECONDS</t>
  </si>
  <si>
    <t>colorful, bright, fast light of line</t>
  </si>
  <si>
    <t>Strange meteor-like light, green and blue, long trail, very big</t>
  </si>
  <si>
    <t>Suspicious flying object on Long Island, January 18, 2002, 21:40</t>
  </si>
  <si>
    <t>lights in a seemingly semi-circle pattern; an 'X' outline on the vessels underbelly with white lights and a red light</t>
  </si>
  <si>
    <t>i was sitting on my porch appx 950pm cst when i saw an object in the western sky zip past in the sky with no noise it was white in col</t>
  </si>
  <si>
    <t>Red, fuzzy ball of light streaking across in front of the mountain.</t>
  </si>
  <si>
    <t>Bright blending lights</t>
  </si>
  <si>
    <t>Large bright white light with a blue tail-roundish shaped but elongated. Dropping vertically from the sky.</t>
  </si>
  <si>
    <t>Stationary, bright white light blinking smaller, colored lights in eastern sky.</t>
  </si>
  <si>
    <t>2 light objects far up in sky over 75 between exits 19 and 18</t>
  </si>
  <si>
    <t>Large bright red light hovers and shoots off before dropping smaller red/orange lights, one drops then moves at a right angle.</t>
  </si>
  <si>
    <t>Golden comet-like tail grows from orange light which changes into 3 colored lights that form a moving triangle.</t>
  </si>
  <si>
    <t>Very cold, small bright (buglike) light, movement around streetlight.</t>
  </si>
  <si>
    <t>Glowing 'orbs' dive into ocean after 15 minute hover</t>
  </si>
  <si>
    <t>dont know if train/ufo was hoax, but do know there was something strange in the area that night</t>
  </si>
  <si>
    <t>Barrington Hills</t>
  </si>
  <si>
    <t>Unusually low, flying object, with bright lights hovering just above trees</t>
  </si>
  <si>
    <t>Sighting of lights over willamette river in Portland, OR Saturday 1/12/02 @ 4:10pm near two rainbows</t>
  </si>
  <si>
    <t>Bright lights seen over ocean in Daytona Beach area on January 11, 2002</t>
  </si>
  <si>
    <t>Object in high orbit that looked like a satelite, yet was able to make tight turns and abrupt stops before vanishing</t>
  </si>
  <si>
    <t>Freeport (north of)</t>
  </si>
  <si>
    <t>Orange lights in stephenson co. Illinois</t>
  </si>
  <si>
    <t>Kapula Bay (Maui)</t>
  </si>
  <si>
    <t>Two round white lights moving fast and steady, (left to right) across a body of water, rising and disappearing.</t>
  </si>
  <si>
    <t>I am a Flight Engineer with a Canadian frieght company.We had just taken off on runway 280 and were climbing out on the runway heading.</t>
  </si>
  <si>
    <t>multiple lights bring on heavy air traffic from militray base</t>
  </si>
  <si>
    <t>Bottoms Bridge</t>
  </si>
  <si>
    <t>01/07/012 new kent va. a green vapor came across the sky at speed not of this earth</t>
  </si>
  <si>
    <t>Prince Frederick</t>
  </si>
  <si>
    <t>Bright green light seen in sky for few seconds moving to the South in the southern maryland / chesepeake bay region.</t>
  </si>
  <si>
    <t>My coworker saw the blueish light too!!!</t>
  </si>
  <si>
    <t>approx 3 sec.</t>
  </si>
  <si>
    <t>horizontal moving bluish green light</t>
  </si>
  <si>
    <t>January 7, 2002 Monday, I was going to work at 6:30 a.m. outbound on 45. When I was past the beltway I saw a huge light in the sky to m</t>
  </si>
  <si>
    <t>About 9.30pm I was walking my dog when I heard a military jet aproaching from the southeast, I saw a light which apeared to be a jet be</t>
  </si>
  <si>
    <t>2 light-shaped...things seen in Baltimore County one year ago, I report on it now</t>
  </si>
  <si>
    <t>10 seg</t>
  </si>
  <si>
    <t>Rare "star"</t>
  </si>
  <si>
    <t>green blue lights fading into white</t>
  </si>
  <si>
    <t>Two fixed star-like objects in Littleton, CO</t>
  </si>
  <si>
    <t>Wainwright</t>
  </si>
  <si>
    <t>Bright light in the Alaska night sky, moving south-north at extreme speed</t>
  </si>
  <si>
    <t>lights over mountains chased by f-16's</t>
  </si>
  <si>
    <t>Slowly moving red (then orange) flickering light joined for a time by a faster moving white light.</t>
  </si>
  <si>
    <t>0300-0345</t>
  </si>
  <si>
    <t>bright light being followed by fighter jet repeatedly for approx 45 minutes</t>
  </si>
  <si>
    <t>Bright Light High in sky moving north to south</t>
  </si>
  <si>
    <t>Revolving red and green lights around a white light.</t>
  </si>
  <si>
    <t>3 orange dots in triangle formation ,followed by another three 30 seconds later .seen by seven adults</t>
  </si>
  <si>
    <t>a flickering light, that changed color, and greww larger and started to throb when airplanes came near.</t>
  </si>
  <si>
    <t>dramatic movements by red object in sky captured on video</t>
  </si>
  <si>
    <t>Falling light outside of Vancouver</t>
  </si>
  <si>
    <t>When I came back from the Bathroom on December, 24 at 4:17, I went to bed again and watched the sky, as i often did. Suddenly i saw 3 f</t>
  </si>
  <si>
    <t>Taber (east of) (Canada)</t>
  </si>
  <si>
    <t>unusual lights in the sky.</t>
  </si>
  <si>
    <t>two bright blinking lights</t>
  </si>
  <si>
    <t>it was like a light just sitting in the air and it just went out and it light up in a zigzag pattern and the light just went out for a</t>
  </si>
  <si>
    <t>Bright fast moving light near the White River Bridge on Highway 64, Arkansas.</t>
  </si>
  <si>
    <t>Slightly over 1 hour</t>
  </si>
  <si>
    <t>Large, bright stationary light in sky over eastern LA county.</t>
  </si>
  <si>
    <t>Ucaipa</t>
  </si>
  <si>
    <t>bright orange,slow moving light seen moving over Yucaipa CA</t>
  </si>
  <si>
    <t>three white globes going in circles then meeting in the middle then smashing togethre then seperating, again, they followed me all arou</t>
  </si>
  <si>
    <t>North Yorkshire (UK/England)</t>
  </si>
  <si>
    <t>Very bright disc shaped object travelling at intense speed</t>
  </si>
  <si>
    <t>Single green fireball type object, hitting the ground north of Napa, CA.</t>
  </si>
  <si>
    <t>fast moving ball with tail no sound, beaming light in front that swooped from tail</t>
  </si>
  <si>
    <t>Bright light belived to be a comet or metior.</t>
  </si>
  <si>
    <t>white ball of light streaks to earth; makes a 90 degree turn and streaks out of sight</t>
  </si>
  <si>
    <t>Stange cluster of lights in SouthWestern Sky of Pueblo Colorado</t>
  </si>
  <si>
    <t>Large slow moving cluster of fire balls with orange tails.</t>
  </si>
  <si>
    <t>Tonight is a clear night, I was in my backyard looking up at the stars when I saw 4 faded red lights in a half V formation streak acros</t>
  </si>
  <si>
    <t>Bright Ball of light viewed from Lebanon Il. at 10:50pm originating from Southwest and exiting in the Northeast visible for 15 minutes</t>
  </si>
  <si>
    <t>Star-like light visible with the sun risen</t>
  </si>
  <si>
    <t>Offset "X" Formation Below Mars</t>
  </si>
  <si>
    <t>seen a shooting star then a air liner, the shooting star stoped for a min the light that was a air liner than paused went to a flair li</t>
  </si>
  <si>
    <t>8 to 10 lights moving across the sky followed by streams of light of changing color</t>
  </si>
  <si>
    <t>object with trail behind it slowly moves across sky to north and then abruptly shoots off in its continuing direction to the north.</t>
  </si>
  <si>
    <t>Streaking firework-type lights going south to north over western Olathe KS</t>
  </si>
  <si>
    <t>Mazatlán (Mexico)</t>
  </si>
  <si>
    <t>about 300 saw a bright comet-like object flying too fast and too low from SW to NE at 21:10 on 12/2/01 at about 23°N106W</t>
  </si>
  <si>
    <t>Yelm (Mt.Rainier)</t>
  </si>
  <si>
    <t>ten minutes?</t>
  </si>
  <si>
    <t>USAF pilot on ground in Yelm sees hovering, moving orange light near Mt. Rainier.</t>
  </si>
  <si>
    <t>Indian Creek</t>
  </si>
  <si>
    <t>3 or 4 hrs</t>
  </si>
  <si>
    <t>lights that followed us for several hours.</t>
  </si>
  <si>
    <t>Blinking object entering atmosphere.</t>
  </si>
  <si>
    <t>Single red light hovering for 20 minutes below the cloud cover.</t>
  </si>
  <si>
    <t>Fast moving glowing white light changed direction suddenly and zig-zagged out of sight.</t>
  </si>
  <si>
    <t>sacramento light beam- 11/26/01</t>
  </si>
  <si>
    <t>Minneapolis-two flashes of robin egg blue lightening behind clouds, leaving sky lit a little lighter in that area for 45 minutes after.</t>
  </si>
  <si>
    <t>:20-:30</t>
  </si>
  <si>
    <t>We saw a light moving soundlessly in an erratic pattern and at varying speeds.</t>
  </si>
  <si>
    <t>It was about 5:40 in the morning , I was leting the dog out and in the sky looking south I saw a bright light traveling west to east At</t>
  </si>
  <si>
    <t>i saw an unusually bright star</t>
  </si>
  <si>
    <t>Bright rapidly moving blue white light</t>
  </si>
  <si>
    <t>Fast moving Green light over Oakland, CA</t>
  </si>
  <si>
    <t>5-7 hrs</t>
  </si>
  <si>
    <t>A storm was moving in that evening, and we watched what first looked like someone shining a spotlight into the sky. This is what we th</t>
  </si>
  <si>
    <t>Four lights were circling around in sky, proved fact that lights were not beams from ground, as clouds blocked the lights. UFO.</t>
  </si>
  <si>
    <t>Object as bright as a star traveling in a straight path suddenly changes directions moving backwards almost instantly.</t>
  </si>
  <si>
    <t>It was a light moving across the sky, but then it turned into 3 lights that were circling, then it shot a light out of it.</t>
  </si>
  <si>
    <t>A yellowish twinkling light with a red ring around it that disappeared after about 3 minutes.</t>
  </si>
  <si>
    <t>i saw 4 balls of light in the sky. They would cirlce in and out in a dancing pattern.</t>
  </si>
  <si>
    <t>Portland (suburbs)</t>
  </si>
  <si>
    <t>Two objects joined, then split apart and one released a small light.</t>
  </si>
  <si>
    <t>St-Louis de Blandford (Canada)</t>
  </si>
  <si>
    <t>I'm investigator for the FOAQC (Fédération OVNI-ALERTE Quebec Canada), my name is Francois C. Bourbeau (author of 4 books) and ex-direc</t>
  </si>
  <si>
    <t>Two amber glowing lights in San Francisco sky.</t>
  </si>
  <si>
    <t>Blinking white light moving unnaturally</t>
  </si>
  <si>
    <t>Travelling from south to north off the east coast, it was definitely in space, what appeared at first to just be a satalite, until it m</t>
  </si>
  <si>
    <t>till 24:00</t>
  </si>
  <si>
    <t>Satallite/faint star-like object does 90 degree angles, circles, and splits in two.</t>
  </si>
  <si>
    <t>approx. 20-25 sec</t>
  </si>
  <si>
    <t>Silent green light traveling at an unbelievable speed.</t>
  </si>
  <si>
    <t>2 round shaped lights approx 4-5 times higher than commercial aircraft can fly.</t>
  </si>
  <si>
    <t>Sighted one small bright light moving right and left quickly while ascending.</t>
  </si>
  <si>
    <t>I have been seeing a bright light for years in the same area of sky, it is brighter than a plane slower than a plane it lasts about 10</t>
  </si>
  <si>
    <t>South Webster</t>
  </si>
  <si>
    <t>This is what I would call my part two of an event that happen on 5/31/01. A coworker and myself saw the same burnt orange objects in th</t>
  </si>
  <si>
    <t>Lochiel (Australia)</t>
  </si>
  <si>
    <t>Hello I like to report a ufo sighting on the dirt roads late at night near the town of locheil near snowtown in South Australia. It ha</t>
  </si>
  <si>
    <t>I was up working late, I work from my home, I am 15 miles south of Spokane, WA I heard a loud noise above my sewing machine and stereo,</t>
  </si>
  <si>
    <t>south east sky under the belt of Orion and just above the tree line was a bright set of 3 flasing lights , blue/green ontop, red to the</t>
  </si>
  <si>
    <t>Man of Reason fails to explain blinking starlike object with energy bursts</t>
  </si>
  <si>
    <t>my brother see;s it first bright light come down very fast in front of our house,about 3-4miles away hovering over ahouse</t>
  </si>
  <si>
    <t>White/red/blue light over Bloomington, IN between 11pm and 3am on November 11 and 13.</t>
  </si>
  <si>
    <t>An erraticly moving dot in the sky</t>
  </si>
  <si>
    <t>Tandem lights</t>
  </si>
  <si>
    <t>Benzonia</t>
  </si>
  <si>
    <t>An object with white lights caught my eye, stopped in the sky and sped off</t>
  </si>
  <si>
    <t>2 objects in the ski moving from north too south at a very high rate of spped no aircraft marking lights at all but when one object fla</t>
  </si>
  <si>
    <t>On 11-08-1001 at approx. 1615 hrs. I was looking up in the sky when traveling due North I saw a bright light traveling at an extremely</t>
  </si>
  <si>
    <t>I was smoking on my porch and i saw a bright light high up in the sky moving fast and it just disappeared suddenly. it may have been a</t>
  </si>
  <si>
    <t>it's still there</t>
  </si>
  <si>
    <t>there was a row of lights that was changing formation and seemed to be hovering on the right side of the moon.</t>
  </si>
  <si>
    <t>A red light to the north kinda a mass of light seen. leaves lots of people wondering</t>
  </si>
  <si>
    <t>Newhalen</t>
  </si>
  <si>
    <t>Bright red light fills sky.</t>
  </si>
  <si>
    <t>30-45 SECS</t>
  </si>
  <si>
    <t>I HAVE SINCE NEVER BEEN ABLE TO LEARN OF ANYTHING DESIGNED ON EARTH THAT CAN TURN A DIRECT 90 DEGREE TURN OBVIOUSLY WHILE OUTSIDE OF TH</t>
  </si>
  <si>
    <t>very large greenish/white very bright diamond shaped object beside what appeared to be a star,which was much smaller, it was daybreak</t>
  </si>
  <si>
    <t>Bright light over I-80 East at Douglas. The light shot horizontally toward the East leaving a trail of light and disappeared.</t>
  </si>
  <si>
    <t>fast moving lights jumping all over Manhattan sky</t>
  </si>
  <si>
    <t>Biloela (Australia)</t>
  </si>
  <si>
    <t>It was there about 9pm to 11pm hoving the woods abuot distance 2000metres and after 11pm it had disapear!!!!!!!!!</t>
  </si>
  <si>
    <t>MISSOURI INVESTIGATORS GROUP Report: White ball of light over Springfield, MO moving south to north very quickly and low at 9:15pm.</t>
  </si>
  <si>
    <t>orange and blue streak of light going from east to west very low. if it was a meteorite it was very low and very bright. and 8:30 pm wa</t>
  </si>
  <si>
    <t>Three Red Lights in Illinois</t>
  </si>
  <si>
    <t>Light spotted over Martinez, GA in middle of day.</t>
  </si>
  <si>
    <t>Pink anomali and the red pulsing light</t>
  </si>
  <si>
    <t>4 bright white dot that was followed by a traail of light that moved around in oval shaped orbits and crossed paths.</t>
  </si>
  <si>
    <t>Star-like object moves slowly and hovers at high altitude over Memphis at mid-day.</t>
  </si>
  <si>
    <t>Light at great speed ,no sound.</t>
  </si>
  <si>
    <t>Looked like a satelite, but made turns and loops</t>
  </si>
  <si>
    <t>Bright star like light doing loops, circles, then darting off.</t>
  </si>
  <si>
    <t>30s to 1min.</t>
  </si>
  <si>
    <t>something with lights giving off sparks and then disappeared into the night</t>
  </si>
  <si>
    <t>2 bright lights with sparkling trails moving in figure 8 pattern</t>
  </si>
  <si>
    <t>STEADY RED LIGHT GOING EAST TO WEST</t>
  </si>
  <si>
    <t>UFO seen by 3 over Texas</t>
  </si>
  <si>
    <t>Bright blue fireball, no train, then odd , slow movement in opposite direction of multi-lit object</t>
  </si>
  <si>
    <t>Bright light sundenly vanished when telescope is trained on it.</t>
  </si>
  <si>
    <t>strange light</t>
  </si>
  <si>
    <t>Me and my friend saw a pulsating red light that deployed a smaller red light that fell towards the ground.</t>
  </si>
  <si>
    <t>Callahan County (cross plains in rural area)</t>
  </si>
  <si>
    <t>glowing round object approaches at a distance ,turns away suddenly and disappears.</t>
  </si>
  <si>
    <t>Brite lite in sky over southern Idaho.</t>
  </si>
  <si>
    <t>Anguilla</t>
  </si>
  <si>
    <t>Well a lite very far mouving up and down slitghly mouving and then its gone lite went of thanks for beliving guys not many peaple do ch</t>
  </si>
  <si>
    <t>2 lights &amp; red glowing object</t>
  </si>
  <si>
    <t>UFO was slow but left very quickly.</t>
  </si>
  <si>
    <t>Last Friday nite my wife and I traveled back to San Antonio from Victoria,Texas after a High school game. My daughters are on the danc</t>
  </si>
  <si>
    <t>red and white strobing light moving oddly, not a jet, looked far off.</t>
  </si>
  <si>
    <t>Observed two hovering UFO's, one following the other. It was dark, partly cloudy with few stars visible. The area I was in was rural</t>
  </si>
  <si>
    <t>Petit Jean Mountain</t>
  </si>
  <si>
    <t>Star moving at right angles</t>
  </si>
  <si>
    <t>15 to 30 sec.</t>
  </si>
  <si>
    <t>No shadows but me&gt;</t>
  </si>
  <si>
    <t>Chugwater</t>
  </si>
  <si>
    <t>F.E. Warren AFB Wyoming sightings</t>
  </si>
  <si>
    <t>We were outside. saw a light. joined by another light</t>
  </si>
  <si>
    <t>Red ball of light plummits towards ground and dissapears.</t>
  </si>
  <si>
    <t>Very bright star disappearing quickly (10sec)</t>
  </si>
  <si>
    <t>12:34</t>
  </si>
  <si>
    <t>it was just threefashhes of ight in the sky</t>
  </si>
  <si>
    <t>Odd Lights in Colorado Sky</t>
  </si>
  <si>
    <t>My brother and I went outside to have a smoke and then noticed a moving, multicolored light in the sky....</t>
  </si>
  <si>
    <t>UFO sighting from the Ortega Mountains, dim red turned to bright light moving towards us.</t>
  </si>
  <si>
    <t>MISSOURI INVESTIGATORS GROUP Report: Investigated ufo reports by witness(es) in Ash Grove from 11/17/99 to 10/4/01</t>
  </si>
  <si>
    <t>star-like object making erratic movements</t>
  </si>
  <si>
    <t>Altus (sw of)</t>
  </si>
  <si>
    <t>two lights one revolved around the other, and emitted a blue flairlike object.</t>
  </si>
  <si>
    <t>2 singular lights traveling south to north with a third appearing to go straight up till fading out.</t>
  </si>
  <si>
    <t>a bright baby blue light about twice the size of a normal bulb.</t>
  </si>
  <si>
    <t>Outline: 1) Clear dark night. 2) directly above me 3) appeared to be an orbitting satellite but was bluish and smaller than most.</t>
  </si>
  <si>
    <t>3 bright lights at high altitude west of Kansas City at 2100 hours on 10/1/01 in a general westward movement.</t>
  </si>
  <si>
    <t>San Jose/Gilroy/Salinas</t>
  </si>
  <si>
    <t>5-10 min each</t>
  </si>
  <si>
    <t>Strange glowing lights scattered by appx 6 miles apart seemed to hover and then disappear and reappear</t>
  </si>
  <si>
    <t>new york WTC 09/30/01</t>
  </si>
  <si>
    <t>20+ lights seen individually, very rapid speed, abrupt direction changes, no sounds, multiple witnesses in Denver</t>
  </si>
  <si>
    <t>A light brighter than Venus, moving in an 'S' pattern, fades into the darkness of the southern sky.</t>
  </si>
  <si>
    <t>60minutes</t>
  </si>
  <si>
    <t>bright, blue light, high in sky, glowing like flame</t>
  </si>
  <si>
    <t>Star-like object reported in Natchitoches, LA seen previously in South Carolina</t>
  </si>
  <si>
    <t>atleast 5 min.</t>
  </si>
  <si>
    <t>Possible Central Pennsylvania Sighting ~09.25.01</t>
  </si>
  <si>
    <t>RED,BLUE-GREEN AND YELLOW-WHITE LIGHTS SITTING STILL IN SKY.</t>
  </si>
  <si>
    <t>bright orange flashing light</t>
  </si>
  <si>
    <t>Bright red light in the Seattle sky.</t>
  </si>
  <si>
    <t>Orange/bronze flare of light over ocean, not moving.</t>
  </si>
  <si>
    <t>10-20mins</t>
  </si>
  <si>
    <t>Bright white light zig-zags and dissapears</t>
  </si>
  <si>
    <t>Inderøy, Nord-Trøndelag (Norway)</t>
  </si>
  <si>
    <t>about one second</t>
  </si>
  <si>
    <t>ligth passing by in the sky, and a high-frequent sound for maximum a second.</t>
  </si>
  <si>
    <t>bright light trailed across North DC sky</t>
  </si>
  <si>
    <t>Satellites in the sky moving at right angles without slowing down - and stopping as still as a star</t>
  </si>
  <si>
    <t>Bright, very big, white light over Chicago</t>
  </si>
  <si>
    <t>Cobo Bay (UK, Channel Islands, Guernsey)</t>
  </si>
  <si>
    <t>lights down cobo bay</t>
  </si>
  <si>
    <t>Non-mobile red white and blue steadily flashing light at 40 degrees in the west sky</t>
  </si>
  <si>
    <t>Cross shaped orange &amp; green lights moving at incredible speed.</t>
  </si>
  <si>
    <t>Three ufos performing maneuvers over Gladstone Michigan.</t>
  </si>
  <si>
    <t>2 starlike objects approximatly a football field apart circles over Norcross,Georgia</t>
  </si>
  <si>
    <t>Baie-Comeau (85 km N of) (Canada)</t>
  </si>
  <si>
    <t>The object, studied through binoculars from about 75 m, was unlike anything that I've ever seen, heard or read about.</t>
  </si>
  <si>
    <t>i belived it was going fast to cover the distance that it did. it was no airplane!!</t>
  </si>
  <si>
    <t>Bright star-like light, moveing erratically and at high speed over L.A.'s San Gabriel Valley and Mountains 9/14/01</t>
  </si>
  <si>
    <t>We spotted a series of brighty shiny objects in the norther sky. WE could tell they were not planes or stars.</t>
  </si>
  <si>
    <t>Super fast bright light parallel to ground, below tree level, 10 miles away - or shooting star much farther away?</t>
  </si>
  <si>
    <t>45-50sec</t>
  </si>
  <si>
    <t>Object aproached along ridge, ascendded and vanished.</t>
  </si>
  <si>
    <t>Bright blue-white light hovers then soars OUT of atmosphere 2 days after 9/11 when planes were grounded</t>
  </si>
  <si>
    <t>Lake Forest Park</t>
  </si>
  <si>
    <t>2 bright lights aligned, one changing colors and moving</t>
  </si>
  <si>
    <t>Me and my friend had snuck outside to play ding dong ditch. All of a sudden this purple light went across the sky, its was slow at firs</t>
  </si>
  <si>
    <t>10 to 30 seconds</t>
  </si>
  <si>
    <t>High speed maneuvering lights</t>
  </si>
  <si>
    <t>Til present day</t>
  </si>
  <si>
    <t>Small,star like object seen in sky moving about erratically.</t>
  </si>
  <si>
    <t>Large Light Object chased by Coast Guard Falcon Jet in late afternoon (During the No-fly time span)</t>
  </si>
  <si>
    <t>Observed a bright red object (Looking South) traveling diagonally from right to left at about 45 degrees, leaving a faint red trail. D</t>
  </si>
  <si>
    <t>Odd movement in the Denver sky</t>
  </si>
  <si>
    <t>Light Formations</t>
  </si>
  <si>
    <t>I'm not sure how much valuable information this is for you, it's taken me awhile to write something. On september 11 after the nationa</t>
  </si>
  <si>
    <t>Very slowly moving green, red and white lights flashing in the night sky.</t>
  </si>
  <si>
    <t>at about 10:00 i went out in the front yard for some fresh air. noticed a light at about 20 degrees above the horizon. it was going up</t>
  </si>
  <si>
    <t>colored lights stationary in sky on night of air traffic shutdown in USA 9/11/01</t>
  </si>
  <si>
    <t>Cyril</t>
  </si>
  <si>
    <t>around 15 minutes</t>
  </si>
  <si>
    <t>2 to 5 objects sighted while 3 conventonal aircraft buzzing in the area - 4 adult witinesses</t>
  </si>
  <si>
    <t>1 to 2 Hr.</t>
  </si>
  <si>
    <t>UFO's over Havasu</t>
  </si>
  <si>
    <t>The evening of 9-11 we lost our electricity which was very frightening after what happened earlier that day. We went outside, the sky w</t>
  </si>
  <si>
    <t>UFO spotted on 9/11 video link</t>
  </si>
  <si>
    <t>On the morning of september 11, 2001 I seen a huge bright light. It looked like a light from a jet plane. The light appeared over the O</t>
  </si>
  <si>
    <t>Out-of-place "star" moved like nothing I've ever seen</t>
  </si>
  <si>
    <t>Ball of light traveling perfectly horizonial</t>
  </si>
  <si>
    <t>observed 5 bright lights seen over Vancouver, WA</t>
  </si>
  <si>
    <t>Brilliant light turning red then disappears</t>
  </si>
  <si>
    <t>Light flies across sky, then turns at an angle upward and disappears.</t>
  </si>
  <si>
    <t>f-16's chasing light!</t>
  </si>
  <si>
    <t>on that night we were on a 4 vehicle convoy driving back from one of our sights back to fort hood, texas our base, on route 190 heading</t>
  </si>
  <si>
    <t>A satellite emitting very large, camera like flashes?????????</t>
  </si>
  <si>
    <t>While facing east in my bedroom at 4:00 a.m. central standard time, I saw what appeared to be a very bright star in the sky, low on the</t>
  </si>
  <si>
    <t>5 to ten seconds</t>
  </si>
  <si>
    <t>We are on an airline flight path for Toronto and I watch for planes going east and west. While walking down my drive way I looked towar</t>
  </si>
  <si>
    <t>Great Falls (Fairfax County)</t>
  </si>
  <si>
    <t>Tri-Colored UFOS.</t>
  </si>
  <si>
    <t>Intense display of stationary light in 3 phases of color shifting</t>
  </si>
  <si>
    <t>Bright light coming towards me, then turned and vanished.</t>
  </si>
  <si>
    <t>11:15 pm. Looking South from the Halekulani Hotel on Wikiki beach, 6th floor. I had arrived earlier that day with my wife, and had NOT</t>
  </si>
  <si>
    <t>On 5 Sep 2001, at approx. 2049,A bright white light, that swelled and disappeared, was seen from Parkersburg, WV in the north sky.</t>
  </si>
  <si>
    <t>((HOAX??)) I saw a large bright white light toward the ENE from my front yard.</t>
  </si>
  <si>
    <t>about two mins.</t>
  </si>
  <si>
    <t>Fast moving flashing lights ,seen over Largo,fl..</t>
  </si>
  <si>
    <t>Over 30 minutes</t>
  </si>
  <si>
    <t>Strange light above San Francisco Bay</t>
  </si>
  <si>
    <t>Strange bright light blinking multiple colors west of Sedona near Secret Mountain</t>
  </si>
  <si>
    <t>a light form ripping around the sky</t>
  </si>
  <si>
    <t>i was in the livin room with my mom(around 6:50), i looked out of a west faceing window, and saw a wierd line off in the distance. it v</t>
  </si>
  <si>
    <t>West Sedona</t>
  </si>
  <si>
    <t>white and blinking red light play tag over Sedona</t>
  </si>
  <si>
    <t>many light objects flying around in an area</t>
  </si>
  <si>
    <t>1 bright object sharp focus oval egg shape (tear drop like shape)flying at a very high rate of speed north</t>
  </si>
  <si>
    <t>Bright pink coloured light travelling quickly east to west on a slightly upward trajectory over Ottawa River.</t>
  </si>
  <si>
    <t>At approximately 5:15AM, August 29th, 2001, I was observing the sky in a South by South west direction when a flash of light caught my</t>
  </si>
  <si>
    <t>Seen colorfull, unusual moving star near the earths atmosphere.</t>
  </si>
  <si>
    <t>Red light stationary in sky while driving</t>
  </si>
  <si>
    <t>21:29</t>
  </si>
  <si>
    <t>Gold light with halo, with "bits" falling from it.</t>
  </si>
  <si>
    <t>Lights traveling from North to South.</t>
  </si>
  <si>
    <t>Lights on Whidbey Island</t>
  </si>
  <si>
    <t>High altitude, very rapidly moving lights.</t>
  </si>
  <si>
    <t>The object went diagonally downwards, changed from a white, to a dull green, to a dim light blue, to finally a dark yellow, it faded.</t>
  </si>
  <si>
    <t>A star appears (bigger) around 8:30 and slowly moves west to behind some trees, by about 9:00 PM, it has disappeared behind.</t>
  </si>
  <si>
    <t>Martinborough (New Zealand)</t>
  </si>
  <si>
    <t>Southern Hemisphere sighting</t>
  </si>
  <si>
    <t>A stationary object stood for hours the night sky. It had three flashing lights, yellow, green and red.</t>
  </si>
  <si>
    <t>We saw a bright lght that made no sound when it flew off quckly.</t>
  </si>
  <si>
    <t>Ogden (near)</t>
  </si>
  <si>
    <t>I saw a strange light in the sky that moved in a way that convential aircraft cannot move.</t>
  </si>
  <si>
    <t>dont know????</t>
  </si>
  <si>
    <t>Fast moving orange light, it was not a aeroplane.</t>
  </si>
  <si>
    <t>LIGHT IN THE SKY IS MET BY ANOTHER LIGHT AND 3RD LIGHT IS RELEASED FROM ORIGINAL LIGHT TO FOLLOW THE SECOND LIGHT.</t>
  </si>
  <si>
    <t>Bright Lights in the Southern Sky over Phoenix.</t>
  </si>
  <si>
    <t>9:00-9:45</t>
  </si>
  <si>
    <t>Three lights in a triangular shape hovered over my town, with the bottom lights evetually moving very fast and the disappearing.</t>
  </si>
  <si>
    <t>20 -30 mins</t>
  </si>
  <si>
    <t>saw more light tonite Of anyone in this area saw em tonite august 21 they wen in south east motion 2 at same speed one at fast sp</t>
  </si>
  <si>
    <t>Ely (about 40-50 miles outside)</t>
  </si>
  <si>
    <t>a minute or or two</t>
  </si>
  <si>
    <t>While canoeing at 3:30 AM we saw a blinking light in the sky similar to that of an aircraft. Suddenly it lit up &amp; sped away</t>
  </si>
  <si>
    <t>Aegean Sea (Greece)</t>
  </si>
  <si>
    <t>~50sec</t>
  </si>
  <si>
    <t>Three light spots converging to centre and disappearing at amazing speed</t>
  </si>
  <si>
    <t>Edge</t>
  </si>
  <si>
    <t>I was looking at the big dipper when i noticed that there was a bright light directly in between the two stars that make up the bottom</t>
  </si>
  <si>
    <t>bright orange lights associated with aircraft.</t>
  </si>
  <si>
    <t>me my sister and a friend went to Grapevine Lake water-skiing after it got dark we sat in the boat and just talk when I looked up in th</t>
  </si>
  <si>
    <t>about 15 mins</t>
  </si>
  <si>
    <t>lights in the sky.</t>
  </si>
  <si>
    <t>Dean</t>
  </si>
  <si>
    <t>the object ziged and zaged out of sight into space</t>
  </si>
  <si>
    <t>Me, my wife and her sister were driving on highway 138 near Lone Pine, Ca when my wife noticed a very bright light flying above the Iny</t>
  </si>
  <si>
    <t>San Diego (Point Loma)</t>
  </si>
  <si>
    <t>There were 3 bright objects traveling in erratic patters.</t>
  </si>
  <si>
    <t>Dundee (Tayside; Alba) (UK/Scotland)</t>
  </si>
  <si>
    <t>THE TIME JIST AFORE DAWN I WENT TO THE WINDOW AND WAS SUDDENLY AWARE OF DEFIND UNBLINDING CLEAN WHITE LIGHT INA SPHERE FORM.ITRIED ALWA</t>
  </si>
  <si>
    <t>a fast traveling light over Orion</t>
  </si>
  <si>
    <t>4 points of light not quite as bright as the stars accelerated across the sky in a south east direction in a triangle formation. Disapp</t>
  </si>
  <si>
    <t>? 45 minutes</t>
  </si>
  <si>
    <t>20-30 flying objects with lights of different colors all traveling to same spot, slowing down and disappearing in same place.</t>
  </si>
  <si>
    <t>I am a mature 54 year old adult that has never scene or reported something of this nature. At 2100 hours I was standing outside my hou</t>
  </si>
  <si>
    <t>Bright, slow moving, zig-zagging light moving SE from SW.</t>
  </si>
  <si>
    <t>My boyfriend and I were stargazing on Saturday night, it was totally silent when he noticed what appeared to be a falling star. Well</t>
  </si>
  <si>
    <t>I saw three lights that dissapeared behind some trees.</t>
  </si>
  <si>
    <t>U.F.O disguised as a satellite sneaks through the night sky!</t>
  </si>
  <si>
    <t>Looking Southeast, the bright star object, simular to a bright venus like star, very bright and clear. It was high in the sky, moved sl</t>
  </si>
  <si>
    <t>"SATELLITE" EMITTING BRILLIANT FLASH OF LIGHT IN TWO DIFFERENT DIRECTIONS</t>
  </si>
  <si>
    <t>My camcorder recorded more then what i was seeing through the lens, I can not think of one explanation for what i was seeing</t>
  </si>
  <si>
    <t>at the time of the incident, i thought nothing strange of it, as i was attending a povincial ball tournament with my son s ball team in</t>
  </si>
  <si>
    <t>Salem (Outside)</t>
  </si>
  <si>
    <t>Yellowish light pulsating in the night sky</t>
  </si>
  <si>
    <t>about a min.</t>
  </si>
  <si>
    <t>So for this intense light,being thesize of a football field, to just disappear as though a switch was flipped off...</t>
  </si>
  <si>
    <t>Sisters (7 miles SW of)</t>
  </si>
  <si>
    <t>2 identical objects seen at high altitude.</t>
  </si>
  <si>
    <t>2/3 min.</t>
  </si>
  <si>
    <t>Rotating white lights eminating from the sides with a red light in the middle</t>
  </si>
  <si>
    <t>3min+</t>
  </si>
  <si>
    <t>Erratic starlike objects "dancing" in the sky</t>
  </si>
  <si>
    <t>1 brite lite moveing straite and disaperd</t>
  </si>
  <si>
    <t>Bright white light rose from behind mountain , zig zagged and then dissapeared into space.</t>
  </si>
  <si>
    <t>2 lights over the Atlantic Ocean zipping around eachother.</t>
  </si>
  <si>
    <t>25 minites</t>
  </si>
  <si>
    <t>THESE UFO'S HAVE BEEN SHOWING UP EVERY NIGHT SENSE I CAME TO CALIFORNIA.</t>
  </si>
  <si>
    <t>what happened to the report i gave about this event . we saw three lights very high over S. San Joaquin Valley that moved around</t>
  </si>
  <si>
    <t>Sequoia</t>
  </si>
  <si>
    <t>We went on our trip to escape the overwhelming amount of people residing in Los Angeles metropolitan area. My girlfriend and I where lo</t>
  </si>
  <si>
    <t>Red Cloud (rural)</t>
  </si>
  <si>
    <t>intense white light illuminates cab of car out in the country</t>
  </si>
  <si>
    <t>2 pair of burnt orange colored stationary lights, low level one turning horizontal and then both pairs of lights turning off.</t>
  </si>
  <si>
    <t>two light s coming from opposite directions, circled each other , then flew back to the original direction</t>
  </si>
  <si>
    <t>Ontario (Southeast) (Canada)</t>
  </si>
  <si>
    <t>Bright ball of light speeding through the sky and disappearing 3 times</t>
  </si>
  <si>
    <t>light moving in erratic patterns and various speeds , Eastward bound.</t>
  </si>
  <si>
    <t>Large bright light traveling low at a slow rate of speed with no sound</t>
  </si>
  <si>
    <t>ufo over lake Erie</t>
  </si>
  <si>
    <t>Pittsburgh (Plum)</t>
  </si>
  <si>
    <t>20-25 MINUTES</t>
  </si>
  <si>
    <t>3 objects that changed color and traveled, at first, in an upside down triangle shape, then split up were seen on Aug. 13, 2001.</t>
  </si>
  <si>
    <t>Incredibly bright light, faded in then out, maybe super nova.</t>
  </si>
  <si>
    <t>BRIGHT white light, stationary for over a minute, then moves the north slowly accelerating then speeds up and winks out....</t>
  </si>
  <si>
    <t>Digby/Cornwallis Base (Canada)</t>
  </si>
  <si>
    <t>RED LIGHT SEEN TRAVELING OVER WATER IN ANNAPOLIS BASIN.</t>
  </si>
  <si>
    <t>light durring meteor shower</t>
  </si>
  <si>
    <t>light was seen, moved and got quickly bright then at the peak of its brightness it disappeared.</t>
  </si>
  <si>
    <t>I'em a warehouse worker.</t>
  </si>
  <si>
    <t>Northland</t>
  </si>
  <si>
    <t>A slow light that got darker after it moved faster and probably left our atmosphere.</t>
  </si>
  <si>
    <t>Las Vegas (Close to AZ/CA border)</t>
  </si>
  <si>
    <t>Randomly flashing red and green lights at night. No visible body even when illuminated by lightning. Saw from commercial airliner.</t>
  </si>
  <si>
    <t>My son and I were standing out on the deck looking to the northeast at about a 10 o'clock position when we saw a very bright light goin</t>
  </si>
  <si>
    <t>small light grows extemelt bright and then dissapears.</t>
  </si>
  <si>
    <t>Creamy yellow, slow moving light moving N to S, high in the sky, slow turnon/turnoff, then vanished.</t>
  </si>
  <si>
    <t>a fast, silent, bright flare-like light with constant velocity, trajectory and brightness</t>
  </si>
  <si>
    <t>Bright light moving from west to east stops and appears to shoot straight up, disappearing.</t>
  </si>
  <si>
    <t>Ivanhoe</t>
  </si>
  <si>
    <t>Looked like a star... only moving quickly across the sky.</t>
  </si>
  <si>
    <t>Two pulsating red lights equal distance apart moving east to west on 8/1101 at 20:53 in the San Diego sky.</t>
  </si>
  <si>
    <t>Oakland (Near)</t>
  </si>
  <si>
    <t>unkown, at least 2+ hours</t>
  </si>
  <si>
    <t>2 lights, with the brightest of the 2 changing shapes</t>
  </si>
  <si>
    <t>Observed 40 -50 lights flying across the sky in Cape Cod on Friday Night 8/10/01</t>
  </si>
  <si>
    <t>1 hr., 15 min.</t>
  </si>
  <si>
    <t>Large bright light moving at high speed comes to a complete stop, wanes in size and begins to pulsate with green, red and which color.</t>
  </si>
  <si>
    <t>Jet chasing object over Los Alamos National Labs</t>
  </si>
  <si>
    <t>White light that changed color, disappeared &amp; reappeared</t>
  </si>
  <si>
    <t>"Out-Of-Focus" Ball of White Light Flies Across Sky In Southern Ontario, Canada</t>
  </si>
  <si>
    <t>Green Quick Moving Light</t>
  </si>
  <si>
    <t>Big light in the Sky . Greece . Peloponese .</t>
  </si>
  <si>
    <t>Los Angeles CA, 08/06/01: extremely bright bluish-white light moves across sky at remarkable speed.</t>
  </si>
  <si>
    <t>Light moving very slowly to the west, then at a 45 degree angle, shot out of sight.</t>
  </si>
  <si>
    <t>30 minutes at least, didn</t>
  </si>
  <si>
    <t>Light in sky, strange non repetitive movements, high altitude</t>
  </si>
  <si>
    <t>I saw two lights cross the sky at a high rate of speed from the south to south west and disa peer from sight. it was a clear sky.</t>
  </si>
  <si>
    <t>Two flying objects that were acting very strangely.</t>
  </si>
  <si>
    <t>I saw a light under our plane but above the city below us.</t>
  </si>
  <si>
    <t>UFO's seen over O'Hare International Airport. at 1:30 AM 8/5/01</t>
  </si>
  <si>
    <t>0530</t>
  </si>
  <si>
    <t>Two bright lights seen North East of Ontario, Oregon.</t>
  </si>
  <si>
    <t>appro 10min</t>
  </si>
  <si>
    <t>multiple lights moving in unison at distinct angles</t>
  </si>
  <si>
    <t>light bright to dim and gone</t>
  </si>
  <si>
    <t>red light in southern sky</t>
  </si>
  <si>
    <t>the ufo was bright and went from horizon to horizon in 3 minutes. There was no sound.</t>
  </si>
  <si>
    <t>Possible explanation for sighting in Rockford, IL.</t>
  </si>
  <si>
    <t>A very bright emerald green light sped from east to west, stopped and went straight up.</t>
  </si>
  <si>
    <t>bright light - traveling upwards, then left 90 degrees, then downward 90 degrees then disappear.</t>
  </si>
  <si>
    <t>Light, circled around something, spun like the bar on a radar.</t>
  </si>
  <si>
    <t>Light spotted over Traverse City Mi. traveling at a high rate of speed 11:40 July 31 ,2001</t>
  </si>
  <si>
    <t>Spherical greenish-white glowing light in the sky moving very fast to the North/Northeast</t>
  </si>
  <si>
    <t>I was outside because it was cooler, and i saw a greenish haze. I live by lots of trees so thats all i saw. it stayed low to the ground</t>
  </si>
  <si>
    <t>Object resembling airplane light blinked in random patterns, moved strangely, then very quickly for a sec., turned red and dissappeared</t>
  </si>
  <si>
    <t>prolonged</t>
  </si>
  <si>
    <t>Bobbing and hovering lights in pairs (one bigger than the other)</t>
  </si>
  <si>
    <t>METEOR APPEARING LIGHT HEADS STRAIGHT DOWN ACCELERATING IN SPEED AS IT CHANGED SLOWLY FROM WHITE TO NEON GREEN</t>
  </si>
  <si>
    <t>Unidentified Flying Objects off the coast of Melbourne Florida</t>
  </si>
  <si>
    <t>strange light above canton ma.would stay totally still then move allover real fast no noises at all.</t>
  </si>
  <si>
    <t>Las Vegas/Henderson</t>
  </si>
  <si>
    <t>7 lights near Nellis AFB in triangular formations heading towards lake mead area - fast!</t>
  </si>
  <si>
    <t>Two UFO's and a jet in pursuit.</t>
  </si>
  <si>
    <t>two lights adjacent to each other going from west to east, looking light two pieces of space debris</t>
  </si>
  <si>
    <t>Rubicon (Tahoe)</t>
  </si>
  <si>
    <t>A bright object very high in the sky which moved too fast to be a manmade craft, zig zaged like a bug and was bigger than a planet appe</t>
  </si>
  <si>
    <t>HBCCUFO CANADIAN REPORT: The object seemed to stop about halfway across the open sky.</t>
  </si>
  <si>
    <t>Elkport (rural area)</t>
  </si>
  <si>
    <t>Vivid Orange Lites In the West</t>
  </si>
  <si>
    <t>Blue spherical light moving in a corkscrew spiral, very fast with no sound, moving west in Northern California.</t>
  </si>
  <si>
    <t>Shawno</t>
  </si>
  <si>
    <t>It was quiet and was blue then red then blue again.</t>
  </si>
  <si>
    <t>Asseteague Island State Park</t>
  </si>
  <si>
    <t>We observed a triangular formation of three lights moving in a straight line, in a north by northeasterly direction.</t>
  </si>
  <si>
    <t>Buckeye (outside)</t>
  </si>
  <si>
    <t>Near Palo Verde Nuclear Power Station, lights seen moving around into a triangular-shaped formation.</t>
  </si>
  <si>
    <t>Parowan</t>
  </si>
  <si>
    <t>The kids wanted to see the milky way . We went outside to show them and we all saw shooting stars and one big long one. So we dicided t</t>
  </si>
  <si>
    <t>Aschersleben (Germany)</t>
  </si>
  <si>
    <t>I worked on my computer as my friend told me over internet i should look at the sky. I called my mother and we saw a glowing light,seem</t>
  </si>
  <si>
    <t>Very bright light at a high rate of speed ... stopped for 5 seconds... shot off in a different direction....no sound...sceptical witnes</t>
  </si>
  <si>
    <t>Kilsyth (Australia)</t>
  </si>
  <si>
    <t>Light seen over kilsth area on monday evening</t>
  </si>
  <si>
    <t>Twelve star-like objects viewed in random patterns over St. Paul, Minnesota</t>
  </si>
  <si>
    <t>Two objects steady burning / high elevation , no sound .</t>
  </si>
  <si>
    <t>1/5 second</t>
  </si>
  <si>
    <t>Super fast streak of light</t>
  </si>
  <si>
    <t>I saw a big light streak across a good portion of the sky in very little time. It seemed to be too big to be a shooting star.</t>
  </si>
  <si>
    <t>La Pointe</t>
  </si>
  <si>
    <t>Two lights and a swath of light in front move noiselessly retaining relative positions, high in atmosphere until horizon.</t>
  </si>
  <si>
    <t>Big, bright, white, light receding quickly from view.</t>
  </si>
  <si>
    <t>Object of light seen in the sky</t>
  </si>
  <si>
    <t>Dundee, WI: 4 amber lights, briefly flashing bright white, small dark red lights falling, small blue-green lights</t>
  </si>
  <si>
    <t>my girlfriend and i decided to take the usual walk on beach from my house in grover.its about a 2 minuete walk to pismo state beach. we</t>
  </si>
  <si>
    <t>Koblo, Hrubieszow (Poland)</t>
  </si>
  <si>
    <t>Strange moving light/object over country border (Poland and Ukraine)</t>
  </si>
  <si>
    <t>We would like to know what this may have been: We saw a bright light (brighter than the planet Mars) and it was moving Northeast. We</t>
  </si>
  <si>
    <t>Berellan (Australia)</t>
  </si>
  <si>
    <t>It was brighter than a star. I thought it was the morning star, but I then seen the morning star and this was longer and much brighter</t>
  </si>
  <si>
    <t>UFO in North East Scotland.</t>
  </si>
  <si>
    <t>A fading light in the night sky.....</t>
  </si>
  <si>
    <t>Bright white light hovers over camp fire then takes off at high speed</t>
  </si>
  <si>
    <t>My friend and I saw, two nights in a row, an odd "wobbley" light in the northwest sky behind our home in the country, just over the tre</t>
  </si>
  <si>
    <t>MISSOURI INVESTIGATORS GROUP Report: Aa satellite moving SW. When it reached the treeline I noticed another "star" moving N.</t>
  </si>
  <si>
    <t>Four large bright orange lights in straight horizontal line off of Hyw 13, three miles north to Adams</t>
  </si>
  <si>
    <t>Bright orange moving lights extremely high in the sky</t>
  </si>
  <si>
    <t>Bright star like object moved from W to E @ a slow pace, for approx. 15 min. w/ fading brightness in &amp; out.</t>
  </si>
  <si>
    <t>1hr, 15min</t>
  </si>
  <si>
    <t>Bright, red pulsing object in the north eastern section of the sky.</t>
  </si>
  <si>
    <t>Strange light seen on horizon and followed using atronomical telescope</t>
  </si>
  <si>
    <t>Two high flying white objects 5 minutes apart.</t>
  </si>
  <si>
    <t>Light in the sky that moved at a high rate of speed and that changes direction five times</t>
  </si>
  <si>
    <t>time space not correct</t>
  </si>
  <si>
    <t>Lower Allen</t>
  </si>
  <si>
    <t>2:00-3:00min</t>
  </si>
  <si>
    <t>similar to new jersey sightings ,lead to gathering</t>
  </si>
  <si>
    <t>vibrating starlike point in the southern sky</t>
  </si>
  <si>
    <t>me and my two companions witnessed a strange sort of light in the sky that had at least 2-3 light forming a pattern around the craft!.</t>
  </si>
  <si>
    <t>Light that moved at incredible angles with extreme speed.</t>
  </si>
  <si>
    <t>Turku (Finland)</t>
  </si>
  <si>
    <t>Blinking light moving very fast in an airplane contrail.</t>
  </si>
  <si>
    <t>hovering lights that seemed to follow us around</t>
  </si>
  <si>
    <t>days?</t>
  </si>
  <si>
    <t>Lots of light in Imperial Valley</t>
  </si>
  <si>
    <t>First noticed what appeared to be a very brilliant star in the western sky, reddish colored, like the planet Mars might appear. After</t>
  </si>
  <si>
    <t>I wasn’t scared, just in awe.</t>
  </si>
  <si>
    <t>Flickering Golden Lights in NJ</t>
  </si>
  <si>
    <t>Bright-yellow V-formation spotted in the the night sky over the Arthur Kill</t>
  </si>
  <si>
    <t>bright lights in sky, unidentifiable!</t>
  </si>
  <si>
    <t>Massive NJ sighting</t>
  </si>
  <si>
    <t>I noticed a bright light(3) from my window-it was moving in a not as fast as a typical plane(prop).It was huge because I wair -7.oo con</t>
  </si>
  <si>
    <t>7 mysterious objects seen over New Jersey skyline.</t>
  </si>
  <si>
    <t>It was a decending light, brighter that the stars. the sky was clear and falling downward very fast. their was no sound.</t>
  </si>
  <si>
    <t>5 plus seconds</t>
  </si>
  <si>
    <t>A large, very bright white, round satellite-appearance light, moving slowly. Then made an extremely fast "W" maneuver, and then vanishe</t>
  </si>
  <si>
    <t>green light looked like rocket exhaust</t>
  </si>
  <si>
    <t>Great Cacapon</t>
  </si>
  <si>
    <t>Bright disappearing lights in sky near Great Cacapon, WV 7/14/01</t>
  </si>
  <si>
    <t>Me and my friend were driving along when I looked up and saw this hovering light over this small mountain/hill. What I saw I can sure w</t>
  </si>
  <si>
    <t>HBCCUFO CANADIAN REPORT: A spotlight around 40-50m up in the air, no sound just a light.</t>
  </si>
  <si>
    <t>Strange triangular light sighting over Northern Montana</t>
  </si>
  <si>
    <t>UFO sighting on 7/12/01</t>
  </si>
  <si>
    <t>2or 3 secs.</t>
  </si>
  <si>
    <t>brilliant green flame seen at approximatly 600 feet</t>
  </si>
  <si>
    <t>Big bright green light falling from the sky in an arc.... then disappearing</t>
  </si>
  <si>
    <t>A grouing of 3 lights forming a triangle, one very large light at the top with 2 small ones at the base. Lights remained stationary.</t>
  </si>
  <si>
    <t>i had to take my dog out to do his thing !!! it was a really nice night and a lot of stars out. my dog was doing his thing and i was lo</t>
  </si>
  <si>
    <t>Two lights as bright as meteors moving north &amp; east respectively almost collide, swerve and change direction dramatically.</t>
  </si>
  <si>
    <t>Two very very bright lights were seen going across the sky one directly above the other. They were traveling north to south and one was</t>
  </si>
  <si>
    <t>Morristown/Ogdensburg</t>
  </si>
  <si>
    <t>40-50min.</t>
  </si>
  <si>
    <t>Three bright ,blinking lights oval in shape.</t>
  </si>
  <si>
    <t>Floating RED light</t>
  </si>
  <si>
    <t>We saw a fast moving green light (with no tail) in the sky above the horizon and just below the moon.</t>
  </si>
  <si>
    <t>Saturday night was a clear, full-moon and silent night after a wave of rainy clouds passed the West side of Houston, Texas. My wife and</t>
  </si>
  <si>
    <t>Bright light coming from the sky with no sound of any aircraft or hellicopters.</t>
  </si>
  <si>
    <t>I had just exited a residence and happened to look up into the sky as it was a very clear night. Upon turning my eyes skyward, a very b</t>
  </si>
  <si>
    <t>Noshahr</t>
  </si>
  <si>
    <t>An object appearing like a star at night moving in various directions.</t>
  </si>
  <si>
    <t>the object was spinning in a tight circular configuration</t>
  </si>
  <si>
    <t>strange lights in evening sky</t>
  </si>
  <si>
    <t>Klaipeda (Lithuania)</t>
  </si>
  <si>
    <t>6 sekonds</t>
  </si>
  <si>
    <t>It was very fast and manouvering , it was able to jump from one point to another, it was very bright</t>
  </si>
  <si>
    <t>green light crashed into star</t>
  </si>
  <si>
    <t>I PERSONALLY HAVE SEEN 8 U.F.O'S IN STELLENBOSCH R.S.A. IN THE PAST 4 YEARS.THE CRAFT USUALLY APPEARS AS A BRIGHT LIGHT FLOATING SLOWL</t>
  </si>
  <si>
    <t>Houston, Texas - Red pulsating light which "dropped" another light; disappeared in the sky</t>
  </si>
  <si>
    <t>Fire dripping light over Long Beach, CA.</t>
  </si>
  <si>
    <t>Weston-super-Mare (UK/England)</t>
  </si>
  <si>
    <t>Walsh Close</t>
  </si>
  <si>
    <t>Strange lights seen in storm</t>
  </si>
  <si>
    <t>Silent, orange ball of light seen crossing the night sky in Kennewick, WA.</t>
  </si>
  <si>
    <t>The object started out as a dim light,such as a satelitte in our outer atmosphere.It seemed to appear out of nothing.It moved from east</t>
  </si>
  <si>
    <t>Highh speed hhigh altitude circular green light/object, 07.01.01</t>
  </si>
  <si>
    <t>Scarborough (UK/England)</t>
  </si>
  <si>
    <t>Spherical ball of light, phased out, appeared in three different places and was above the ground.</t>
  </si>
  <si>
    <t>Quantico</t>
  </si>
  <si>
    <t>Bright light coming closer and then disappearing</t>
  </si>
  <si>
    <t>traveling light that grows in intensity</t>
  </si>
  <si>
    <t>Minnesota (unspecified location)</t>
  </si>
  <si>
    <t>Bright light covering the whole sky. Lasted for about 6 or so seconds. Somewhere out in the far country of MN.</t>
  </si>
  <si>
    <t>Bright steady light was observed over Lake Gregory Forth of July celebrate.</t>
  </si>
  <si>
    <t>approx 10 min.</t>
  </si>
  <si>
    <t>Strange light circles over Lake Gregory fireworks show--Hundreds must have seen it. Light then splits in two.</t>
  </si>
  <si>
    <t>Extremely fast light object splits into two after firework show, many witnesses.</t>
  </si>
  <si>
    <t>ball of light, circled around lake, split into 2 and went over the mountains fast.</t>
  </si>
  <si>
    <t>Enon</t>
  </si>
  <si>
    <t>Hovering bright light with no noise.</t>
  </si>
  <si>
    <t>Phillip Island (Australia)</t>
  </si>
  <si>
    <t>40mins</t>
  </si>
  <si>
    <t>red lights seen over southern victoria</t>
  </si>
  <si>
    <t>On a camping trip, I saw what I've been waiting for all my life.</t>
  </si>
  <si>
    <t>about 1hour</t>
  </si>
  <si>
    <t>this was a ufo triing to blend in with the stars, and nothing to be in the way not to make it a plane</t>
  </si>
  <si>
    <t>We saw a large reddish light in the Southern sky, visible in one spot for about 10 minutes, at 10:20 pm, June 26, 01, in Rockford Ill.</t>
  </si>
  <si>
    <t>Blue and red light starts off very bright and then disappears</t>
  </si>
  <si>
    <t>Intense white light surrounded by a mist over Punta Gorda Florida</t>
  </si>
  <si>
    <t>Spotlight within its own generated haze searches around,locks onto us with the lightbeam, then blasts into deep space</t>
  </si>
  <si>
    <t>strange object in sky flying with no noise</t>
  </si>
  <si>
    <t>Bright light appears out of nowhere, diappears leaving vapor trails</t>
  </si>
  <si>
    <t>This was a very large round white light with hazy light emitted from the left of it. It appeared to be coming towards us.</t>
  </si>
  <si>
    <t>2 high flying objects traveling at great speeds across the night sky.</t>
  </si>
  <si>
    <t>circle flashing one waiting 40 minutes and this item fights and fall-down an brown=Horseshoe typed.</t>
  </si>
  <si>
    <t>Bright white light moving to a stop and slowly dimming out</t>
  </si>
  <si>
    <t>Red light flares to brilliant white,changes course.</t>
  </si>
  <si>
    <t>Decending large white object, vectors to the North and dissappears.</t>
  </si>
  <si>
    <t>i saw a light zig zagging in the sky.at one point the light suddenly got bigger and seemed to explode or flash and to continue its zig</t>
  </si>
  <si>
    <t>Saw a bright light moving in the sky</t>
  </si>
  <si>
    <t>satilte object flying directly overhead, bright beam, returned to bright star in night sky, faded into overhead sky.</t>
  </si>
  <si>
    <t>moving bright "star" made zigzag manouver and slowly faded</t>
  </si>
  <si>
    <t>Small white light in the sky exhibited extreme speed and maneuvers</t>
  </si>
  <si>
    <t>My friend and I observed a bright light that appeared to be a star, zig-zagging up and down while going straigt, at a very fast speed.</t>
  </si>
  <si>
    <t>approx 4 hous</t>
  </si>
  <si>
    <t>LIghts in the sky that disappear and re-appear , with missing time..</t>
  </si>
  <si>
    <t>witnessed for about 5 min</t>
  </si>
  <si>
    <t>a stationary pulsing/flickering light randomly changing from white to orange.</t>
  </si>
  <si>
    <t>Chama River (El Vado dam)</t>
  </si>
  <si>
    <t>Brighter than a falling star...appeared to leave a light trail...parallel to the horizon</t>
  </si>
  <si>
    <t>2 - 3 Minutes</t>
  </si>
  <si>
    <t>Bright light Seen in Clinton Township</t>
  </si>
  <si>
    <t>a bright light that changes from orange to white (in the sky). slowly moved to the right,it took one hour to move when we notice. it mo</t>
  </si>
  <si>
    <t>At 23:00 on the 15/6/01 i looked out a my bedroom window,i noticed to the north of me was a brilliant bright light high up in the sky.T</t>
  </si>
  <si>
    <t>Carousel in the Sky</t>
  </si>
  <si>
    <t>Low flying silent light, takes off fast after 30-40 seconds of watching.</t>
  </si>
  <si>
    <t>Staffa (Canada)</t>
  </si>
  <si>
    <t>07 SECONDS</t>
  </si>
  <si>
    <t>OBJECT WAS EXTREMELY FAST AND BRIGHT. IT WAS OBVIOUSLY NOT A NORMAL AIRCRAFT.</t>
  </si>
  <si>
    <t>Gordon Lake (north of Yellowknife) (Canada)</t>
  </si>
  <si>
    <t>Fishing Trip</t>
  </si>
  <si>
    <t>On June 14, 2001 about 11am we were fishing on Gordon Lake, Northwest Territories. It was a calm sunny day and we could hear this stran</t>
  </si>
  <si>
    <t>Sighed orange star like object at night which appears to display strange and sudden movements.</t>
  </si>
  <si>
    <t>I was trying to sleep when out of no were came 4 red and white lights</t>
  </si>
  <si>
    <t>My grandson and I were on our way out to get an ice cream when we seen a light in the sky that is weird to say the least. It is more t</t>
  </si>
  <si>
    <t>Blue-green tube-like light descending in 60 degree angle from left to right, in S.F. Bay Area, Calif. June 13, 2001, 1:45 am</t>
  </si>
  <si>
    <t>Bright light standing still, and that started to move quite rapidly...</t>
  </si>
  <si>
    <t>Amber Light Vanishing</t>
  </si>
  <si>
    <t>Seemingly high in space the 3 objects looked almost like satelites but appearred to be moving a little faster; moving from N/NW to S/SE</t>
  </si>
  <si>
    <t>Bright intermittent pulsing light, horizon to horizon, no sound, maybe orbital or very high object, craft, not airplane?</t>
  </si>
  <si>
    <t>2001-06 Cancun Mexico - distant bright orange dancing light</t>
  </si>
  <si>
    <t>Harwoord Heights</t>
  </si>
  <si>
    <t>The "intense whistling and displacement of air" was all that was heard, but it was enough to strike terror into sane individual.</t>
  </si>
  <si>
    <t>Me my wife and daughter went outside to the jucuzzi. My daughtersaid she saw something in the sky. We looked and all saw what seemed to</t>
  </si>
  <si>
    <t>Bright Light seen in circular form over the eastern sky in AZ am.</t>
  </si>
  <si>
    <t>Bright green object moving north, north-west observed or suburban Detroit Michigan.</t>
  </si>
  <si>
    <t>There were 4 very bright unusual lights appearing suddenly &amp; disappearing just as suddenly.</t>
  </si>
  <si>
    <t>1,5 HRS</t>
  </si>
  <si>
    <t>PINPOINT OF LIGHT OVER STATEN ISLAND</t>
  </si>
  <si>
    <t>A small bright star.</t>
  </si>
  <si>
    <t>A UFO sighted near Escanaba Mi on the Night of Thursday the 7th 2001....</t>
  </si>
  <si>
    <t>52seconds</t>
  </si>
  <si>
    <t>Point of light deaccellerates and accellerates at great speed</t>
  </si>
  <si>
    <t>Electric Ball Rises Slowly Above Olympia</t>
  </si>
  <si>
    <t>Lake Mills</t>
  </si>
  <si>
    <t>Confusing light in North Iowa</t>
  </si>
  <si>
    <t>Strange light sits above mountain, and disappears</t>
  </si>
  <si>
    <t>A light, reddish orange in color, resembling that of an aircraft, approached from the West briefly, then dipped and disappeared.</t>
  </si>
  <si>
    <t>Split Second Encounter Over West Central Wisconsin</t>
  </si>
  <si>
    <t>Extremely fast blue/green light</t>
  </si>
  <si>
    <t>unusual big bright light in the sky</t>
  </si>
  <si>
    <t>6.5 minutes</t>
  </si>
  <si>
    <t>brilliant blue pulsating lights that were blinking in and out and swirling around one another ( Incredible )</t>
  </si>
  <si>
    <t>A circular light in the sky that appeared as silently and rapidly as it disappeared.</t>
  </si>
  <si>
    <t>A light was sitting in one spot in the sky and then started zig zagging away, then dissappeared.</t>
  </si>
  <si>
    <t>I was sitting on the porch, when a bright white light went by</t>
  </si>
  <si>
    <t>We saw 2 yellowish/orangish balls of light moving oddly and quickly during daylight.</t>
  </si>
  <si>
    <t>Lights in the sky, random movement, color of a high sodium light in the northern sky.</t>
  </si>
  <si>
    <t>Large bright light rapidly climbing in an arc into a pinprick then vanishing.</t>
  </si>
  <si>
    <t>Light appearing in the north and flying south in the Phoenix sky.</t>
  </si>
  <si>
    <t>Slow moving East Moving light intecepted by fast moving North Mover</t>
  </si>
  <si>
    <t>I have a picture. I will send it.</t>
  </si>
  <si>
    <t>6-hours</t>
  </si>
  <si>
    <t>shafts of red and blue lights</t>
  </si>
  <si>
    <t>The white lights were back again!</t>
  </si>
  <si>
    <t>Bright yellow and dim blue points that maneuvered and finally climbed straight up and out of sight</t>
  </si>
  <si>
    <t>45 min (intermittent)</t>
  </si>
  <si>
    <t>A wwhite flashing UFO zipping below storm clouds.</t>
  </si>
  <si>
    <t>Strange light in Hillsboro, OR (1 week after same type of sighting reported in Hillsboro by other witnesses.)</t>
  </si>
  <si>
    <t>Bates City</t>
  </si>
  <si>
    <t>Two orange light flying in patterns now plane, nor plane, nor helicopter could match.</t>
  </si>
  <si>
    <t>The light was moving from the left to the right. It seems like its lighter colore on the edges of the light. I have seen alot of planes</t>
  </si>
  <si>
    <t>Patriotic. From white, to red, to blue.</t>
  </si>
  <si>
    <t>I saw a flashing light move in all directions across the sky, then in a final bright flash it was gone.</t>
  </si>
  <si>
    <t>lights moving quickly in sky</t>
  </si>
  <si>
    <t>two friends of was camping in kalispell, MT. on 5-22-01 at 12 midnight soll a white object in the sky it look like it was flying around</t>
  </si>
  <si>
    <t>max 1 minute</t>
  </si>
  <si>
    <t>small star became very bright light. Faded back to star and moved away.</t>
  </si>
  <si>
    <t>LIGHT BALL</t>
  </si>
  <si>
    <t>Bight, stationary lights located over the Atlantic ocean.</t>
  </si>
  <si>
    <t>HBCCUFO CANADIAN REPORT: I saw another,coming from the southeast on a course to join the first craft.</t>
  </si>
  <si>
    <t>3 of us watched UFO for over 1hour by Hillsboro, Oregon last night instead of the Sapranos! very bright flashes and rainbow effects!</t>
  </si>
  <si>
    <t>till sun up</t>
  </si>
  <si>
    <t>very bright, large light hovers in horizon.</t>
  </si>
  <si>
    <t>fisherman take picture of gigantic bright light in sky. picture reveals object with tiny object entering large object.</t>
  </si>
  <si>
    <t>2 Bright lights over Ottawa,Ont.</t>
  </si>
  <si>
    <t>Yarmouth (Canada)</t>
  </si>
  <si>
    <t>Four lights over Yarmouth Harbour that would blink off and on and move at rapid speeds and then remain motionless</t>
  </si>
  <si>
    <t>Passaconway</t>
  </si>
  <si>
    <t>Aprox. 30 seconds</t>
  </si>
  <si>
    <t>Bright light moving silently.</t>
  </si>
  <si>
    <t>I was looking out at the lights below me and saw an orange dot above one of the towns below. It stayed in one place and did not move.</t>
  </si>
  <si>
    <t>Limassol</t>
  </si>
  <si>
    <t>bright star like light travelling fast across the sky.</t>
  </si>
  <si>
    <t>Framingdale</t>
  </si>
  <si>
    <t>my street</t>
  </si>
  <si>
    <t>I have no clue but ok</t>
  </si>
  <si>
    <t>Sweet Valley</t>
  </si>
  <si>
    <t>Odd lights in the night sky</t>
  </si>
  <si>
    <t>A large bright light moved at a constant,very high rate of speed and crossed the entire sky in less than one minute.</t>
  </si>
  <si>
    <t>Bright Lights Appear Then Move Off Very Dim In Orange Color</t>
  </si>
  <si>
    <t>Dania Beach (fishing pier)</t>
  </si>
  <si>
    <t>US military tried to shoot down UFO off the coast of South Florida.</t>
  </si>
  <si>
    <t>For about 3 minutes I witnessed a very bright light following our TWA flight #139 on Apr 17th 2001 at 8:15 PM</t>
  </si>
  <si>
    <t>It was bright bluey white no exast no sound that I new of and dissapeard leaving only a splitt second of orange</t>
  </si>
  <si>
    <t>One bright white light, and three red lights, with dog and baby monitor reaction.</t>
  </si>
  <si>
    <t>a very bright light in a very overcast sky, which appered three times.</t>
  </si>
  <si>
    <t>A very odd light that could not be a conventional aircraft that changed colors as if it was blending from one color to another.</t>
  </si>
  <si>
    <t>seen bright light northern sky stationary for approx 20 seconds. grew slightly brighter, then faded and finally disappeared</t>
  </si>
  <si>
    <t>Lansing (just west of, on I-96 heading west)</t>
  </si>
  <si>
    <t>Saw bright light shoot up in sky near Lansing, Michigan</t>
  </si>
  <si>
    <t>Los Angeles (50 NE of)</t>
  </si>
  <si>
    <t>I was recently in California visiting my son in an area 50 miles northeast of LA known as the high desert. We were outside with his tel</t>
  </si>
  <si>
    <t>1o minutes</t>
  </si>
  <si>
    <t>It was a bright,orangish,circular light that slowly and silently traveled east in the sky.</t>
  </si>
  <si>
    <t>Willits (west of)</t>
  </si>
  <si>
    <t>A triangle formation of "satelites" moving apparently very high and fast.</t>
  </si>
  <si>
    <t>15- 20 minutes</t>
  </si>
  <si>
    <t>Three lights rotated in perfect sychronisity then dispersed across the sky.</t>
  </si>
  <si>
    <t>Low flying shape shifting light sphere spotted by commuters 3 days in a row</t>
  </si>
  <si>
    <t>Four lights ascending, sitting stationary for awhile, then moving NE and disappearing</t>
  </si>
  <si>
    <t>A light that changed color, that moved at a high rate of speed and hovered, that was silent.</t>
  </si>
  <si>
    <t>watching the night sky</t>
  </si>
  <si>
    <t>Saw light in night sky that was glowing a yellowish bright color moving slowly and then disappearing in the atmosphere with orange wave</t>
  </si>
  <si>
    <t>Las Vegas (70 miles from)</t>
  </si>
  <si>
    <t>Driving back to Los Angeles from Las Vegas at 1:20 am, I looked over to my left to admire the stars, and noticed a bright, white light,</t>
  </si>
  <si>
    <t>10-20 bright lights observed in night sky</t>
  </si>
  <si>
    <t>On Saturday we were outside watching a world war II airshow at Gillespie field from our back yard when we noticed two bright star like</t>
  </si>
  <si>
    <t>BLUE LIGHT SPECIAL AND THE TRACTOR BEAM STUNS KENNESAW RESIDENTS!!</t>
  </si>
  <si>
    <t>3 lights travelling very fast with the 2 on the side keeping very haphazzard courses</t>
  </si>
  <si>
    <t>strange light in the sky, to high to be street light and to low to be aircraft</t>
  </si>
  <si>
    <t>big ball of light that shot up in the sky when i seen it and became one of the stars</t>
  </si>
  <si>
    <t>Slashes of light in an oval shape off of I-895 in mid-spring.</t>
  </si>
  <si>
    <t>Two lights to become three, a rescue mission?</t>
  </si>
  <si>
    <t>At night I saw two red lights too apart from eachother to be an airplain.</t>
  </si>
  <si>
    <t>Tecopa</t>
  </si>
  <si>
    <t>Stationary light in Tecopa CA 4/29/01</t>
  </si>
  <si>
    <t>Stationary lights in the day sky over London Ontario.</t>
  </si>
  <si>
    <t>Slow moving lights in the sky over Nashville.</t>
  </si>
  <si>
    <t>Fast moving cluster of erratic white lights spotted over western NC.</t>
  </si>
  <si>
    <t>seven seconds</t>
  </si>
  <si>
    <t>Above cloud layer radical course change.</t>
  </si>
  <si>
    <t>Upon driving from Albuquerque to El Paso, TX I came upon two red lights that were going across the sky following a star pattern. They m</t>
  </si>
  <si>
    <t>Three pinpoints of light flying in unison, then making extremely fast erratic movements, before flying in unison again.</t>
  </si>
  <si>
    <t>Wickiup</t>
  </si>
  <si>
    <t>mysterious lights in the desert night sky somewhere between Kingman and Phoenix Arizona.</t>
  </si>
  <si>
    <t>It looked like dissapearing satellites</t>
  </si>
  <si>
    <t>At 21:05 hr's my 23 yoa neice and I stepped outside my home for a cigarette, as we stepped off the steps we both saw a red light flash</t>
  </si>
  <si>
    <t>Green streak of light covered about 1/3 of the sky in one second, changed to white as it neared the horizon and faded out.</t>
  </si>
  <si>
    <t>Star size object traveling north tosouth</t>
  </si>
  <si>
    <t>Approximately 3am eastern time we observed a light in the sky appearing brighter than a star. We immediately observed rapid movement of</t>
  </si>
  <si>
    <t>I witnessed what seems to me as a very unusual craft flying over my small town ohio residence.</t>
  </si>
  <si>
    <t>moving, non flashing light that disapeared</t>
  </si>
  <si>
    <t>Strange, fast moving light seen off shore of Kauai.</t>
  </si>
  <si>
    <t>A small star like light, making sharp turns in the area of Ursa Major (The Big Dipper)</t>
  </si>
  <si>
    <t>Barnstaple (UK/England)</t>
  </si>
  <si>
    <t>Earth Orbit Altitude 3 Object White Triangle Formation</t>
  </si>
  <si>
    <t>over 70 minutes</t>
  </si>
  <si>
    <t>red light go fast, white light means it stopped and pulse fast red before moving.</t>
  </si>
  <si>
    <t>Light hovering over tree top</t>
  </si>
  <si>
    <t>unexplained beams coming from the hoizon.</t>
  </si>
  <si>
    <t>Dalaman (Turkey)</t>
  </si>
  <si>
    <t>a bright light source moving towards car</t>
  </si>
  <si>
    <t>Photograph of who knows what! Your Guess is as good as mine.</t>
  </si>
  <si>
    <t>Middlefield (on county line, Geauga/Trumbull Counties)</t>
  </si>
  <si>
    <t>While driving westbound on state route 87 by the geauga and trumbull county line, another car was approaching towards the east. A brigh</t>
  </si>
  <si>
    <t>Red Light in Indian Capital</t>
  </si>
  <si>
    <t>it was a while blurr of light, nothing trailing it, round.one second from horizon to horizon at at 3 oclock level.</t>
  </si>
  <si>
    <t>It was like a bright light,hovering left to right,and after a couple of seconds it streaked across the sky and dissapeared.</t>
  </si>
  <si>
    <t>i minute or so</t>
  </si>
  <si>
    <t>One being in the water and one light in the sky.</t>
  </si>
  <si>
    <t>Ormond Beach/Daytona Beach</t>
  </si>
  <si>
    <t>Two fast moving red lights obsereved from the ground manuevering in formation near aircraft in Northeastern Florida.</t>
  </si>
  <si>
    <t>Lackawaxen</t>
  </si>
  <si>
    <t>Brighter than a welders torch and diamond white!</t>
  </si>
  <si>
    <t>Blue green lights over southen ohio</t>
  </si>
  <si>
    <t>It was starting to get cloudy, but I had a fairly large area of clear sky. I was at work, and stepped outside. I looked up into the sky</t>
  </si>
  <si>
    <t>Don't know what this was. It looked like pictures of comets I have seen. The head of the light was large in the sky, comparing it with</t>
  </si>
  <si>
    <t>Over a hundred UFO's flying the skys of Cancun, Mexico.</t>
  </si>
  <si>
    <t>Pinprick of blue-white light seen from the interstate that blurred in almost a digital fashion , seen early in the morning.</t>
  </si>
  <si>
    <t>A large, green ball of light streaked across the sky, and looked if it were going to crash into the ground</t>
  </si>
  <si>
    <t>possible explanation for strange sights around Nellis AFB 3/30/01</t>
  </si>
  <si>
    <t>Cloudcroft (outside of)</t>
  </si>
  <si>
    <t>White beams that shot high into the sky and a bright red glow that seemed to be coming from behind a mountain.</t>
  </si>
  <si>
    <t>Orange lights flying over Palmer Ak March 30,2011</t>
  </si>
  <si>
    <t>Hovering lights above Madison, Wisconsin seen by many</t>
  </si>
  <si>
    <t>Vertical shaft of light, traveling NorthWest in Southern Armstrong county Pa.</t>
  </si>
  <si>
    <t>Two slowy flashing red lights observed flying just above tree level with no sound.</t>
  </si>
  <si>
    <t>Dense , vertical, angular column of white light shines down in to my yard at 3:42 a.m. 3/28/01.</t>
  </si>
  <si>
    <t>Bandar Seri Begawan (Brunei)</t>
  </si>
  <si>
    <t>Light emitting object sighted over Bandar Seri Begawan, Brunei.</t>
  </si>
  <si>
    <t>Small yellow light following jetliner</t>
  </si>
  <si>
    <t>Two dull lights moving in tandom across the sky. The trailing light moved closer to the leading one at one point.</t>
  </si>
  <si>
    <t>Slow "satelite" stops,changes color and fades out.</t>
  </si>
  <si>
    <t>We were at FL330/33,000ft ((deleted)) bound ((deleted))-Chicago 3/26/01 @ 0440 Central Time.</t>
  </si>
  <si>
    <t>Stationary light that changed from yellow to green to red and was hovering below the clouds.</t>
  </si>
  <si>
    <t>A Brilliant Blue Light that moved at extreme speeds and moved even faster when aircraft came nearby.</t>
  </si>
  <si>
    <t>Unexplained light/sound phenomenon</t>
  </si>
  <si>
    <t>Mersin (Turkey)</t>
  </si>
  <si>
    <t>I am a private in Turkish Armed Forces based down south in a city called Mersin (TURKEY) which is 30 min away from the famous (ADANA)In</t>
  </si>
  <si>
    <t>Braga (Portugal)</t>
  </si>
  <si>
    <t>A very strong light and then something like an earthquak during almost 10 minutes, that makes marks in the fiels...</t>
  </si>
  <si>
    <t>Port Carbon</t>
  </si>
  <si>
    <t>Me and my friend saw 3 blinking in the mountains no where near civilization</t>
  </si>
  <si>
    <t>Roger's Mesa (northwest of Hotchkiss)</t>
  </si>
  <si>
    <t>Saw a slow moving bright star-like yellow,white light mid-sky that pulsated bright and dim and drifted towards the horizon</t>
  </si>
  <si>
    <t>light changing colors over olympia, wa</t>
  </si>
  <si>
    <t>Three sightings of three to four orange round lights in a line that moved in the night sky and then disappeared.</t>
  </si>
  <si>
    <t>Tolleson/Avondale Area</t>
  </si>
  <si>
    <t>I have seen the same thing when it had happened before it looks just like the last incidents that has happened.</t>
  </si>
  <si>
    <t>Unidentified object that did not have required flashing light travels alongside and aircraft with normal lights.</t>
  </si>
  <si>
    <t>small green light, high altitude, changing direction.</t>
  </si>
  <si>
    <t>bright star-like object , surrounded by green and red lights</t>
  </si>
  <si>
    <t>Over a hill we had seen 4 or 5 lights in a semi-circle. They were flashing in unison from yellow to white. After about 2 minutes they</t>
  </si>
  <si>
    <t>At about 21:30 this evening, I observed six orange lights in the eastern sky over Rockford, IL.</t>
  </si>
  <si>
    <t>Directly above the Boylan High school, there were a series of 9+ lights. The first 3 were in a triangle formation , then a tail, and th</t>
  </si>
  <si>
    <t>Aliens being seen in the Excalabur spotlight</t>
  </si>
  <si>
    <t>ON 03-18-01 AT 8PM I WITNESSED APINKISH LIGHT COME FROM THE EAST AND STARTED DOING CIRCULER LOOPS AND DIVES OVER HEAD BEFORE DISAPEARIN</t>
  </si>
  <si>
    <t>Pale, ruddy starlike object</t>
  </si>
  <si>
    <t>Goetzville</t>
  </si>
  <si>
    <t>We had three sightings of bright white lights shooting across the sky at extreme speeds, with the third one seeming to land/crash.</t>
  </si>
  <si>
    <t>bright light approaching form the north</t>
  </si>
  <si>
    <t>First i thouhgt this was a sattelite,because it was moving and looking just like one until it zic-zaced four five times, and broke its</t>
  </si>
  <si>
    <t>Was driving on back roads and saw lights that moved in ways they should not.</t>
  </si>
  <si>
    <t>Report on the evening newscast of an object with multicolored lights in a parallel flight pattern with the Mir spacestation.</t>
  </si>
  <si>
    <t>Unknown object cruising over town suddenly changes direction and accelerates up and out of sight, witnessed by 4 people.</t>
  </si>
  <si>
    <t>I saw a very fast moving light heading due north along Puget Sound at approximately 11:30 PM March 13 2001.</t>
  </si>
  <si>
    <t>At 11:50 PM on March 13, 2001 I saw a fast moving, bright orange light traveling south to north.</t>
  </si>
  <si>
    <t>3 ligkts seen floating up Hwy 26 at aprox. 9:30 PM, looked kinda orange and connected to each other!</t>
  </si>
  <si>
    <t>I saw three, big yellow lights in the south that didn't move.</t>
  </si>
  <si>
    <t>Twice I saw a bright light in the Direct West Sky in Mississippi, then it suddenly disapeared, UFO may-be? I hope so.</t>
  </si>
  <si>
    <t>lights, three pings, then a whoosh</t>
  </si>
  <si>
    <t>aprox40secs.</t>
  </si>
  <si>
    <t>other witness says it was tuesday night but I think it was monday, we were standing in a barn looking to the south east a green light l</t>
  </si>
  <si>
    <t>3 Red nocturnal "visitors" seen in Washington County Skies.</t>
  </si>
  <si>
    <t>Reliance</t>
  </si>
  <si>
    <t>2 bright lights-not planets or stars</t>
  </si>
  <si>
    <t>A light, similar looking to star, appeared and made sharp curves, only to disappear and reappear all the way on the other side.</t>
  </si>
  <si>
    <t>20+min</t>
  </si>
  <si>
    <t>4 bright orange lights over the mountains north of Las Vegas - fading in and out and slowly moving</t>
  </si>
  <si>
    <t>sky lights western n.y.</t>
  </si>
  <si>
    <t>3 people saw 3 flickering orange lights moving slowly away from each other.</t>
  </si>
  <si>
    <t>baseball game</t>
  </si>
  <si>
    <t>A circle of light</t>
  </si>
  <si>
    <t>3Large Orbs and many smaller Orbs in plain view in woods adjacent to my house. Moved with intellegence</t>
  </si>
  <si>
    <t>Saranac</t>
  </si>
  <si>
    <t>It looks like a star but is much to bright.</t>
  </si>
  <si>
    <t>Mnichovo Hradiste (Czech Republic)</t>
  </si>
  <si>
    <t>Circle object, made of regular white light shapes ( rectangles ) for cca 1 hour it followed up our car...</t>
  </si>
  <si>
    <t>white to yellow to orange light in the Southern Wisconsin sky</t>
  </si>
  <si>
    <t>White to yellow to orange single bright light in Southern Wisconsin sky.</t>
  </si>
  <si>
    <t>Frazer</t>
  </si>
  <si>
    <t>While driving down road I saw a BRIGHT LIGHT moving very fast across the sky,much faster than any aircraft.As it moved across the sky i</t>
  </si>
  <si>
    <t>a light in the washington county sky</t>
  </si>
  <si>
    <t>Wexford Town (Republic of Ireland)</t>
  </si>
  <si>
    <t>It was like a star, sounded like a plane, but too fast even for a concorde.</t>
  </si>
  <si>
    <t>Pewsey (UK/England)</t>
  </si>
  <si>
    <t>a star or a UFO but it moved?</t>
  </si>
  <si>
    <t>Bright orange lights, that disappear and reappear.</t>
  </si>
  <si>
    <t>approx. 10 mins.</t>
  </si>
  <si>
    <t>I am a member of an organization that helps people stay sober. (Just so you realize the context of this story, and the fact that NONE o</t>
  </si>
  <si>
    <t>Bright light in the sky. UFO or What?</t>
  </si>
  <si>
    <t>I saw 6-8 huge incredibly bright lights over a house, with a cluster of smaller colourful lights next to it, which suddenly disappeared</t>
  </si>
  <si>
    <t>Henderson (Las Vegas)</t>
  </si>
  <si>
    <t>Four bright orange/yellow lights in the Las Vegas Valley</t>
  </si>
  <si>
    <t>4 lights in strange formations over city</t>
  </si>
  <si>
    <t>Object that moved in sky couldn't have been made in this world.</t>
  </si>
  <si>
    <t>it was mostly clear just a few light clouds.there are a lot of lights around my house so only the brightest stars are visible to the na</t>
  </si>
  <si>
    <t>A Single White "STRING" light</t>
  </si>
  <si>
    <t>currently happening</t>
  </si>
  <si>
    <t>bright light hoovers over tennessee ski....</t>
  </si>
  <si>
    <t>On 02/24/01 at 11:32 p.m. I saw a difuse, moving red glow in the sky while I was driving</t>
  </si>
  <si>
    <t>Saw a bright white/red light moving very, very fast forward, up, down and backward in the approx. area of Mt. Rainier.</t>
  </si>
  <si>
    <t>unbelievable, five large orange/yellow bright spheres appearing one after another moving quickly across the sky and disappearing.</t>
  </si>
  <si>
    <t>Red And Blue Lights were on it, slow moving with a white light between the red and bue lights.</t>
  </si>
  <si>
    <t>Stationary, then oddly drifting white, nearly glowing object, mid-day, with military jets in area</t>
  </si>
  <si>
    <t>Carmel, Indiana on US 31. On several occasions have noticed a bright light to the south west. Thought it was venus, however, this eve</t>
  </si>
  <si>
    <t>4 minutes (?)</t>
  </si>
  <si>
    <t>Very slow-moving, silent, triangular formation of lights; some RF interference</t>
  </si>
  <si>
    <t>blue light mobile alabama fast moving</t>
  </si>
  <si>
    <t>We saw 2 lights over some tree tops in our back yard.</t>
  </si>
  <si>
    <t>I saw a blood red light in the sky moving to the north west.</t>
  </si>
  <si>
    <t>5mins+propably more</t>
  </si>
  <si>
    <t>star like objects travelling fast</t>
  </si>
  <si>
    <t>Odd beam of light transversed the sky.</t>
  </si>
  <si>
    <t>Strange lights appearing over the skies of China, Texas</t>
  </si>
  <si>
    <t>Willerby (near Hull) (UK/England)</t>
  </si>
  <si>
    <t>we saw 2 lights in the sky following each other they were not planes there was no noise</t>
  </si>
  <si>
    <t>Two starlike objects, traveling west to east, one behind the other, making no noise and travelng faster than normal jet traffic.</t>
  </si>
  <si>
    <t>approx 40 minutes</t>
  </si>
  <si>
    <t>Strange pairs of lights seen at night over Nottingham, England, UK.</t>
  </si>
  <si>
    <t>South-eastern Wisconsin's Herr Road is a UFO hotspot that has to be seen to believe!!</t>
  </si>
  <si>
    <t>approx 60 secs</t>
  </si>
  <si>
    <t>Large dark helicopter at treetop level follows orange light thru rural community.</t>
  </si>
  <si>
    <t>Ninety Six</t>
  </si>
  <si>
    <t>A flash of light went across the lake</t>
  </si>
  <si>
    <t>Kapiti Coast (New Zealand)</t>
  </si>
  <si>
    <t>Strange light changing size &amp; making zig-zag movements.</t>
  </si>
  <si>
    <t>An orange light, circled by two planes, then moves up and out of the sky and vanishes.</t>
  </si>
  <si>
    <t>Single point of light moves silently at jet speeds at night in a clear sky.</t>
  </si>
  <si>
    <t>Red and white lights moving in unison at high speed with very quick zig zag directional movements ((90 degrees).</t>
  </si>
  <si>
    <t>2 Minutes from my view</t>
  </si>
  <si>
    <t>Jet's Chasing Lights in Sky Over Boston</t>
  </si>
  <si>
    <t>Light hovers over western Olympia, WA for over 10 minutes.</t>
  </si>
  <si>
    <t>It looks like a star , it looks like a planet but its moving across the sky above our heads.</t>
  </si>
  <si>
    <t>Strange lights in Phoenix sky reappear in formation.</t>
  </si>
  <si>
    <t>Baldwin/Jacksonville</t>
  </si>
  <si>
    <t>7 bright objects in formation moving upwards toward sky.</t>
  </si>
  <si>
    <t>More lights over Rockford, Illinois</t>
  </si>
  <si>
    <t>What I thought was venus was moving !</t>
  </si>
  <si>
    <t>A LOUD NOISE AND BLINDING LIGHT AND THEN A ACTUAL ENCOUNTER.</t>
  </si>
  <si>
    <t>White circular light seen in sky, splitting into four distinct white lights, dancing in a circle. and converging with a kiss.</t>
  </si>
  <si>
    <t>small glowing object moving slowly among the trees</t>
  </si>
  <si>
    <t>4 bright yellow/orange light appeared.descended towards the ground.after a while headed up towards the sky and completely disappeared.</t>
  </si>
  <si>
    <t>Boston sighting..Wednesday 2/7 at around 8:45 PM</t>
  </si>
  <si>
    <t>7:31-8:17</t>
  </si>
  <si>
    <t>it was a bright and hazy light that changed colors</t>
  </si>
  <si>
    <t>Light seen, Laramie, WY looking North</t>
  </si>
  <si>
    <t>Small orangish red pulsating object moving slowly from West to East across the night sky</t>
  </si>
  <si>
    <t>Bright light and several others and it went completely out</t>
  </si>
  <si>
    <t>2-5min</t>
  </si>
  <si>
    <t>Lights over Scottsdale early Feburary of 2001.</t>
  </si>
  <si>
    <t>Pleasant Mills</t>
  </si>
  <si>
    <t>Bright object that stayed in one spot for approxametlly one hour.</t>
  </si>
  <si>
    <t>A star-like object flying past the moon, faster than a jet</t>
  </si>
  <si>
    <t>Los Angeles area</t>
  </si>
  <si>
    <t>2 to 3 mins.</t>
  </si>
  <si>
    <t>standing still round white high up object.</t>
  </si>
  <si>
    <t>light, going from very bright to very dim, west of Wrangell island,slight rocking movement. Partly cloudly skies. Flash of red light ne</t>
  </si>
  <si>
    <t>Star/Plane looking Red,Blue,and White flashing light,slowly moving</t>
  </si>
  <si>
    <t>Covingtion</t>
  </si>
  <si>
    <t>Looked like a star,but 10 times biger,</t>
  </si>
  <si>
    <t>Unmoving, blue-white light , faint pulse.</t>
  </si>
  <si>
    <t>I was out front of my house with my dogs and as always looking at the stars and I observed a red light in the sky flashing and moving v</t>
  </si>
  <si>
    <t>bright multi colored object moving north over east tenn and southwest Va</t>
  </si>
  <si>
    <t>3 nights (at least)</t>
  </si>
  <si>
    <t>My family saw 15-20 UFOs that appeared as lights for 3 consecutive nights.</t>
  </si>
  <si>
    <t>Giant white 'Sparkler' wedged in tree during snowstorm</t>
  </si>
  <si>
    <t>5-10 MINS</t>
  </si>
  <si>
    <t>Light seen pulsating from white to completely red then completely orange and back to white seen west of Sacramento</t>
  </si>
  <si>
    <t>Johnson's Creek</t>
  </si>
  <si>
    <t>I was travelling west on I94 towards Madison from Milwaukee, at the time I was near the Johnson's Creek area. I saw a moving light for</t>
  </si>
  <si>
    <t>Saw a bright, soundless light hovering for 45 min., that slowly moved off to the north.</t>
  </si>
  <si>
    <t>There was a very bright orangish light out over the Pacific Ocean gradually moving to the north...it was accelerating up and down...</t>
  </si>
  <si>
    <t>A very bright stationary light,not an aircraft.</t>
  </si>
  <si>
    <t>Prospect Park</t>
  </si>
  <si>
    <t>Ball of flashing, sparkling multicolored light</t>
  </si>
  <si>
    <t>Light in sky that constantly dulled and brightened while moving.</t>
  </si>
  <si>
    <t>Two stationary lights shone then faded out in the evening sky near Venus.</t>
  </si>
  <si>
    <t>between 20 min and 45 min</t>
  </si>
  <si>
    <t>UFO sighted in downtown Tallahassee, Fl, boomerang shaped, scalloped, made of light...</t>
  </si>
  <si>
    <t>Large flickering light low in the night sky that faded slowly away, but did not move.</t>
  </si>
  <si>
    <t>Very very bright light. ((NUFORC Note: We will await further information. Possible advertising light?? PD))</t>
  </si>
  <si>
    <t>It looked like a star &amp; wasn't an airplane, planes can't fly like that!</t>
  </si>
  <si>
    <t>Cascavel, Paraná (Brazil)</t>
  </si>
  <si>
    <t>A huge bright point in the sky.</t>
  </si>
  <si>
    <t>BLUE LIGHTS....shinning in my window</t>
  </si>
  <si>
    <t>Cumbrland</t>
  </si>
  <si>
    <t>Maine012001</t>
  </si>
  <si>
    <t>Two parellel luminescent lights decended from sky and vanished over ocean without sound.</t>
  </si>
  <si>
    <t>It was trully Amzing but frightening at the same time i would like nothing more than to find out what they were.</t>
  </si>
  <si>
    <t>HOVERING white light.</t>
  </si>
  <si>
    <t>Two bright moving lights, silent and pink in colour !</t>
  </si>
  <si>
    <t>Bright lights seen moving in the sky executing 90 degree turns, and flickering colors between red, blue, and bright white.</t>
  </si>
  <si>
    <t>POSSIBLE UFO SIGHTING.</t>
  </si>
  <si>
    <t>Object was 10x bigger than an aircraft, hovered for approximately 10 minutes before it headed west</t>
  </si>
  <si>
    <t>Four unusual lights flying over Colorado Skies</t>
  </si>
  <si>
    <t>4to5 min</t>
  </si>
  <si>
    <t>Golden point of light traveling west to east as bright or slightly brighter than a jet liner . NO stobe effect to light . From east end</t>
  </si>
  <si>
    <t>I was walking outside,and suddenly something caught my eye in the sky.I looked up to see this golden light.It didn't flash like plane l</t>
  </si>
  <si>
    <t>Bright greenish/blue ball flying diagonally across sky</t>
  </si>
  <si>
    <t>Lights seen in Rockford, Il when coming home at night. Color sort of off pink like street lights.</t>
  </si>
  <si>
    <t>Ten orange lights in a circular formation non blinking non moving in the east direction. There was a blink then they were gone. When</t>
  </si>
  <si>
    <t>While taking out the garbage thursday night, I saw two groups of bright amber lights hanging in the sky on the east side of Rockford, h</t>
  </si>
  <si>
    <t>Several orange lights moving about each other across the sky, but as a pack and then disappeared.</t>
  </si>
  <si>
    <t>15 min. appr.</t>
  </si>
  <si>
    <t>Bright lights floating East over the city of Rockford, IL.</t>
  </si>
  <si>
    <t>13 orange lights moved steadily and at times flew closely and eventually faded away.</t>
  </si>
  <si>
    <t>Red balls of light that change to green before they disappeared</t>
  </si>
  <si>
    <t>First thought to be an airplane, but its color, shapes, and hovering motion was unexplainable.</t>
  </si>
  <si>
    <t>several orange lights hovering in formation.</t>
  </si>
  <si>
    <t>possible explaination of mass sightings in rockford illinois on january 11th 2001</t>
  </si>
  <si>
    <t>Half Hour</t>
  </si>
  <si>
    <t>Confirming: 8 years later I saw Them lights Two {on 1-11-01}</t>
  </si>
  <si>
    <t>3 flashing lights verticle formation in sky, 1 dissapears, some moments later other 2 dissapear.</t>
  </si>
  <si>
    <t>CREATING SYMBOLS OF GREETING OR COMMUNICATION</t>
  </si>
  <si>
    <t>I saw two stationery lights hovering over an open field early in the morning sky.</t>
  </si>
  <si>
    <t>Now 20 minutes....extremely bright, non-moving light, hovering low, no way to guess altitude nor distance (after dark) but in a pla</t>
  </si>
  <si>
    <t>Bright light go's threw 1/2 the sky and over the horizen in 5 sec.</t>
  </si>
  <si>
    <t>Ravena St and I5 two men were looking at the sky and pointing up, i believed they were bird watching,but i realized they were pointing</t>
  </si>
  <si>
    <t>Quick moving light that faded out.</t>
  </si>
  <si>
    <t>Observed a slow moving, vibrant red light that eventually turned 90 degrees, began blinking and then accelerated before disappearing.</t>
  </si>
  <si>
    <t>Third consecutive night of sighting. Very active tonight.</t>
  </si>
  <si>
    <t>Flashing light moving erratically for sustained period of time.</t>
  </si>
  <si>
    <t>Sharjah (UAE)</t>
  </si>
  <si>
    <t>I was on the was to drop my wife to her school as She is a teacher and I'm a network Eng. We saw a flash light or a triangle shaped bri</t>
  </si>
  <si>
    <t>still experincing</t>
  </si>
  <si>
    <t>Twice in the same place</t>
  </si>
  <si>
    <t>small airplane like, light, all of a sudden turn hugh and then speed off like a shooting star.</t>
  </si>
  <si>
    <t>A hovering bright red light which blinked off and on. It appeared to be a cluster of red lights which iluminated a triangle.</t>
  </si>
  <si>
    <t>Red light floating very high in the sky</t>
  </si>
  <si>
    <t>red light ,hovering in north east sky .blinked on and off many times before going out . many airplane fly by during event.</t>
  </si>
  <si>
    <t>30sec-5min</t>
  </si>
  <si>
    <t>Very bright light from east, shoots off in to north sky?</t>
  </si>
  <si>
    <t>aprox. 45 min</t>
  </si>
  <si>
    <t>Somthing in the eastern sky off SW FLORIDA And it is not the airforce.Toomany people to know</t>
  </si>
  <si>
    <t>Blinking light zig-zags and merges with a star.</t>
  </si>
  <si>
    <t>huge bright star</t>
  </si>
  <si>
    <t>While going to feed animals, I saw flashing blue lights rise out of the desert floor and stationary amber lights appeared</t>
  </si>
  <si>
    <t>Dad called me out to witness strange flashing blue and stationary amber lights he saw when going out to feed the goats.</t>
  </si>
  <si>
    <t>8 mins or so</t>
  </si>
  <si>
    <t>lights like ET</t>
  </si>
  <si>
    <t>about 1.5 hours.</t>
  </si>
  <si>
    <t>3 lights close to horizon, 2 lights fade slowly, one very bright, until it vanished.</t>
  </si>
  <si>
    <t>Seattle/Tacoma</t>
  </si>
  <si>
    <t>6 to 8 bright lights standing still for at least 5 minutes, some getting brighter then dimmer.</t>
  </si>
  <si>
    <t>Sydney (50 miles north of) (NSW, Australia)</t>
  </si>
  <si>
    <t>truly bizarre "anomolous satellite-like" observation</t>
  </si>
  <si>
    <t>Merrillan</t>
  </si>
  <si>
    <t>Saw a very bright light in the north eastern sky.</t>
  </si>
  <si>
    <t>Another sighting, same golden lights in the Northwest sky. As I was typing up a report for last nights sighting my husband came in teh</t>
  </si>
  <si>
    <t>Green Ridge</t>
  </si>
  <si>
    <t>single light sighted</t>
  </si>
  <si>
    <t>North Whitefield</t>
  </si>
  <si>
    <t>I have seen this craft for years and would like to know what it is please.</t>
  </si>
  <si>
    <t>First off, I apologize for the length of the "report" however, it took quite sometime for me to actually be interested enough to find o</t>
  </si>
  <si>
    <t>They were 2 red dots moving quickly in the sky at night</t>
  </si>
  <si>
    <t>approx 8 minutes</t>
  </si>
  <si>
    <t>this is the third sighting of these golden lights we have seen. Just after midnight on New Years we stepped out side and we notice our</t>
  </si>
  <si>
    <t>Constitucion (Chile)</t>
  </si>
  <si>
    <t>Red, Green and Yellow lights over the Pacific in Constitucion, CHILE.</t>
  </si>
  <si>
    <t>2 large pulsating stationary red/grn lights with 6 balls of light moving rapidly below this,300ft away,&lt;200ft high over lake in WI.</t>
  </si>
  <si>
    <t>Nocternal Visitation</t>
  </si>
  <si>
    <t>Observed high altitude single white light traveling from south to north over Orange County, California</t>
  </si>
  <si>
    <t>Bright, burning, descending small, narrow oval shaped light over s/sw sky in Houston, late afternoon/Dec 28, 00</t>
  </si>
  <si>
    <t>I observed a light move across the sky traveling northeast, at a very high rate of speed. I am possitive it was not a satelite or meteo</t>
  </si>
  <si>
    <t>lights zig zagged repeatedly, then would brake. lights higher than aircraft fly.</t>
  </si>
  <si>
    <t>Chased by light</t>
  </si>
  <si>
    <t>Atlanta (Dunwoody)</t>
  </si>
  <si>
    <t>An orange/gold ball of light hovered for a second then shot off at incredible speed directly over I-285 from west to east.</t>
  </si>
  <si>
    <t>Tlaltenango (Mexico)</t>
  </si>
  <si>
    <t>Bright light on and off for about an hour</t>
  </si>
  <si>
    <t>I was outside the front door , looked toward the East and saw a red pulsing light.</t>
  </si>
  <si>
    <t>southbound,az.ave from US60,35degrees above,bright light,unmoving, then was gone</t>
  </si>
  <si>
    <t>Kettleman City</t>
  </si>
  <si>
    <t>Red/Orange glowing light near powerlines.</t>
  </si>
  <si>
    <t>Gisborne</t>
  </si>
  <si>
    <t>Gisborne District</t>
  </si>
  <si>
    <t>Super fast white light across clear night sky</t>
  </si>
  <si>
    <t>Yolo county: 3 Orange lights with wings?</t>
  </si>
  <si>
    <t>Object races across the night sky at a high rate of speed</t>
  </si>
  <si>
    <t>We have actually seen a light very bright on three different occasions all three times have been at night. The first time we watched fo</t>
  </si>
  <si>
    <t>i was amazed and i stared and fixed on the image. just like other members in the hall</t>
  </si>
  <si>
    <t>3 "blinking" objects traveled at different times from the same side across the sky fairly fast.</t>
  </si>
  <si>
    <t>Two objects viewed in the night sky moved at a very high rate of speed from instant stop to a very fast new direction.</t>
  </si>
  <si>
    <t>Bright twinkling light hovered for 35 minutes southwest of Chicago, IL.</t>
  </si>
  <si>
    <t>We saw a light in the night sky which appeared to be a satellite, but was moving much too fast.</t>
  </si>
  <si>
    <t>sun-sized light after midnight</t>
  </si>
  <si>
    <t>I WAS OUT WALKING MY DOG WHEN I SAW A LIGHT GREEN ROUND OBJECT FALLING FROM THE SKY. IT WAS NORTHWEST OF ME. THE SKY WAS PARTLY CLOUDY.</t>
  </si>
  <si>
    <t>Dancing Star</t>
  </si>
  <si>
    <t>A bright green fast moving light.</t>
  </si>
  <si>
    <t>Fast flickering light over San Diego, CA</t>
  </si>
  <si>
    <t>A soundless, bright blue light that moved very fast and felt as though it was not a thing but a person.</t>
  </si>
  <si>
    <t>Bright horizontal light</t>
  </si>
  <si>
    <t>Strange lights that hovered then moved rapidly, then stopped and moved rapidly again over great distances.</t>
  </si>
  <si>
    <t>Craft being chased west south west by 4 military aircraft on the Maine New Hamphire border on 12/12/2000 at 3:45 pm.</t>
  </si>
  <si>
    <t>third personal sighting, of big, red, low flying, ball of light over gilbert/higley area</t>
  </si>
  <si>
    <t>Flashing lights in Wood County, WI</t>
  </si>
  <si>
    <t>Red Light over east valley of Phoenix</t>
  </si>
  <si>
    <t>We saw two very fast-moving objects take off.</t>
  </si>
  <si>
    <t>2 hrs. to ?</t>
  </si>
  <si>
    <t>Three bright objects would appear and disappear covering great distances in the night sky.</t>
  </si>
  <si>
    <t>Pulsating bright red light in the east sky.</t>
  </si>
  <si>
    <t>Two lights collided and made one. They shot off like in star trek.</t>
  </si>
  <si>
    <t>Three bright, distinct objects, each "bouncing around". Near object had fainter white and red pulses around it. Observed 25 minutes.</t>
  </si>
  <si>
    <t>Object was motionless and did not emit sound while motionless in the western sky.</t>
  </si>
  <si>
    <t>what i saw could only be descibed as a green laser beam coming from the sky and it had a red "flame" coming from the back as it shot do</t>
  </si>
  <si>
    <t>16:37pm</t>
  </si>
  <si>
    <t>Siting of 2 crafts in Arizona, just about into Sedona.</t>
  </si>
  <si>
    <t>White light bobbing around sporadically for several minutes.</t>
  </si>
  <si>
    <t>I saw a bright light in the sky (similar to Venus, but opposite Venus ), then it dimmed to a tiny dot and dissappeared.</t>
  </si>
  <si>
    <t>1.5-2MIN</t>
  </si>
  <si>
    <t>AT ABOUT 20:23 ON 1 DEC. 2000 (I BELEIVE) I was driving westbound in an 18 wheeler on I-80 at mile marker 60, near Avoca Iowa, when I</t>
  </si>
  <si>
    <t>saw light/western sky/thought it was planet/mars?(red hue on white)/no movement/observed for four five seconds/looked away/back-gone</t>
  </si>
  <si>
    <t>A bright light/flash with an explosion.</t>
  </si>
  <si>
    <t>Two lights, just above the trees, moving in a circular motion for several minutes and then becoming erratic in their movemnets.</t>
  </si>
  <si>
    <t>saw eight total lights in wide V formation for 5 seconds and then they disappeared.</t>
  </si>
  <si>
    <t>I was walking my dogs when i noticed an extremly bright light over a canyon. At first i thought it might be a street light, but it app</t>
  </si>
  <si>
    <t>I saw a bright multi-colored light which moved in an erratic fashion and appeared at times to be an orb surrounded by energy.</t>
  </si>
  <si>
    <t>Two crafts coming out 90 degrees from a burst of light.</t>
  </si>
  <si>
    <t>white bright light hovering then just shot of faster than ever</t>
  </si>
  <si>
    <t>9 objects appeared in different formations while changing colors thanksgiving evening.</t>
  </si>
  <si>
    <t>11/23/00 2300 Palm Desert, Ca. Dull white object crossing from horizon to horizon in 5 sec.</t>
  </si>
  <si>
    <t>ANOTHER Bell County Sighting</t>
  </si>
  <si>
    <t>Fountain City</t>
  </si>
  <si>
    <t>Red Light changing colors and "dancing" above Wisconsin Valley Bluffs</t>
  </si>
  <si>
    <t>the light looked bright white round golf ball size when above me, but became a flattened horizontal band of five lights as it moved rap</t>
  </si>
  <si>
    <t>Bright orange-yellow light, two-story high, with structure underneath when observer got closer, did not move or streak, hovered above t</t>
  </si>
  <si>
    <t>I just Filmed a Moving and Glowing "Orb" of energy on videotape</t>
  </si>
  <si>
    <t>A stationary white bright light north of Morro Bay gradually dimmed and disappeared</t>
  </si>
  <si>
    <t>Object was like the picture on the home page "During July" except the color was bright white.</t>
  </si>
  <si>
    <t>It was a light blue object that faded out and would reappear in a different location; it was the first night of Rabbit Season when we s</t>
  </si>
  <si>
    <t>I've watched the skies for several years and have never seen any lights do what these 3 did.</t>
  </si>
  <si>
    <t>Jenningsville</t>
  </si>
  <si>
    <t>I have a video that I would like to have analyzed.</t>
  </si>
  <si>
    <t>Last night in the northern sky, I saw 2 bright lights. A golden amber color. One ws comming from the northwest, and the other almost in</t>
  </si>
  <si>
    <t>1.5 to 2 minutes</t>
  </si>
  <si>
    <t>Three points of white light moving in a trianglular formation.</t>
  </si>
  <si>
    <t>Disapearing sattellite like object spotted above Los Angeles County.</t>
  </si>
  <si>
    <t>Point source of light making abrupt changes in direction captured on video</t>
  </si>
  <si>
    <t>I saw a bright object that went on and off in 2-4 minute periods and,stayed in the same place for 3-4 hours.</t>
  </si>
  <si>
    <t>A bright orb like craft flying low over Maryland.</t>
  </si>
  <si>
    <t>Good 10 minutes</t>
  </si>
  <si>
    <t>SLOW MOVING LIGHT OVER SAN DIEGO, CA.</t>
  </si>
  <si>
    <t>Extremely bright light stationary then slowly moving easterly over skyline of blue ridge mountains.</t>
  </si>
  <si>
    <t>Fast moving light in N.W. Phoenix.</t>
  </si>
  <si>
    <t>pin point of light hovering, then speeding off and just disapearing.</t>
  </si>
  <si>
    <t>I saw an orb of white light traveling extremely fast at treetop level that appeared to be the size of my fist if I were to raise it</t>
  </si>
  <si>
    <t>Red pulsating orb over the center of Bend, Oregon. Multiple witness reports to 911.</t>
  </si>
  <si>
    <t>What appeared to be a falling star , changed it's mind and made a hairpin u-turn and shot back up the way it came.</t>
  </si>
  <si>
    <t>Bright White Light moving slowly to the Southeast with no sound being made by the object! Small aircraft moving in other direction!</t>
  </si>
  <si>
    <t>Three bright objects, each made up of at least 3 lights in a horizontal row, zig-zagged slowly and climbed into the clouds.</t>
  </si>
  <si>
    <t>We saw the amber colored globes with red lights under it hover silently over the Gulf of Mexico with Nikon 10x50 binoculars.</t>
  </si>
  <si>
    <t>i dont know what that mea</t>
  </si>
  <si>
    <t>three red glowing balls following eachother like follow the leader in the night sky.</t>
  </si>
  <si>
    <t>South Roxana</t>
  </si>
  <si>
    <t>Bright light flying back and forth overhead before disappearing</t>
  </si>
  <si>
    <t>On saturday 11/4/00 at 13:45 I took my children to the new england air museum in Conn. I was filming the days events with my cam corder</t>
  </si>
  <si>
    <t>Bright, star-like, floating object descending in western sky.</t>
  </si>
  <si>
    <t>U.F.O or a wandering star?</t>
  </si>
  <si>
    <t>Halloween light falling straight down in the sky.</t>
  </si>
  <si>
    <t>:20 -:30 sec.</t>
  </si>
  <si>
    <t>light traveling at high speed North to South-West</t>
  </si>
  <si>
    <t>Star like object falling straight down out of the sky.</t>
  </si>
  <si>
    <t>shooting light over michigan</t>
  </si>
  <si>
    <t>Several witnesses observed a bright white light moving very fast across the South Lansing sky.</t>
  </si>
  <si>
    <t>A vary fast moving Jupiter size light, looking north in central Indiana going east to west for about 6-10 seconds.</t>
  </si>
  <si>
    <t>Multiple balls of orange/red lights appearing and disappearing in the night sky.</t>
  </si>
  <si>
    <t>Huge, intense bright white light that changed in size and direction, accompanied by 5 others.</t>
  </si>
  <si>
    <t>We stood for sometime just watching this very large bright light in the sky.</t>
  </si>
  <si>
    <t>Bright light flashing low in sky after sunset; video later revealed a sound similar to submarine sonar.</t>
  </si>
  <si>
    <t>ive seen a bright white light west of gilbert on the 25th 27th 29th at 645pm looks simular in brightness to the red light seen in july</t>
  </si>
  <si>
    <t>WE SEEN NUMEROUS ROUND, OVAL, AND DISK SHAPED OBJECTS FLYING NEAR THE SUN. AFTER WATCHING THIS FOR SOME TIME WE ALSO SEEN A LARGE, BLAC</t>
  </si>
  <si>
    <t>Unknown out of atmosphere object observed while star gazing.</t>
  </si>
  <si>
    <t>A large, bright yellow object that appeared and reappeared in a different part of the sky and disappeared.</t>
  </si>
  <si>
    <t>on and off for an hour or</t>
  </si>
  <si>
    <t>Could someone please tell us what is going on over San Antonio Texas ??? Several times during the month of september and october we hav</t>
  </si>
  <si>
    <t>Missing time ........ Why is it 7:45 am , when I just looked at the clock and it was 1:15 am a second ago?</t>
  </si>
  <si>
    <t>THERE WERE 3 CRAFT....ONE SEEMED TO BE IN THE LEAD WITH THE OTHER TWO SLIGHTLY BEHIND IT HORIZONTAL TO EACH OTHER...WE COULD NOT MAKE O</t>
  </si>
  <si>
    <t>Light goes into cloud and what comes out on the other end as three MEGA Size lights 2x the size of our 28 ft. trailer.</t>
  </si>
  <si>
    <t>A friend of mine and i were standing in our friends front yard having a cigarette. I looked up and seen a orange colored ball moving f</t>
  </si>
  <si>
    <t>Very clear night. I saw what I thought was a largish shooting star falling south to north , as it decended from a little under the airp</t>
  </si>
  <si>
    <t>Saw intense bright light suspended motionless in mid-air that dimmed to darkness and moved slowly off to the east and out of sight.</t>
  </si>
  <si>
    <t>A very clear object that was covered with lights, hovering in the air to create a triangle with two planets, its lower lights blinked.</t>
  </si>
  <si>
    <t>45 desonds</t>
  </si>
  <si>
    <t>white light travelling weat to east,suddenly changed direction and accelerated out of sight</t>
  </si>
  <si>
    <t>Stars that move erradically and make trails like meteors.</t>
  </si>
  <si>
    <t>SEEN NUMEROUS BALLS OF LIGHT HOVERING IN A LARGE AREA</t>
  </si>
  <si>
    <t>it was a ball of light coming down on us.</t>
  </si>
  <si>
    <t>As we were both watching this thing, it went due South over the horizon in a fraction of a second</t>
  </si>
  <si>
    <t>Two bright solid orange lights , slow moving, bright flickering light before vanishing.</t>
  </si>
  <si>
    <t>Yampa</t>
  </si>
  <si>
    <t>60 min, +</t>
  </si>
  <si>
    <t>Two extremely bright star-like lights that flashed vivid red and green.</t>
  </si>
  <si>
    <t>Bright object seen moving across the sky shortly before sunset.</t>
  </si>
  <si>
    <t>A large very bright light!</t>
  </si>
  <si>
    <t>Golf Course sighting of Bright Light Disc</t>
  </si>
  <si>
    <t>Mt. Kisco</t>
  </si>
  <si>
    <t>Only yards away from a tribe of UFO's for one full minute or so in Mt. Kisco, New York</t>
  </si>
  <si>
    <t>4 white lights initially stationary suddenly merged into one light and then when out.</t>
  </si>
  <si>
    <t>Eugene (west of)</t>
  </si>
  <si>
    <t>Lights over the Oregon Coastal Mountains.</t>
  </si>
  <si>
    <t>it blew up and shattered into several different parts had jet stream behind it and was bright blue and white and traveled as far as i c</t>
  </si>
  <si>
    <t>i saw "bubba " in buckeye az very red and very bright</t>
  </si>
  <si>
    <t>Brixham, Devon (UK/England)</t>
  </si>
  <si>
    <t>Unusual lights which blink on and off, before one disappears and one starts moving and flies across the horizon.</t>
  </si>
  <si>
    <t>Gilbert/Mesa/Chandler</t>
  </si>
  <si>
    <t>I watched it for 40 minutes, with my Binoculars and someone on the phone, letting me know I was not the only one! This make twice now!</t>
  </si>
  <si>
    <t>UFO ENCOUNTER LESS THAN 300 FEET</t>
  </si>
  <si>
    <t>White starlike lights in sky that blink red and blue and move erratically over Sacramento region.</t>
  </si>
  <si>
    <t>Was looking at the near full moon with binoculars when a very bright round light appeared to the left of the moon. at arms lenght it wa</t>
  </si>
  <si>
    <t>Two objects traveling side by side pass over, as one begins to zig, zag it's path.</t>
  </si>
  <si>
    <t>Brinktown</t>
  </si>
  <si>
    <t>3 bright golden lights moving independently above the tree line flaring and fading intermittently for approx. 15 min.</t>
  </si>
  <si>
    <t>Looking to the direct west, not very high above the horizon, I saw what I first thought to be an airplane, with its lights flashing. Af</t>
  </si>
  <si>
    <t>A BALL OF LIGHT MOVING A GREAT SPEED IN THE SKY</t>
  </si>
  <si>
    <t>Toledo to Marion</t>
  </si>
  <si>
    <t>We saw a very bright light that only lasted for a second at a time that always moved from right to left and was close to the ground.</t>
  </si>
  <si>
    <t>I was traveling southbound across the Bayside bridge. I noticed a bright, white light, which at first, I thought was a meteor. the li</t>
  </si>
  <si>
    <t>along coast</t>
  </si>
  <si>
    <t>i was siting on the beach at 11;15 looking at the ocean. when i saw a bright light from my north traveling at very hi</t>
  </si>
  <si>
    <t>07:00am</t>
  </si>
  <si>
    <t>still visible in daylight strange light in eastern sky?</t>
  </si>
  <si>
    <t>Saw a large light change colors and eventually dim to nothing on El Paso Rd.</t>
  </si>
  <si>
    <t>three bright large lights in sky--loose formation?</t>
  </si>
  <si>
    <t>Healesville. Victoria (Australia)</t>
  </si>
  <si>
    <t>light in sky projecting "beam".</t>
  </si>
  <si>
    <t>saw 4 lights going in what i thought was a clover formation</t>
  </si>
  <si>
    <t>about-30sec</t>
  </si>
  <si>
    <t>white disappearing lights</t>
  </si>
  <si>
    <t>A bright oval shaped light flying faster than anything I had ever seen before.</t>
  </si>
  <si>
    <t>15mm</t>
  </si>
  <si>
    <t>there were 6 objets in the sky never seen before 5 were round and red and 1 round big shinny ligth it was video and 60 pleople sow it .</t>
  </si>
  <si>
    <t>2 - 3min.</t>
  </si>
  <si>
    <t>Multiple red objects hovering.</t>
  </si>
  <si>
    <t>UFO over Memphis</t>
  </si>
  <si>
    <t>I observed a very high-flying light that in no way resembled an aircraft, satellite, weather balloon or other eaxily explaine phenomena</t>
  </si>
  <si>
    <t>Looked for and found a satellite, as well as a UFO</t>
  </si>
  <si>
    <t>Bel Marin Keys</t>
  </si>
  <si>
    <t>Slow-moving horizontal round white light</t>
  </si>
  <si>
    <t>3 Lights fly over at midnight</t>
  </si>
  <si>
    <t>At twilight we saw through binoculars three bright lights arranged in an inverted triangle making small darting movements in place.</t>
  </si>
  <si>
    <t>Bright light, blinking off West Palm Beach, FL coast - 23.12 hous on 24 September 2000</t>
  </si>
  <si>
    <t>Triangle formation of faint lights moving south.</t>
  </si>
  <si>
    <t>aprox 3 minutes</t>
  </si>
  <si>
    <t>Bright light seen neer Auburn super mall</t>
  </si>
  <si>
    <t>Dent</t>
  </si>
  <si>
    <t>Very bright light plus red and green lights in southeastern sky - seen for 2 1/2 hours, then moved off south.</t>
  </si>
  <si>
    <t>over1 hour</t>
  </si>
  <si>
    <t>this is not the frist time we saw this, about a year we saw it for more there 30 min the next night we saw it for about 10-15min tonigh</t>
  </si>
  <si>
    <t>Dim light in the sky like a faint star</t>
  </si>
  <si>
    <t>1-5 min.</t>
  </si>
  <si>
    <t>bright lights that change direction at great speed</t>
  </si>
  <si>
    <t>The lght broke into 3 lights and dove into the earth</t>
  </si>
  <si>
    <t>My husband was sitting outside looking at the stars when I heard him hollering for me. He pointed to the sky. I seen what looked like</t>
  </si>
  <si>
    <t>light appears from nowhere hovers for 10 minutes slowing moving right changes color and then disappears,</t>
  </si>
  <si>
    <t>very quick moving object</t>
  </si>
  <si>
    <t>Several, individual blinking lights, in afternoon San Francisco sky.</t>
  </si>
  <si>
    <t>3 intensely bright, very small points of light, high in the sky, unmoving for at least 30-45 minutes</t>
  </si>
  <si>
    <t>10 plus minutes</t>
  </si>
  <si>
    <t>Twinkling color changing lights seen from Vancouver Washington.</t>
  </si>
  <si>
    <t>app. 15 seconds</t>
  </si>
  <si>
    <t>growing then shrinking light over lake erie,20 miles west of erie,pa.</t>
  </si>
  <si>
    <t>ETV's (Extra Terrestrial Vehicle) sighting</t>
  </si>
  <si>
    <t>Ruidsoso</t>
  </si>
  <si>
    <t>2 points of light, diplaying bizzare behavior, while travelling throught the sky.</t>
  </si>
  <si>
    <t>Satellite looking object seen at sunset changes direction twice.</t>
  </si>
  <si>
    <t>Wythenshawe (UK/England)</t>
  </si>
  <si>
    <t>my walls look nice</t>
  </si>
  <si>
    <t>It was a round star object that went straight then zig zagged.</t>
  </si>
  <si>
    <t>Repeat sighting of 9/6/00, with 3 stationary, star-like objects in a triangle formation constantly blinking red, green and white lights</t>
  </si>
  <si>
    <t>Hagerstown to Sidling hill cut</t>
  </si>
  <si>
    <t>weird no aircraft in sky around airport, car shut off when above us, terrible migraine later that night. BRIGHTTT</t>
  </si>
  <si>
    <t>Strange ball of light moving erratically.</t>
  </si>
  <si>
    <t>Brits (South Africa)</t>
  </si>
  <si>
    <t>Abnormal UFO Light</t>
  </si>
  <si>
    <t>Donegal Town (Republic of Ireland)</t>
  </si>
  <si>
    <t>2 to 3 hrs not sure</t>
  </si>
  <si>
    <t>A bright colorfull star that seemed to move around</t>
  </si>
  <si>
    <t>Patuxent River</t>
  </si>
  <si>
    <t>I had three sightings exactly like the Hagertown sighting on 01/16/00. The first (04/28/98) was on Rt. 270 South near the Boyds exit. T</t>
  </si>
  <si>
    <t>I saw what looked like a shooting star and noticed the head of the light was shaped in a perfect triangle</t>
  </si>
  <si>
    <t>one bright object which turned into eleven</t>
  </si>
  <si>
    <t>Very bright light rising, went very fast on an angle, and disappeared.</t>
  </si>
  <si>
    <t>Yankee Stadium in the middle of nowhere</t>
  </si>
  <si>
    <t>yellow lights,vary in #,hover than go out. In the Eastern sky.</t>
  </si>
  <si>
    <t>In so. california, four unidentified lights flew from the northwest in strange patterns, and then were followed by airplanes from NE.</t>
  </si>
  <si>
    <t>We observed 3 objects with multi-color lights which were stationary over our house for 3 1/2 hrs.</t>
  </si>
  <si>
    <t>West Leipsic</t>
  </si>
  <si>
    <t>Observed two bright lights from vehicle and chased them until they went out of sight in different directions.</t>
  </si>
  <si>
    <t>erratic light in the night sky</t>
  </si>
  <si>
    <t>Linthicum Heights (BWI Airport)</t>
  </si>
  <si>
    <t>30-40sec</t>
  </si>
  <si>
    <t>a bright white light no solid object visable</t>
  </si>
  <si>
    <t>Two slowly moving distant lights.</t>
  </si>
  <si>
    <t>At about 3:45 am we witnessed 2 objects in the sky. Each flashed red, green, and blue tones in a random pattern. They remained relativ</t>
  </si>
  <si>
    <t>app. 20 min.</t>
  </si>
  <si>
    <t>erratic star-like light changes speed/direction</t>
  </si>
  <si>
    <t>I was followed closely by a flashing blue light, for about 15 miles.</t>
  </si>
  <si>
    <t>Zante (Greece)</t>
  </si>
  <si>
    <t>single white light, looked like motorbike lights, but flew away over mountains and disappeared,in Argassi,Zante.Airport is closed from</t>
  </si>
  <si>
    <t>One star-like object in western sky approx. 45 degree from earth. Moving erratically in small, jerky circles.</t>
  </si>
  <si>
    <t>8/31/2000, "21:15-25" Bouse Az, friend and husband saw 6 bright amber lights appear in East and Northeast skies.</t>
  </si>
  <si>
    <t>Bright white light which appeared and disapeared in northern sky, in approx. one minute.</t>
  </si>
  <si>
    <t>White bright round light - hovering for a few minutes then disappearing.</t>
  </si>
  <si>
    <t>Basket ball sized ball of yellow light crossed highway at steady speed.</t>
  </si>
  <si>
    <t>bright white light traveling west then reversed it's direction quickly and unlike convential aircraft did not have strobe or other iden</t>
  </si>
  <si>
    <t>bright light moving very quickly with no tail</t>
  </si>
  <si>
    <t>What appears to be a very high, orange-like star or satellite moving across the heavens suddenly stops in its tracks.</t>
  </si>
  <si>
    <t>Bright light moving across sky at very fast speed &amp; very high alttitude</t>
  </si>
  <si>
    <t>Goverment Camp</t>
  </si>
  <si>
    <t>Chrome Orange light circles campsite</t>
  </si>
  <si>
    <t>A white light, totally quiet, turned to yellow and then red before completely disappearing.</t>
  </si>
  <si>
    <t>Trout Creek Recreation</t>
  </si>
  <si>
    <t>A bright large round light that moved in horizontal, vertical and circle, and left in rapid speed.</t>
  </si>
  <si>
    <t>Red light in the sky, hovering no motion in any direction. Blinked white light and them seemed to grow brighter and explode.</t>
  </si>
  <si>
    <t>An object that produced yellow/orange and red bursts of light, moved in a zig-zag pattern at near light speed.</t>
  </si>
  <si>
    <t>6 bright Amber lights total, 1 seen rising in air, total time lapse 10 minutes East of Bouse Arizona near Harquahala Mountains.</t>
  </si>
  <si>
    <t>Bright white light, similar to Venus, moving northward in the northern sky, suddenly dimmed and faded from view.</t>
  </si>
  <si>
    <t>I saw 5 bright lights in a row in a Brooklyn sky and they suddenly sped away.</t>
  </si>
  <si>
    <t>Saw 5 bright lights in a straight row in Bklyn. NY sky for about 2 mins. and then they spead away.</t>
  </si>
  <si>
    <t>Two different occasions of seeing very small lights at a very far off distance.</t>
  </si>
  <si>
    <t>approx10sec</t>
  </si>
  <si>
    <t>I am a college graduate and I was an officer in the US Army. I am almost 60 years old and I have never seen a UFO before. The date th</t>
  </si>
  <si>
    <t>Widdrington/Morpeth, Northumberland (UK/England)</t>
  </si>
  <si>
    <t>two bright lights traveling in circular movement going northward across northumberland</t>
  </si>
  <si>
    <t>Chickamauga</t>
  </si>
  <si>
    <t>Real regular timewise, looks like a real bright star.</t>
  </si>
  <si>
    <t>Two UFOs sighted in the Southern sky of New Dlehi.</t>
  </si>
  <si>
    <t>I normaly wouldn't report seeing anything because I have seen many odd things and think most of them were mostly my imagination. I don</t>
  </si>
  <si>
    <t>IT WAS A BRIGHT WHITE LIGHT WITH A SMALL CONTRAIL MOVING AT A VERY ALARMING SPEED THROUGH WHAT APPEARED TO BE VERY HIGH UP IN THE ATMOS</t>
  </si>
  <si>
    <t>red light seen in west direction of gilbert light disapeared after 2 min this is my fifth time seeing this light in the last 6 weeks</t>
  </si>
  <si>
    <t>RED LIGHTS OVER CHANDLER!!!</t>
  </si>
  <si>
    <t>2 bright red lights tracked and filmed over Phoenix area.</t>
  </si>
  <si>
    <t>two red lights</t>
  </si>
  <si>
    <t>2015</t>
  </si>
  <si>
    <t>A radiating sextant in red.</t>
  </si>
  <si>
    <t>two bright lights red or bright orange in color moving very slowly across the sky over south pheonix before suddenly dissapearing</t>
  </si>
  <si>
    <t>2 red lights appear to be sitting above Gilbert, Az for 10 min</t>
  </si>
  <si>
    <t>Two Stationary Bright Red Lights Over Phoenix Area</t>
  </si>
  <si>
    <t>Bright round light</t>
  </si>
  <si>
    <t>There were 3 bright lights forming a triangle in the sky.</t>
  </si>
  <si>
    <t>street</t>
  </si>
  <si>
    <t>The UFO was just a light that blinked different colors like purple over and over and it also had no sound., it was also very fast.</t>
  </si>
  <si>
    <t>Blue light in sky performing amazing manuevers for five minutes</t>
  </si>
  <si>
    <t>WHILE AT MOUNT WILSON, WAITING FOR THE METEOR SHOW TO BEGAN, WE GAZED INTO THE SKY. WE SAW AN OBJECT THAT APPEARED TO BE A STAR FROM TH</t>
  </si>
  <si>
    <t>red light seen in south western sky ive seen this light 4 times in the last 5 weeks between 2100 &amp; 2130 &amp; ive reported it every time wh</t>
  </si>
  <si>
    <t>RED LIGHT HOVERING</t>
  </si>
  <si>
    <t>WHILE LOOKING AT THE METEOR SHOWER, MY BROTHER IN LAW NOTICED A RED OBJECT FLYING FROM THE SOUTH WEST SKY TO THE NORTH EAST SKY. HE TO</t>
  </si>
  <si>
    <t>West Danville</t>
  </si>
  <si>
    <t>3 faint objects in wedge formation travelling very fast, high ((NUFORC Note: Possible sighting of U. S. Navy NOSS satelites.))</t>
  </si>
  <si>
    <t>While watching the sky and standing east I saw one light with the naked eye about 150 degrees up from the left traveling south. Looked</t>
  </si>
  <si>
    <t>Red light in the southern sky, low just above the tree line. Suspended in the same spot for over 10 minutes</t>
  </si>
  <si>
    <t>While siting out on my balcolney at around 9:48pm Pacific time, I saw a Flying object about the size of a large star fly over head at a</t>
  </si>
  <si>
    <t>Three lights came out of the sky and circled and dissapeared.</t>
  </si>
  <si>
    <t>Orange balls of light over the ocean fading in and out</t>
  </si>
  <si>
    <t>Sighting of two brilliant orbs of light over ocean in Florence Oregon, August 2000</t>
  </si>
  <si>
    <t>Two nights in a row. We were not scared, even though we knew they could not possibly be planes.</t>
  </si>
  <si>
    <t>3+ min.</t>
  </si>
  <si>
    <t>bright light moving South to North, then turns due East over Portland, Or. Above airliner traffic, and faster.</t>
  </si>
  <si>
    <t>Pottsburo</t>
  </si>
  <si>
    <t>BRIGHT Light</t>
  </si>
  <si>
    <t>4.5 to 5 minutes</t>
  </si>
  <si>
    <t>Saw 3 satellite-like objects move from Big Dipper to SSE part of sky in varying formation over about 5 minutes.</t>
  </si>
  <si>
    <t>Concord (SE)</t>
  </si>
  <si>
    <t>My wife was outside having a cigarette when she looked up and saw an object and then it just shot off to the South west. She said it wa</t>
  </si>
  <si>
    <t>1.5 MINUTES</t>
  </si>
  <si>
    <t>A bright object in the southern sky began brightening then dimmed and moved accross the sky toward the west.</t>
  </si>
  <si>
    <t>a bright light in the south-western sky</t>
  </si>
  <si>
    <t>a red flashing light was in the south direction object did not move this is the third time ive seen this object in the last 4 weeks i w</t>
  </si>
  <si>
    <t>2 red star-like lights, western sky, moving towards the south east. 1st disapeared, the next disapeared in the same spot.</t>
  </si>
  <si>
    <t>Springbrook</t>
  </si>
  <si>
    <t>A small red light what seemed to be a radio tower light grew larger and moved above the tree line and finally disappeared.</t>
  </si>
  <si>
    <t>A red light that traveled across the sky, then dissapeared.</t>
  </si>
  <si>
    <t>Key Peninsula</t>
  </si>
  <si>
    <t>At approximately 9:30 pm (9:30-10:00) I was standing on my porch looking South. There was a pulsing light with red strobing suspended</t>
  </si>
  <si>
    <t>Long Beach (Southport)</t>
  </si>
  <si>
    <t>6 of us saw three bright lights appearing next to each other for about 1.5 hours, several crafts appeared to be searching for it.</t>
  </si>
  <si>
    <t>A bright light was seen to be moving at great speed across the sky. My dad and I were sat in the garden watching it until it disappear</t>
  </si>
  <si>
    <t>it was one night i will never foget.</t>
  </si>
  <si>
    <t>Argos</t>
  </si>
  <si>
    <t>UFO seen over Argos, IN</t>
  </si>
  <si>
    <t>high altitude dogfighting lights</t>
  </si>
  <si>
    <t>River Falls/Prescott (between)</t>
  </si>
  <si>
    <t>Pacing light between Prescott and River Falls</t>
  </si>
  <si>
    <t>Dancing "star" over Columbus, Ohio</t>
  </si>
  <si>
    <t>A white object flew down a valley at dusk.</t>
  </si>
  <si>
    <t>1hr. 30 minutes</t>
  </si>
  <si>
    <t>Outer Banks is treated to spectacular "star" formations</t>
  </si>
  <si>
    <t>Bonham (northeast of)</t>
  </si>
  <si>
    <t>Light overhead in sky.</t>
  </si>
  <si>
    <t>On 7/29/00 at around 10:00 pm, I was outside admiring the sky because it was a very clear night. I am in a rural area that is wooded,</t>
  </si>
  <si>
    <t>Brilliant object -5 magnitude or brighter traveling WNW and disappearing with unusual rapidity.</t>
  </si>
  <si>
    <t>Ignorant to military aircraft on maneuvers</t>
  </si>
  <si>
    <t>A few minutes after my husband and I saw the first set of amber lights, I waited outside and later saw another set. Starting in the No</t>
  </si>
  <si>
    <t>At 21:37, husband was outside compound and saw one amber light appear going from NE to Easterly direction lasted 5 seconds. Then second</t>
  </si>
  <si>
    <t>i saw a red light in the south eastern sky it was stationary for 3 minites &amp; then appeared to land this light was diffrent than the one</t>
  </si>
  <si>
    <t>object was reddish orange in color and the light flickered.</t>
  </si>
  <si>
    <t>I saw a red light through the tree, a blue light scanned me up and down and went out.</t>
  </si>
  <si>
    <t>Hinchinbrooke (Canada)</t>
  </si>
  <si>
    <t>10 to 20 min.</t>
  </si>
  <si>
    <t>Fast moving white light in the distance</t>
  </si>
  <si>
    <t>Red light seen over Door County</t>
  </si>
  <si>
    <t>Bright steady Neon red light moved from SW to NE in 10 min, turned bright white, then exploded in white shower.</t>
  </si>
  <si>
    <t>"Light" flew as wingman to commercial flight.</t>
  </si>
  <si>
    <t>Las Vegas Lights</t>
  </si>
  <si>
    <t>Two bright red lights moving slowly in the sky at high altitude, then quickley, one blinking,then disappearing.</t>
  </si>
  <si>
    <t>Red lights hovering toward the east of Gilbert AZ.</t>
  </si>
  <si>
    <t>approx. 1/2 hour</t>
  </si>
  <si>
    <t>Two Red Lights Over Eastern Maricopa County, AZ on July, 25 2000</t>
  </si>
  <si>
    <t>flashing lights,no noise,moved like a bee ,flew slowly,also very quickly</t>
  </si>
  <si>
    <t>Two lights moving at a high rate of speed and slowing down very fast, then turning faster than anything we've ever made.</t>
  </si>
  <si>
    <t>It appeared to leap into space almost institaniously</t>
  </si>
  <si>
    <t>Very small, bright objects, about teh same apparent size as Jupiter or Saturn, 3-12 in number, showing no apparent movement</t>
  </si>
  <si>
    <t>Object appeared in telescope field of view, and executed 90 degree turn before moving out of field of view.</t>
  </si>
  <si>
    <t>Starlike light in the day sky then just disappeared</t>
  </si>
  <si>
    <t>It looked like a star then all at once it moved in a northern direction a what appeared to be great speed then changed direction sudden</t>
  </si>
  <si>
    <t>Looking for the comet Linear through 7X50 binoculars, I observed an object barely bright enough to be visible passing from the star kno</t>
  </si>
  <si>
    <t>moving light disappears in starry sky</t>
  </si>
  <si>
    <t>We saw a strange red light in the sky south of Denver.</t>
  </si>
  <si>
    <t>bright light in my window, stops, flies in oppisite direction.</t>
  </si>
  <si>
    <t>within a ten minute segment 3 seperate ojects appeared. they were bluish white single lights.they flew in opposite directions. one went</t>
  </si>
  <si>
    <t>See the Barre-Montpelier Times Argus daily newspaper of 7/21/00 "Talk of the Town" column. Several people called in the report. A rel</t>
  </si>
  <si>
    <t>Bright light moving fast and stopping over a Military base.</t>
  </si>
  <si>
    <t>Bright at rapid speed in NE corner of Calfornia</t>
  </si>
  <si>
    <t>Orange, transluscet, plasma-like sphere traveled overhead from west to east, observed 10 sec.</t>
  </si>
  <si>
    <t>Dunville (Canada)</t>
  </si>
  <si>
    <t>3 unusual lights in sky over music festival</t>
  </si>
  <si>
    <t>Jade Comet?</t>
  </si>
  <si>
    <t>1.5sec.</t>
  </si>
  <si>
    <t>Bright Green, Orange, and White lights</t>
  </si>
  <si>
    <t>This was a stationary large white light that then moved slowly south then picked up speed quickly disapeared.</t>
  </si>
  <si>
    <t>Just reviewed your website. By the way, I enjoy your segments with Art Bell. Anyway, I saw the report on the red lights over Gilbert ov</t>
  </si>
  <si>
    <t>Bright light moving from SSW to NNE that pulsed slowly from cool blue to brilliant white.</t>
  </si>
  <si>
    <t>Lakinsk (Russia)</t>
  </si>
  <si>
    <t>SPACE CIRCUS - Two UFOs were flying toward each other in the space. Before collapse, one stopped, the other made a half circle around.</t>
  </si>
  <si>
    <t>A "star" looking object traeling across the sky, dissapearing behind a tree, then coming back out brighter then fading to blackness.</t>
  </si>
  <si>
    <t>Unexplained bright light at satellite level which did not conform to ordinary sky sightings.</t>
  </si>
  <si>
    <t>The objects I observed looked like just any other star in the sky,except they moved ...</t>
  </si>
  <si>
    <t>Looked like a red dot or few red dots just below the cloud level.</t>
  </si>
  <si>
    <t>Me: I think I saw a streak or some sort of flashing that lasted for an unimaganably small amount of time (I saw this part out of the co</t>
  </si>
  <si>
    <t>Falfurias</t>
  </si>
  <si>
    <t>While traveling with my husband and two friends, we saw bright red lights flying low.</t>
  </si>
  <si>
    <t>red bright pulsating light</t>
  </si>
  <si>
    <t>I saw and then video taped a red ufo that would pulsate ,and then a white ufo shot over the top of the red one I was taping.</t>
  </si>
  <si>
    <t>The object was south of the phoenix area. It was red in color and pulsated dim to bright. It appeared to be stationary. It also puls</t>
  </si>
  <si>
    <t>Shohola Falls</t>
  </si>
  <si>
    <t>After having pulled off the road at the Shohola Falls gameland access, I was enjoying a star filled sky which was "very clear" tonight.</t>
  </si>
  <si>
    <t>Three star like objects seen in broad daylight on two seperate days</t>
  </si>
  <si>
    <t>I was going out to roll up windows in car. Just stepped one foot onto porch when this bright light caught my eye in the sky. It was whi</t>
  </si>
  <si>
    <t>20-30minutes</t>
  </si>
  <si>
    <t>It was a bright light that took off at a fast speed.</t>
  </si>
  <si>
    <t>Santa Rosa/Forestville</t>
  </si>
  <si>
    <t>Fast moving greenish object going from east-to-west somewhere southeast of Santa Rosa, CA at about 22:00 on 07-08-00</t>
  </si>
  <si>
    <t>26minutes</t>
  </si>
  <si>
    <t>We spotted a beam of light coming from a bright circle, that left a green residue in the sky.</t>
  </si>
  <si>
    <t>Riveside</t>
  </si>
  <si>
    <t>very bright ball of light looked like a huge flashlight shining down from the sky , disapeared up into the sky in a blink of an eye aft</t>
  </si>
  <si>
    <t>A bright lit flying object, with trailing blue/green streak, bright light instant vaporized, leaving blue/green streak for 20 minutes.</t>
  </si>
  <si>
    <t>Tacna (approx)</t>
  </si>
  <si>
    <t>A bright light appeared leaving a glowing cloud behind which lasted approx 30 minutes</t>
  </si>
  <si>
    <t>20-30min.</t>
  </si>
  <si>
    <t>I was driving with a friend and saw this illuminating bright white light shining through a green haze.</t>
  </si>
  <si>
    <t>Thermal (near, Torres Martinez Indian Reservation)</t>
  </si>
  <si>
    <t>appx 1 minute</t>
  </si>
  <si>
    <t>A bright white beam and a large, bright blue beam and the white beam object disappeared behind an out of place 'cloud' .</t>
  </si>
  <si>
    <t>Kingman (desert, out of)</t>
  </si>
  <si>
    <t>Light over the Arizona Mohave Desert , Hoover Dam.</t>
  </si>
  <si>
    <t>5mins (OBject may have be</t>
  </si>
  <si>
    <t>I saw a bright white light, the light disappeared and left a cloud of GLOWING blue smoke.</t>
  </si>
  <si>
    <t>we were in the back yard and watched as the object moved and left a glowing blue contrail or cloud which stayed in the same position</t>
  </si>
  <si>
    <t>Bright white light w/ Halo around...backing away from us....Emitted a BLUE BEAM.. halo turned blue and object backed out of view.</t>
  </si>
  <si>
    <t>Bright central white light with green triangular light in sky</t>
  </si>
  <si>
    <t>As I was driveing on the 10 from west covina to Santa monica I seen this Light in the sky it was brite white and still then it moved up</t>
  </si>
  <si>
    <t>turqoise light in the sly ((NUFORC Note: Missile launch from Vandenberg AFB. Many reports. PD))</t>
  </si>
  <si>
    <t>Pointe Claire (Canada)</t>
  </si>
  <si>
    <t>I was stargazing by river,3 AM,saw a very bright meteor trail,lasted 1.5 secs,,prob is ,it took a quick turn and vanished.</t>
  </si>
  <si>
    <t>HBCCUFO CANADIAN REPORT: Bright lights, possible missing time.</t>
  </si>
  <si>
    <t>2-4 second</t>
  </si>
  <si>
    <t>On my way home entering the Ballard bridge I look up in the sky to enjoy the scienery. At the same time I notice a bright green light p</t>
  </si>
  <si>
    <t>1 1/2 to 2 hrs</t>
  </si>
  <si>
    <t>Bright light sighted for 1 1/2 to 2 hours bouncing eratically in a specific area of the sky.</t>
  </si>
  <si>
    <t>Interlochen</t>
  </si>
  <si>
    <t>At about 11:15 pm on July 4th, while watching a fireworks display in a rural area south of Interlochen, MI, I noticed a fast moving lig</t>
  </si>
  <si>
    <t>Absolutely stationary red light for 10 - 15 minutes, then abruptly took off towards the South.</t>
  </si>
  <si>
    <t>bright red light hovering above the clouds, then accelerating away.</t>
  </si>
  <si>
    <t>Red Light in the Southern Sky on the Fourth of July</t>
  </si>
  <si>
    <t>20.min</t>
  </si>
  <si>
    <t>7/4/00 red light in tacoma wa</t>
  </si>
  <si>
    <t>Simple unmoving red light close to the moon that simply disappeared.</t>
  </si>
  <si>
    <t>Des Moines (metro area)</t>
  </si>
  <si>
    <t>Light in sky from which (twice) descended another smaller light. Moved AGAINST wind no matter what direction.</t>
  </si>
  <si>
    <t>I'm sure I saw a real alien aircraft!</t>
  </si>
  <si>
    <t>We saw a bright red light during a fireworks display in Des Moines.</t>
  </si>
  <si>
    <t>Red Light in Urbandale Iowa July 4th 2000</t>
  </si>
  <si>
    <t>Light grows and shrinks in size, brightens and dims, then disappears.</t>
  </si>
  <si>
    <t>Slow moving, solid light moving across the sky, then 30-35 sec. later a light shot down at very high velocity.</t>
  </si>
  <si>
    <t>Anderson/Redding</t>
  </si>
  <si>
    <t>Redding/Anderson Fireworks July 3rd, 2000</t>
  </si>
  <si>
    <t>i saw a bright light rising very slowly by a tree.</t>
  </si>
  <si>
    <t>White lights in distant sky travelling rapidly in separate directions observed by group for over 30 minutes.</t>
  </si>
  <si>
    <t>mid day above water appearing to land and then submerge in the water no noise aproximate 3 ft in size</t>
  </si>
  <si>
    <t>Tylertown, MS/Memphis,TN</t>
  </si>
  <si>
    <t>orange light getting closer by the hour; 2 aliens seen by my own eyes. 500 Lights On Object0: Yes</t>
  </si>
  <si>
    <t>Observation of stationary then moving bright light in sky, possibly linked to large dark object passing overhead 10 min later.</t>
  </si>
  <si>
    <t>A small light slightly bigger than the surrounding stars darting to and fro for about ten minutes.</t>
  </si>
  <si>
    <t>Vivid green tailed light seen slightly arcing in the SE sky,lasting less than 2 sec , while driving on a remote road in Eastern WA</t>
  </si>
  <si>
    <t>Bright xenon light streaks and zig zags for several minutes over Pound Ridge Reservation.</t>
  </si>
  <si>
    <t>7 MINS</t>
  </si>
  <si>
    <t>UNKNOWN AIRCRAFT EMITTTING LIGHTS RED/WHITE (FALLING FROM SKY/ NO IMPACT)</t>
  </si>
  <si>
    <t>Approx. 1+ hours</t>
  </si>
  <si>
    <t>Very bright, Color-Changing Light Seen Above Foothills; Moving in Left-Right and Up and Down Pattern</t>
  </si>
  <si>
    <t>the star in the night sky stated dancing, only to return back, hidden.</t>
  </si>
  <si>
    <t>Bright light moving quickly east to west viewed from the boston common</t>
  </si>
  <si>
    <t>Tinkerbell? ball of fast moving white light</t>
  </si>
  <si>
    <t>Driving South along Interstate 15</t>
  </si>
  <si>
    <t>Strange light moving over Vegas at a great speed</t>
  </si>
  <si>
    <t>Fast moving lights over the Virginia Sky</t>
  </si>
  <si>
    <t>ca. 5 min</t>
  </si>
  <si>
    <t>Sedro-Woolley, I was standing outside my door, watching a light moving south to north in a fairly slow speed. 10:25 pm.</t>
  </si>
  <si>
    <t>Small non blinking lights flying with the stars</t>
  </si>
  <si>
    <t>3-3.5 sec</t>
  </si>
  <si>
    <t>I saw a single blue-green light in the sky traveling north to south at a high rate of speed without a sonic boom or engine noise.</t>
  </si>
  <si>
    <t>2 men see strange light "driving" around in the sky north of bozeman.</t>
  </si>
  <si>
    <t>Two white lights, blinking intermittently every 5-6 seconds. After 1 minute, they became dimmer, until we could no longer see them.</t>
  </si>
  <si>
    <t>Two objects flying in formation over Orange County</t>
  </si>
  <si>
    <t>A bright light was observed going from south to north. It flased 4-5 times when first seen, stopped flashing then disappeared.</t>
  </si>
  <si>
    <t>Flashing white l:ight travels 100 degrees across the sky in under a second and then slows down to the speed of a satellite</t>
  </si>
  <si>
    <t>A VERY bright light doing impossable turns, then dropping to a pinpoint of light ...</t>
  </si>
  <si>
    <t>5- 10 min</t>
  </si>
  <si>
    <t>Beginning on 6/23/00 and occurring each night for three consequetive nights, I saw what I first took to be a star. This star appeared</t>
  </si>
  <si>
    <t>Four lights in two sets, each set rotating/spiraling going north and changing red and white.</t>
  </si>
  <si>
    <t>Falling stars do not do figure eights.</t>
  </si>
  <si>
    <t>Satilite looking dot that would "streak" every minute or so.</t>
  </si>
  <si>
    <t>Stetson</t>
  </si>
  <si>
    <t>I was washing dishes and looked out the window. A bright yellow light was in the trees only a few hundred feet away. As I watched, it</t>
  </si>
  <si>
    <t>Four very bright yellow stationary lights in a 20 degree arc, fading out then popping up in a different position.</t>
  </si>
  <si>
    <t>Willard Bay</t>
  </si>
  <si>
    <t>a bright orange light over honeyville ut</t>
  </si>
  <si>
    <t>I was driving east on I-74 towards Cincinati. There is a lot air activity south of Harrison because of Greater Cincinnati Airport. I</t>
  </si>
  <si>
    <t>@ 3 minutes</t>
  </si>
  <si>
    <t>Odd Glowing Orb in front of Citybank building</t>
  </si>
  <si>
    <t>10+ minute</t>
  </si>
  <si>
    <t>Bright light hovering low between Vancouver, BC and US Border</t>
  </si>
  <si>
    <t>Bright light moving accross horizon then breaking-up and falling to earth.</t>
  </si>
  <si>
    <t>We witnessed 4 swirling balls of light that met in the night sky and dropped a shaft of light to the ground</t>
  </si>
  <si>
    <t>Craftt, appearing much like a star, moved about in the Eastern sky above Sparks, NV, at 23:00 on 6/15/00.</t>
  </si>
  <si>
    <t>Light instantly stopped moved instantly a few times followed by second one following.</t>
  </si>
  <si>
    <t>Klaipeda, Silute (Lithuania)</t>
  </si>
  <si>
    <t>He looked as a train in the sky.</t>
  </si>
  <si>
    <t>3 to six seconds</t>
  </si>
  <si>
    <t>I saw A light in the north sky tward the east heading south tward the moon. I pointed iit out to my two sons. It traveled from the nort</t>
  </si>
  <si>
    <t>Various sized lights create formations.</t>
  </si>
  <si>
    <t>Creaston</t>
  </si>
  <si>
    <t>I'v seen this light three times now, once two years ago over the ocean at night, twice in the last 6 months the the Creston area. Ever</t>
  </si>
  <si>
    <t>Bright star-like light similar to satellite.</t>
  </si>
  <si>
    <t>Some won't believe it.</t>
  </si>
  <si>
    <t>Glowing Spherical Orbs east of Glenrothes.</t>
  </si>
  <si>
    <t>A bright light traveling at Great Velocity from the south to the north over the ocean off the coast of Santa Monica Pier.</t>
  </si>
  <si>
    <t>Single white star-like light traveling from north to south observed for about 8 to 10 seconds before disipating</t>
  </si>
  <si>
    <t>Three lighted objects, with strobing red, green and yellow lights, remained stationary for about 20 minutes before moving to the west.</t>
  </si>
  <si>
    <t>flashes in the sky</t>
  </si>
  <si>
    <t>observed light move across sky then fade out</t>
  </si>
  <si>
    <t>flaring white light</t>
  </si>
  <si>
    <t>the scariest thing i have ever seen.</t>
  </si>
  <si>
    <t>Large red light seen over the Phoenix area in the north sky</t>
  </si>
  <si>
    <t>10-15 Secs</t>
  </si>
  <si>
    <t>Object leaving earth orbit??</t>
  </si>
  <si>
    <t>Ely (Boundary Waters CA)</t>
  </si>
  <si>
    <t>Unusual light over the Boundry Waters</t>
  </si>
  <si>
    <t>V-shaped craft with 7 dim blinking lights</t>
  </si>
  <si>
    <t>1/2HR-45MIN</t>
  </si>
  <si>
    <t>There were orange colored lights coming from the northwest traveling in a line at a fast speed. The most at one time were 3. One appear</t>
  </si>
  <si>
    <t>2 min. 30 sec</t>
  </si>
  <si>
    <t>A large ball of light appeared just over tree tops and ascended quickly skyward.</t>
  </si>
  <si>
    <t>My husband and I witnessed a bright reddish, gold light with no sound, change directions several times prior to disappearing.</t>
  </si>
  <si>
    <t>Star starts moving and just takes off.</t>
  </si>
  <si>
    <t>On a clear cloudless summer afternoon in the summer of 2000, I was hiking alone in the Sandia Mountains just east of Albuquerque, NM.</t>
  </si>
  <si>
    <t>every night, same time, f</t>
  </si>
  <si>
    <t>Every night around 12:00pm, over the skys in Flintrock Powhatan Virginia, there have been about 100 or so objects.</t>
  </si>
  <si>
    <t>Schuyler County</t>
  </si>
  <si>
    <t>Observed bright green light fall with no tail, fragment into bright orange-yellow lights that remained in a stationary position.</t>
  </si>
  <si>
    <t>Please respect my privacy. The object was bright and changed directions</t>
  </si>
  <si>
    <t>bright lights playing tic-tac-toe in the sky for over 2 hours</t>
  </si>
  <si>
    <t>I spotted 2 bright craft over the trees in my yard. And objects that looked like stars but started following a plain</t>
  </si>
  <si>
    <t>bright star-like light eratically flashing on and off over phoenix, not behaving like conventional craft, no sound</t>
  </si>
  <si>
    <t>I saw a bright green light streak across the sky, leave a small white spark behind and dissapear before my eyes.</t>
  </si>
  <si>
    <t>My family and I saw 4 bright steaks of light in the same exact area of the sky all which traveled in opposite directions..</t>
  </si>
  <si>
    <t>Gold,amber lights hover along the horizon, then vanish</t>
  </si>
  <si>
    <t>A white star-like object moving south off the Pacific coast</t>
  </si>
  <si>
    <t>A friend and I watched as alight approached from the horizon. As it got closer to us, it resolved itself into a cluster of red, green</t>
  </si>
  <si>
    <t>Woodburn (south of) on I-5 North @mile post 265</t>
  </si>
  <si>
    <t>A bright light was observed, not moving @ about 60 degrees above horizon. Without moving, it disappeared. It was observed for approx 1</t>
  </si>
  <si>
    <t>It looked like one of the stars, until it began to slowly move.</t>
  </si>
  <si>
    <t>Very large round center with circles clustered around it. It was bright and orange colored.</t>
  </si>
  <si>
    <t>very bright light moved across the night sky</t>
  </si>
  <si>
    <t>Koblenz (Westerwald mountains near) (Germany)</t>
  </si>
  <si>
    <t>they couldn´t have been airplanes, rockets, meteors, or something , since the objects moved much too fast and too irregularly (the obj</t>
  </si>
  <si>
    <t>as i was driving from filey north yorkshire to hunmanby north yorkshire i saw a red light which appeared to be quite large and at low a</t>
  </si>
  <si>
    <t>Shahola Falls</t>
  </si>
  <si>
    <t>120 Seconds</t>
  </si>
  <si>
    <t>Object looked like a star, blue white very high altitude moving from South West to North East at a steady rate of speed and on a steady</t>
  </si>
  <si>
    <t>8 - 10 min.</t>
  </si>
  <si>
    <t>A friend of mine in Braintree, Mass. was the observer and reported "sighting" to me. Witness observed very bright light in the West. (</t>
  </si>
  <si>
    <t>Bloomingburgh</t>
  </si>
  <si>
    <t>I went to my friends house last night, I got there around 9:30-9:45.They told me to look at this white streak in the sky I seen it. The</t>
  </si>
  <si>
    <t>Triborough Bridge (looking over the Bronx)</t>
  </si>
  <si>
    <t>Out of the dark sky a green light appeared stopped and shot across the sky towards the G.W.Bridge</t>
  </si>
  <si>
    <t>Observed curious point light source about 20 degrees above horizon. Source seemed to be flashing red to blue-green and slowly receded.</t>
  </si>
  <si>
    <t>Lights in the sky performing aerobatic manuvers impossible for regular aircraft to make.</t>
  </si>
  <si>
    <t>On the Night of May 3, 2000, Myself and 2 witnesses observed a light in the northwest sky that appeared to pendullum to the east and we</t>
  </si>
  <si>
    <t>Pittsville (near)</t>
  </si>
  <si>
    <t>I was driving back to Iowa from Jefferson City when (near Pittsville) I saw a group of white circle lights</t>
  </si>
  <si>
    <t>One craft crossed in front of an airplane that was flying at the same time. The three others were verry high up. All were visible with</t>
  </si>
  <si>
    <t>Red Shirt (near)</t>
  </si>
  <si>
    <t>A flying object that flew parallel with me caused electronic effects and a truly weird experience</t>
  </si>
  <si>
    <t>Objects left Earth towards Moon</t>
  </si>
  <si>
    <t>Hwy 12 (Blockhouse Road)</t>
  </si>
  <si>
    <t>THIS IS AN ACCOUNT OF "BLINDING WHITE LIGHTS" THe beginning was in SACRAMENTO CALIF.I was in the process of moving from SACRAMENTO TO</t>
  </si>
  <si>
    <t>Butte Falls</t>
  </si>
  <si>
    <t>Slow moving bright light becomes extremely bright and ascends straight up and out of sight very quickly.</t>
  </si>
  <si>
    <t>While getting ready for bed I noticed these lights that zoomed across the sky in various movements, it was not a shooting star</t>
  </si>
  <si>
    <t>Bright green object flying fast northbound, north of University of Washington in Seattle</t>
  </si>
  <si>
    <t>April 27 sighting in Dallas TX. Possibly the same object previously reported from Plano TX.</t>
  </si>
  <si>
    <t>3 sec.+20 sec.</t>
  </si>
  <si>
    <t>moving light,very bright not like meteor,but moving like one. left fine contrail.</t>
  </si>
  <si>
    <t>00:2</t>
  </si>
  <si>
    <t>It was about 1:00 pm. My friend and I were playing Wiffle ball when A very bright, orange ball appeared out of nowhere, probably a few</t>
  </si>
  <si>
    <t>Green light came down in the western horizon</t>
  </si>
  <si>
    <t>Eagle River (far east of)</t>
  </si>
  <si>
    <t>Far east of Eagle River, spotted a star and 2 lights in the sky between 2 mountain peaks. One of the lights was red, one was white. T</t>
  </si>
  <si>
    <t>I saw a bright light</t>
  </si>
  <si>
    <t>4 oval white lights circulating in the night sky.</t>
  </si>
  <si>
    <t>Lights traveling in a north-northeast direction</t>
  </si>
  <si>
    <t>Magna (west of)</t>
  </si>
  <si>
    <t>An Orange point of light. a Orange point of light came from over the great salt lake comming East swinging to it right (South) and then</t>
  </si>
  <si>
    <t>A drifting flashing glow of orange, which went from dim to bright simultaneously - floated across the sky and dissappeared</t>
  </si>
  <si>
    <t>I was standing in driveway (rural area no exterior lighting) taking a smoke break, it was dark, no moon, very quiet, when i noticed it</t>
  </si>
  <si>
    <t>Very bright light, approx altitude 50,000 feet, moving SSE direction at steep upward angle.</t>
  </si>
  <si>
    <t>Blue glowing cloud shape.</t>
  </si>
  <si>
    <t>Sultan (approx 5 mi. SE)</t>
  </si>
  <si>
    <t>Witnessed a very bright meteor in broad daylight. It changed in color and was followed by a low boom noise minutes later.</t>
  </si>
  <si>
    <t>Santee (San Diego)</t>
  </si>
  <si>
    <t>A slow moveing amber light that would increase and decrease brightness, sustaining its brightness in 5 second intervals. Turning at a 8</t>
  </si>
  <si>
    <t>CAN ANYONE TELL ME WHAT i SAW? THREE STAR OR PLANET-LIKE OBJECTS SPACED IN WHAT APPEARED TO BE ABOUT AN INCH APPART, PROBLABLY ABOUT 2</t>
  </si>
  <si>
    <t>A bright light was seen in the sky that remained stationary. We lost track of it and then noticed a similar light in the northern sky.</t>
  </si>
  <si>
    <t>Glowing orange light, much lower to the ground than any kind of aircraft. Saw similar event on 12/31/99 - three lights at that time.</t>
  </si>
  <si>
    <t>3:00-3:30</t>
  </si>
  <si>
    <t>Observed an approaching light traveling from the east. The light was below the clouds, and contiunued to approach until at a 75 degree</t>
  </si>
  <si>
    <t>Puerta del Zapatero Mazamitla (Mexico)</t>
  </si>
  <si>
    <t>Me and two other witnesses seen 3 lights in the sky on a evning walk.</t>
  </si>
  <si>
    <t>Fayetteville (outside of)</t>
  </si>
  <si>
    <t>Witnessed a object, first mistaken as satalite, until it changed direction.</t>
  </si>
  <si>
    <t>Very bright light came from West directly under big dipper.</t>
  </si>
  <si>
    <t>as i had submitted in march, again a satelite passing over due south, unnoticeable otherwise, initiates a strobe lens opening, intensif</t>
  </si>
  <si>
    <t>appeared first as dim satellite, gradually becoming very bright, and finally dimming until no longer seen</t>
  </si>
  <si>
    <t>Two, bright Green Lights, orbs or UFO's, traveling at a High rate of speed with one orange companion object dancing around the lead obj</t>
  </si>
  <si>
    <t>a flashing stationary white light with two constant red lights on the same side- then a moving light further away traveling fast with a</t>
  </si>
  <si>
    <t>5 secs each</t>
  </si>
  <si>
    <t>On Ap.4,2000 approx. 21:05hrs, NNE direction as in previous sightings (towards Prescott). With 3 witnesses, 5 amber ball of light brig</t>
  </si>
  <si>
    <t>Sedillo Hill</t>
  </si>
  <si>
    <t>Ball of light eminating several red "beams".</t>
  </si>
  <si>
    <t>red ball in sky</t>
  </si>
  <si>
    <t>Bright star with red flashing</t>
  </si>
  <si>
    <t>Two reddish white lights moving nw direction, lights were not flashing we saw bright lights being dropped from these two moving lights.</t>
  </si>
  <si>
    <t>I saw two small round lights flying together as if they were one and then the started to move slightly apart as they flew,then they sto</t>
  </si>
  <si>
    <t>Observed a pulsating light traveling at a high rate of speed.</t>
  </si>
  <si>
    <t>Phoenix (south of, I-10, milepost 184)</t>
  </si>
  <si>
    <t>Airborn object with bright light disappeared.</t>
  </si>
  <si>
    <t>looking up at the b dipper top star on the dipper going SW about a yard stick at arms length a light moving to the NE about the two foo</t>
  </si>
  <si>
    <t>Two elongated, flickering lights travelling east to west at high speed, circled around to the south and vanished. No sound apparent.</t>
  </si>
  <si>
    <t>Looking to the NNE towards Prescott Az, saw two amber lights. Twice as large as previous sightings beneath the big Dipper at it's 9 pos</t>
  </si>
  <si>
    <t>Elk (approximately 15 miles south of Mendocino)</t>
  </si>
  <si>
    <t>Sighting of a pattern of lights which changed from greenish blue to red over the Coast of Mendocino.</t>
  </si>
  <si>
    <t>Wellesley (Canada)</t>
  </si>
  <si>
    <t>unusual night light, has been stationary for an hour, yet has a definite strobing, flashing &amp; changing of colors.</t>
  </si>
  <si>
    <t>My first impression was that I was looking at 2 commercial jet airliners moving together, side by side with their spotlights on. When</t>
  </si>
  <si>
    <t>Ho Chi Minh (Viet Nam)</t>
  </si>
  <si>
    <t>Two green lights travelling at incredible speed.</t>
  </si>
  <si>
    <t>while driving on i690 by the lake.looking to the south.a small blue light shot down like a falling star but it blinked out not fading l</t>
  </si>
  <si>
    <t>Witnessed an amber/orange light silently fly over, stop for 3 minutes, moved again and stopped only to release 2 more smaller orange li</t>
  </si>
  <si>
    <t>a light in the sky going in a southeasterly direction under the clouds.the light showed around itself and on the bottom of the clouds t</t>
  </si>
  <si>
    <t>Witnessed an extremely fast-moving object, moving across the lower sky toward the horizon in a Northwesterly direction. Object emitted</t>
  </si>
  <si>
    <t>We were in our garage and looking south over the Santa Rosa Mountains a bright light was hovering at a great distance it appeared to ha</t>
  </si>
  <si>
    <t>At first I thought it was a satelite in a North-South orbit. It grew brighter and seemed to change course slightly.</t>
  </si>
  <si>
    <t>Anza</t>
  </si>
  <si>
    <t>less that 30sec.</t>
  </si>
  <si>
    <t>High speed light, transvering horizon to horizon, NO trail or tail.</t>
  </si>
  <si>
    <t>Light moving irratic in the sky.</t>
  </si>
  <si>
    <t>Very unique and phenominal</t>
  </si>
  <si>
    <t>Riverside/Palm Springs (over I-10)</t>
  </si>
  <si>
    <t>In commercial Jet from LA to Phoenix. Looking out north window below our jet, a light with no strobes was tracking our jet, after 10 mi</t>
  </si>
  <si>
    <t>I was walking along the beach and I saw a bright light comming from the coast of Tijana B.C. Mexico.</t>
  </si>
  <si>
    <t>Clarinda</t>
  </si>
  <si>
    <t>It looked like a star at first...</t>
  </si>
  <si>
    <t>A light blue streak in the sky around 8pm. Meteor movement like. Odd color.</t>
  </si>
  <si>
    <t>A small white light moving through the night sky. (Not a sattelite!)</t>
  </si>
  <si>
    <t>saw 3 flickering lights slowly fade out and disapear at seperate times, no sound and clear night.</t>
  </si>
  <si>
    <t>My friend and I were driving home when we saw an orange light in the sky. When we stopped the truck to look at it we saw that it was mo</t>
  </si>
  <si>
    <t>Gold Bar/Index (near, F S 62 off HWY 2)</t>
  </si>
  <si>
    <t>Blueish light seen in mountains.</t>
  </si>
  <si>
    <t>Three redish lights moving across the sky in absolute synchronicity. Lights were far too much apart to have been an airplane. Visible f</t>
  </si>
  <si>
    <t>This was something we all have NEVER seen before. There has been no investigation that we know of, except it was reported on the news.</t>
  </si>
  <si>
    <t>Bright light with diffuse edges, flying at high speed, low altitude, no sound, then disappearing suddenly</t>
  </si>
  <si>
    <t>A large light the color of a freeway light (orange huge). observe with feild glasses. No noise as it continued South and blinked out.</t>
  </si>
  <si>
    <t>UFOs were seen again over Rockford,IL this evening as reported by Channel 23 TV news on their 10 p.m. report. A short video clip was s</t>
  </si>
  <si>
    <t>Several small fires in a 40 acre wooded area in the 3 adjoining counties of Pulaski,Lonoke and Jefferson in central Arkansas. on the ni</t>
  </si>
  <si>
    <t>Little Rock (north of)</t>
  </si>
  <si>
    <t>3 more people can confirm what was said on Art Bell 3-15. More from Little Rock.</t>
  </si>
  <si>
    <t>2 star lights rotate around each other, one remained constant, other moved...</t>
  </si>
  <si>
    <t>A non-blinking light passing the moon...then just gone.</t>
  </si>
  <si>
    <t>1/2 min</t>
  </si>
  <si>
    <t>my name is ((deleted)) portland me 04103 on 9, march 2000(thursday) at approximately 635pm while e</t>
  </si>
  <si>
    <t>Me and my friend witness a bright blue light moving rapidly across the sky. It moved across 60 degrees of the sky approximately, then d</t>
  </si>
  <si>
    <t>Quincy (15 miles south of)</t>
  </si>
  <si>
    <t>Strange light on the southern horizon, eventually circling sky to fly off to northeast.</t>
  </si>
  <si>
    <t>At 22:20pm I could see two lights in the sky. They were flashing back and forth and then they would flicker and then go out and then r</t>
  </si>
  <si>
    <t>I observed two small lights cross the night sky from approximately Orion to the North Star. They appeared to be chasing one another.</t>
  </si>
  <si>
    <t>A circle of light collapsed on the starlight, and it fled due east.</t>
  </si>
  <si>
    <t>At around 10.45 p.m when I just looked at the sky, i found 5 lighted objects. The size of these lights were double the diameter of the</t>
  </si>
  <si>
    <t>Bright star all of a sudden disappeared like it had never been there at all.</t>
  </si>
  <si>
    <t>the orb shot up very very fast then twinkled at me. it left me thinking about past exploits</t>
  </si>
  <si>
    <t>Observed a bright orange glowing light in controlled flight which abruptly disappeared, replaced by spark like lights which continued o</t>
  </si>
  <si>
    <t>10:00 pm</t>
  </si>
  <si>
    <t>6 lights in the southwestern sky...</t>
  </si>
  <si>
    <t>Light over submarine base, Groton, CT.</t>
  </si>
  <si>
    <t>2SEC</t>
  </si>
  <si>
    <t>WE WERE WATCHING SCIFI AND MAN VIDIOED BY BLOCKING SUN. WE THOUGHT FUNNY AND FIGURED TO TRY. TAPED A DISTINCT OPJECT CAME UP FROM RIGHT</t>
  </si>
  <si>
    <t>A light that approximated a full moon in appearance above the tops of tress that are approximately 200-300 yards from observation point</t>
  </si>
  <si>
    <t>McClave</t>
  </si>
  <si>
    <t>Unusual orange-gold light in southern sky</t>
  </si>
  <si>
    <t>2 hours,approx.</t>
  </si>
  <si>
    <t>What at first appeared to be stars, were not. The UFO's (numbering at least 75 in number) had definitive patterns and actions.</t>
  </si>
  <si>
    <t>Bright, bi-colored, stationary lights above clouds. Hundreds of witnesses.</t>
  </si>
  <si>
    <t>Very bright white to yellow lights lasting 5 to 15 seconds at various positions in the sky</t>
  </si>
  <si>
    <t>We saw a bright, blue laser in the south east sky just to the left of orion for about 40 seconds before it was gone. 35 miles south is</t>
  </si>
  <si>
    <t>Pennien Hills (UK/England)</t>
  </si>
  <si>
    <t>the ship was flashing in red green and yellow sort of bobing up and down and side to side it was very fast thir was no sound</t>
  </si>
  <si>
    <t>An extremely bright light in the sky very high up and moving west to east.</t>
  </si>
  <si>
    <t>While observing the western sky thru binoculars, saw dim light for about 5 secs (near Epsilon Leo) light changed directions twice.</t>
  </si>
  <si>
    <t>using the restroom, had my window open about4" seen what looked like an aircraft. It caught my eye. Itwas heading southwest it then Sto</t>
  </si>
  <si>
    <t>It looked like a small tuft of cloud, but didn't move like one</t>
  </si>
  <si>
    <t>Saw a cluster of red lights moving through the sky at high speed with no sound</t>
  </si>
  <si>
    <t>6 Rapidly moving lights... then down to 1</t>
  </si>
  <si>
    <t>Bright orange light hovering above the trees</t>
  </si>
  <si>
    <t>it had 3 white lights almost like an up side down triangle. In the center it had a red light which never blinked or flashed.</t>
  </si>
  <si>
    <t>Glasgow (Ayrshire) (UK/Scotland)</t>
  </si>
  <si>
    <t>4 lights in the sky stopping from high speed to 0 then moving across the sky eraticly no sound.</t>
  </si>
  <si>
    <t>Rockford (southern skies of)</t>
  </si>
  <si>
    <t>On Wed. Feb.16,2000 I had just come out of the logli's grocery store on State st. in Rockford, IL. I placed my groceries in the van and</t>
  </si>
  <si>
    <t>Bright star disappeared from sight.</t>
  </si>
  <si>
    <t>Stationary star-like light suddenly disappears</t>
  </si>
  <si>
    <t>IT SHOT STRAIGHT UP!!</t>
  </si>
  <si>
    <t>Ball of light, came down then disappeared.</t>
  </si>
  <si>
    <t>There was 3 of us standing outside having a smoke when a light object appeared and hovered over the town for approx 30 secs then sped o</t>
  </si>
  <si>
    <t>Bahia Blanca, BsAs (Argentina)</t>
  </si>
  <si>
    <t>see full description</t>
  </si>
  <si>
    <t>Mahanoy City (outside)</t>
  </si>
  <si>
    <t>Two atvs followed by a hovering blue light.</t>
  </si>
  <si>
    <t>Barocay Island (Philippines)</t>
  </si>
  <si>
    <t>The half-moon was directly over head, it looked like a star,same brifgtness, size, moving n.e. 1st one 6;50 PM IT TOOK acount of 40 mi</t>
  </si>
  <si>
    <t>a small ball of light or a highly reflective surface was following an aircraft, i looked up and saw a plane with a smoke trail flying h</t>
  </si>
  <si>
    <t>2 large red/orange lights on the Southern horizon, observed every night for nearly a week.</t>
  </si>
  <si>
    <t>Sandpoint (NE of)</t>
  </si>
  <si>
    <t>Bright light moving from west to east, which went from the horizon to directly overhead in less than a minute, with no sound.</t>
  </si>
  <si>
    <t>Orange lights, flying low. Fire balls shooting out of one. Another flew off into space.</t>
  </si>
  <si>
    <t>Brief stationary lights above horizon with not movement</t>
  </si>
  <si>
    <t>While driving on Commack Rd. I looked up and saw a bright light moving slowly. At first I thought it was a plane, but it suddenly took</t>
  </si>
  <si>
    <t>I noticed a bright light over the Santa Barbara island it didnt move for about 5 min then it began to move east then west then north an</t>
  </si>
  <si>
    <t>2 yellow stationary lights floating above Lake Jackson in Sebring, FL multiply in diagonal formations.</t>
  </si>
  <si>
    <t>Black Creek (Canada)</t>
  </si>
  <si>
    <t>Over several nights, we saw stars/lights that appear to move in erratic fashion, these stars flicker in colour and intensity, But they</t>
  </si>
  <si>
    <t>Light got brighter and closer and larger, moving in circles, then darting off left then to right</t>
  </si>
  <si>
    <t>light appeared far away in the sky, moved at same speed for about 1 min. then disapeared.</t>
  </si>
  <si>
    <t>Object looked like star went across sky north to south to fast to be airplane. Object pulsed bright to dim.</t>
  </si>
  <si>
    <t>Sealy</t>
  </si>
  <si>
    <t>2330</t>
  </si>
  <si>
    <t>I went out my back ddor at about nine fifty pm and happen to look to the southeast about at a 25 degree angle and saw a light changing</t>
  </si>
  <si>
    <t>Unusaual object moved across the sky at a rather low altitude, twice dropping some kind of glowing embers from the bottom.</t>
  </si>
  <si>
    <t>Shortly before dawn observed a white strobe light flying above tree line, object moved and lights changed to red, green and white, hove</t>
  </si>
  <si>
    <t>Rock Hill (and surrounding cities)</t>
  </si>
  <si>
    <t>Balls of lght in a snowstorm.</t>
  </si>
  <si>
    <t>Area 51 and Mercury</t>
  </si>
  <si>
    <t>returning to Mercury and then on to Area 51 to watch the "dancing stars"</t>
  </si>
  <si>
    <t>Glowing green light came up right side of moving ship, stayed even then made sharp right turn 90 degrees, took off.</t>
  </si>
  <si>
    <t>apx 15 sec</t>
  </si>
  <si>
    <t>Brite white light with a downward tail</t>
  </si>
  <si>
    <t>Golden/Amber bright star like light glows for 3-5 seconds and fades. Reappears 10-15 seconds in another location. 3 jets scramble the</t>
  </si>
  <si>
    <t>WHILE LOOKING UP, I SAW A LIGHT TRAVELLING FROM NORTH TO EAST. IT LOOKED LIKE A STAR, IT DIDN'T HAVE BLINKING LIGHTS LIKE AN AIRPLANE.</t>
  </si>
  <si>
    <t>I observed an unusually bright pure red light by itself, it was the size of a pea held at arms length. It was coming from the South Wes</t>
  </si>
  <si>
    <t>Due to the hight of it's location, the objects had 3 things in common. 1. dimming of light, 2. shifting it's destination, and 3. co</t>
  </si>
  <si>
    <t>At approximately 11:15 PM on January 20, 2000 my wife and I went out by our pool to watch the Lunar Eclipse. Just before returning int</t>
  </si>
  <si>
    <t>I saw three lights come together and then split apart continously for 30 min. over S Los Angeles. ((NUFORC Note: Ad' lights?? PD))</t>
  </si>
  <si>
    <t>A light appeared in the sky over Van Nuys Golf Course, and then disappeared.</t>
  </si>
  <si>
    <t>Pleasanton (35miles due East of SFO)</t>
  </si>
  <si>
    <t>30sec &amp; 5min</t>
  </si>
  <si>
    <t>Saw a Very Bright Light Moving slowly/silently for 30secs. it had a very large fan-like projection of light behind it. when it disappea</t>
  </si>
  <si>
    <t>Sixes/Port Orford (between)</t>
  </si>
  <si>
    <t>A brilliantly lit ball with a beam or shaft of light either coming down from it or pointing up to it on a 45 degree angle. It (the ball</t>
  </si>
  <si>
    <t>Blackwell (08 mi. north of)</t>
  </si>
  <si>
    <t>Light, like a star moving fast and staright.</t>
  </si>
  <si>
    <t>At 10:15 PM a bright shining object was seen ,low in the sky,hovering,going back and forth,and then slowly flying away.It was shining i</t>
  </si>
  <si>
    <t>less than 10 secs</t>
  </si>
  <si>
    <t>Flash in the southern sky, according to others this was similar to the night of the meteor just off the east coast, except of course th</t>
  </si>
  <si>
    <t>Hagerstown (sww of, on I81, Intersect.I70 &amp; I81)</t>
  </si>
  <si>
    <t>In west, brilliant point of light (larger than star or planet) &amp; streak fell nearly vertical from sky.</t>
  </si>
  <si>
    <t>A huge, bright , glowing light was seen in the sky above the hills of our property, making no sound whatsoever....</t>
  </si>
  <si>
    <t>2 star like things travelling in a curve shape from west to north east, at equal speed, without blinking in the night for 2-3 minutes.</t>
  </si>
  <si>
    <t>There was a UFO in Lake Charles, Louisiana in 2000.</t>
  </si>
  <si>
    <t>Traveling southeast on Bardstown road, light appeared to the Northeast, the light had an absolute vertical shape with a glow in the upp</t>
  </si>
  <si>
    <t>went out to warm up truck at 06:30 and i saw a light to my south;i thought it was venus but it was to far south for that time was there</t>
  </si>
  <si>
    <t>Green ball of light flying up from bushes.</t>
  </si>
  <si>
    <t>three lights in triangl form moved in " L " shape patern.....seemed to be one object....</t>
  </si>
  <si>
    <t>i saw a fast bright object streak towards the earth, with no explosion or fire visible.</t>
  </si>
  <si>
    <t>Stationary light</t>
  </si>
  <si>
    <t>Worcester (Midlands) (UK/England)</t>
  </si>
  <si>
    <t>We had just turned off a slip road to get on to the motorway, as I was heading back to University, when I saw a light in the sky which</t>
  </si>
  <si>
    <t>Las Vegas Blvd.</t>
  </si>
  <si>
    <t>We saw two clusters of stars moving in a strange but uniformed direction.</t>
  </si>
  <si>
    <t>~ 45 mins</t>
  </si>
  <si>
    <t>20 to 30 bright lights, star like, flying wnw (?) , in formation, one red, the others were white, flying very fast, but due to distanc</t>
  </si>
  <si>
    <t>15?</t>
  </si>
  <si>
    <t>There were six light that changed formation then they disappeared.</t>
  </si>
  <si>
    <t>Ramona (NE San Diego)</t>
  </si>
  <si>
    <t>Bright lights seen in Ramona mountains, California</t>
  </si>
  <si>
    <t>Emerging, pivoting array of lighted objects.</t>
  </si>
  <si>
    <t>At 22:43 Jan 03, 2000 I observed in the night sky, a bright white object traveling at a very high rate of speed from north to south. It</t>
  </si>
  <si>
    <t>Flashing white light approx. tree top level.</t>
  </si>
  <si>
    <t>I saw a bright blue stream of light with a long trail behind it directly compass north of my home. It flew level accross the horizon fr</t>
  </si>
  <si>
    <t>Jurupa</t>
  </si>
  <si>
    <t>White light moving towards earth got bigger, faster, and became bright pale blue, split and burned up.</t>
  </si>
  <si>
    <t>We witnessed 3 green and 1 pink light flying in formation</t>
  </si>
  <si>
    <t>These lights(egg shape)put on a dazzling show they would go in a long oval circle probably a football field in length the egg shape lig</t>
  </si>
  <si>
    <t>Northern angle of sight 30-45 degree angle from ground Bright light came down zig zaged then straight down and fizzeled out. Saw same</t>
  </si>
  <si>
    <t>Point of light moving quickly</t>
  </si>
  <si>
    <t>It's a cold, clear, sunny, windy day, with large, rapidly moving clouds. probably preceeding a storm front. Observed a bright, starlike</t>
  </si>
  <si>
    <t>Driving to movies with my daughter and mother and just before arriving daughter noticed a light in the sky to the west...it wasn't movi</t>
  </si>
  <si>
    <t>It's a plane, it's a star, NO it's a UFO!</t>
  </si>
  <si>
    <t>Nellis AFB (Near)</t>
  </si>
  <si>
    <t>stars that seem to move in an unstar-like manner.....</t>
  </si>
  <si>
    <t>After we ( my girlfriend and I ) got done skiing at the Mad River Mt. walking back to my car, I look up in the sky and see two red obje</t>
  </si>
  <si>
    <t>The flying object was moving back &amp; forth in the sky, in a straight line very rapidly.</t>
  </si>
  <si>
    <t>Large red orange light was seen traveling slowly over Zurich on New Year's Eve under a cloudy sky.</t>
  </si>
  <si>
    <t>Instense Green light traveling from NW to SE. Paused momentarily (3-5 sec) before turning in a Southerly direction.</t>
  </si>
  <si>
    <t>there were 3 of them , maybe more but they were there and observing EVERYTHING.</t>
  </si>
  <si>
    <t>australia newyears eve , three brights stars spinning in the night sky above the goldcoast , ufos wanted join the celebration</t>
  </si>
  <si>
    <t>3 orange lights hovering in the sky east of Rockford, IL, on the outskirts of town toward Belvidere, IL.</t>
  </si>
  <si>
    <t>Watched a bright luminous light approach low over city From the S/W. Made no sound as it moved at a slow steady rate speed. As it came</t>
  </si>
  <si>
    <t>Elisabeth</t>
  </si>
  <si>
    <t>White light moves and disapers</t>
  </si>
  <si>
    <t>A friend and I were driving from Tacoma to Los Angeles for vacation. We were about half-way over the Lake Shasta bridge, and off to th</t>
  </si>
  <si>
    <t>Object with a white and red light appeared to be "dancing" in the sky. At times it would make quick moves up/down and diagonally, and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1 or more hours</t>
  </si>
  <si>
    <t>At night, there were 3, very light, blue lights circling and colliding in the sky with regular patterns. They seemed to be moving from</t>
  </si>
  <si>
    <t>it all started when my neighborwas trying out his new telescope.as we were waiting for him to locate a star so we could check it out,my</t>
  </si>
  <si>
    <t>15-20 sec.s</t>
  </si>
  <si>
    <t>ufo streaked across the sky, like to know what we saw.</t>
  </si>
  <si>
    <t>Springfield (South of)</t>
  </si>
  <si>
    <t>40 seconds +/-</t>
  </si>
  <si>
    <t>Crew of B757 at FL330 passed on south side by white light making at least 200 knots more than we were. We were at .80 Mach and G/S of</t>
  </si>
  <si>
    <t>Deer Lake</t>
  </si>
  <si>
    <t>4 Unidentified AirCraft , 1 blinking a bright red , 3 others blinking a blueish green in a quad formation</t>
  </si>
  <si>
    <t>multi colored lights hovered over superstition mountains changed to single extremely brightlight extreme climb rate first one object th</t>
  </si>
  <si>
    <t>Viewed a UFO through bedroom window on Christmas Eve, as its bright lights woke me up; kept me awake for over an hour as it moved slowl</t>
  </si>
  <si>
    <t>Atlantic City area (north or northeast of Hammonton)</t>
  </si>
  <si>
    <t>1 hour -maybe</t>
  </si>
  <si>
    <t>Light remained stationary- unlike any star-large-disappeared with the horizon</t>
  </si>
  <si>
    <t>Some witnesses thought it was "CHRIST'S SECOND COMING" as the light was so profound</t>
  </si>
  <si>
    <t>A starlike object descended vertically for 2 minutes changing color from a very bright white to gold the closer it got to the ground.</t>
  </si>
  <si>
    <t>Amber light hovered and visible for seven minutes.</t>
  </si>
  <si>
    <t>Bright light hanging in sky then zig-zagging downward and disappearing.</t>
  </si>
  <si>
    <t>My friend and I were coming home from seeing The Green Mile when I noticed a brilliant light changing colors in northern sky.</t>
  </si>
  <si>
    <t>group of red/orange objects over plateau followed car down road</t>
  </si>
  <si>
    <t>very high altitude.made several stops and direction changes.</t>
  </si>
  <si>
    <t>Light in N/NE sky headed S/SW-VERY HIGH UP in atmosphere...had appearance of a star, moving relatively slowly and straight (much like a</t>
  </si>
  <si>
    <t>Two lights following an aircraft</t>
  </si>
  <si>
    <t>Sun Prairie (Token Creek)</t>
  </si>
  <si>
    <t>A disk-shaped light travelling at an extremely fast rate of speed cut across the sky in a non-aircraft flight path from approx. 85º fro</t>
  </si>
  <si>
    <t>Mountain Grove/Cabool</t>
  </si>
  <si>
    <t>3 Orange/yellow lights in a perfect line formation.</t>
  </si>
  <si>
    <t>County Cork (Republic of Ireland)</t>
  </si>
  <si>
    <t>Waiting for a bus when a n object, travelling at tremendous speed, past my line of sight. it was travelling to fast to be man made. ver</t>
  </si>
  <si>
    <t>the object was stationary then moved horizotally and away at the same time across the night sky</t>
  </si>
  <si>
    <t>I was looking at the North Western skies at approx 07.45 A bright light came from the South It seemed to hover for a moment then shoot</t>
  </si>
  <si>
    <t>Seagrove Beach (Walton county)</t>
  </si>
  <si>
    <t>0504 cnt 5 bright,colorful lights at 230 deg to 250 deg Magnetic moving in many directions within degrees for 37 min. Ret. military wit</t>
  </si>
  <si>
    <t>There was 1 small orange light that apeared in the sky that I had been watching, after about 2 minutes, the light just turned off.</t>
  </si>
  <si>
    <t>Blue lights that appeared to be backlit in the clouds. Sort of in a line but some closer than others. Approximately eight - not sure</t>
  </si>
  <si>
    <t>The first appeared from the south as a light. I first thought it was a meteor, but then it turned east, and then went west. It slowly w</t>
  </si>
  <si>
    <t>HBCCUFO CANADIAN REPORT: Cluster of lights formed one large object.</t>
  </si>
  <si>
    <t>intense blue light travelling se across entire sky</t>
  </si>
  <si>
    <t>Royal Deeside (UK/Scotland)</t>
  </si>
  <si>
    <t>Followed a car 5 miles, then hovered over a building and then disappeared. Sighted the following night. Last night there were several i</t>
  </si>
  <si>
    <t>It was big, it was bright and a huge light. Kinda like a white railroad light but triple the size and gave off a floating effect to it</t>
  </si>
  <si>
    <t>My dad told me to come look at the sky, when I went outside I saw several bright lights moving around, some would blink, they didnt app</t>
  </si>
  <si>
    <t>Indian Springs AFB (Just outside)</t>
  </si>
  <si>
    <t>Traveling down the Highway towards Vegas. We noted it flying,actually staying with us for several miles,probably about 2-3000 feet-due</t>
  </si>
  <si>
    <t>The witness saw the object obove the tree line, in the distance which he could not determine and it moved from NE to NW at 8 degrees ab</t>
  </si>
  <si>
    <t>Dallas /Ft. Worth area, South of the</t>
  </si>
  <si>
    <t>I was traveling north on Hwy 342 when I looked to the West and saw 5 to 6 lights traveling horizontally south.</t>
  </si>
  <si>
    <t>At around 04:00hrs while stopping a traffic violator the complete southern sky lit up bright blue. This event illuminated the entire ar</t>
  </si>
  <si>
    <t>Driving along road that runs parallel to military base, a bright white/amber light shot over the sky at an extremely low distance, coul</t>
  </si>
  <si>
    <t>I was looking up at the sky and saw what appeared to be a very very fast moving star like object moving very fast from west to east</t>
  </si>
  <si>
    <t>Glasgow, Scotland.</t>
  </si>
  <si>
    <t>Seattle (Univ of WA)</t>
  </si>
  <si>
    <t>Two lights moving eratically over Lake Washington traveling South</t>
  </si>
  <si>
    <t>Kennesaw/Marietta</t>
  </si>
  <si>
    <t>One object to the south &amp; one to the southeast of Kennesaw Mtn. They kind of looked like stars but a little bigger and changed colors f</t>
  </si>
  <si>
    <t>Ceder Lake</t>
  </si>
  <si>
    <t>I went out this morning to get the newspaper and walk my dog around and I was looking at the stars and saw a bright red light. It appea</t>
  </si>
  <si>
    <t>Moving bright light that disappeared and seemed to become a faint moving light</t>
  </si>
  <si>
    <t>As I walked with my husband to get a sandwich at the gas station it was a clear night. I looked up and saw a what looked like a star sh</t>
  </si>
  <si>
    <t>We were traveling West to East on Pomerado Road. On my left side above the tree tops, a very large white bright light circular in shape</t>
  </si>
  <si>
    <t>1 hour 20 min</t>
  </si>
  <si>
    <t>I was alerted by my son by a phone call that he spotted a UFO in the Northeast sky that was red, green and white lights which separated</t>
  </si>
  <si>
    <t>A glowing orange light.</t>
  </si>
  <si>
    <t>I saw lota of stars then one started moving</t>
  </si>
  <si>
    <t>Driving home from fishing, and saw a light in the sky.</t>
  </si>
  <si>
    <t>3 lights moving generally south to north. All had a red light and white strobe lights that appeared to rotate around them.</t>
  </si>
  <si>
    <t>Saw 2 red pulsating objects traveling in opposite directions</t>
  </si>
  <si>
    <t>Clouds over small aircraft airport flashing coded laser light to ground or vice versa, animals making noise</t>
  </si>
  <si>
    <t>Auburn (heading N on HWY 167)</t>
  </si>
  <si>
    <t>Bright rapid moving light speeding across the sky.</t>
  </si>
  <si>
    <t>25-30 secs</t>
  </si>
  <si>
    <t>Four stationary lights in sky suddenly moved toward ea other untill they all reached ea other. Then returned the same direction they ca</t>
  </si>
  <si>
    <t>i was facing due south when i saw a ruby red light speed by horizontally,just above the trees, going from west to east.</t>
  </si>
  <si>
    <t>approx. 15 minutes</t>
  </si>
  <si>
    <t>I observed an bright object in the sky with a glittering tail - nothing unusual you say, but it was traveling NORTHWARD. After 15 minut</t>
  </si>
  <si>
    <t>Where did it go, that is what i want to know.</t>
  </si>
  <si>
    <t>Lake Whitney - 90 miles south/west of Dallas</t>
  </si>
  <si>
    <t>We were lying on the ground watching the meteor shower and the stars, when one star appeared to get brighter and started moving what ap</t>
  </si>
  <si>
    <t>Red star-sized light appeared from Big Dipper area, then joined by 2 more which interacted for 10 seconds, formed points of a triangle,</t>
  </si>
  <si>
    <t>2minutes or less</t>
  </si>
  <si>
    <t>saw an orange transparent light darting around the sky behind and over the trees behind my house!</t>
  </si>
  <si>
    <t>just a very few minutes</t>
  </si>
  <si>
    <t>I am a truck driver, was @ the receiver, dropping my trailer. Both the receiver and I were outside,(trailers are put on a large scale</t>
  </si>
  <si>
    <t>Lincoln City/Albany (between)</t>
  </si>
  <si>
    <t>Sighted bright light about 35-40 degrees eastern sky that pulsed, dimming to barely visible, gradually increasing to bright again.</t>
  </si>
  <si>
    <t>Tow lights moving together picked up speed and streaked across the sky, as they made a sharp turn.</t>
  </si>
  <si>
    <t>WE IST SAW BRIGHT MOVING LIGHTS,MOSTLY WHITE.THEY APPEARED TO HAVE POWERFUL SEARCH LIGHTSTHAT SCANED A LARGE AREA.WE THEN SAW A STRING</t>
  </si>
  <si>
    <t>Bright Light with tail seen while driving on I-180</t>
  </si>
  <si>
    <t>Three vehicles, two small and one large in the rear. approximately 30 to 80 thousand feet leaving a triangle wake. moving from NW to NE</t>
  </si>
  <si>
    <t>THREE OBJECTS APPEARED OVER HORIZON WITH LONG TAILS IN FORMATION</t>
  </si>
  <si>
    <t>Earth Skimmer Meteor?</t>
  </si>
  <si>
    <t>traveling northeast in a car. i observered 3 objects, best described as dots, flew across the sky. they traveled one behind the other.</t>
  </si>
  <si>
    <t>Lake Simcoe (50 mi east of) (Canada)</t>
  </si>
  <si>
    <t>From an Airbus 320 cockpit at 31000 ft. we observed a series of 6 to 7 bright burning stars moving in tandem at a relatively slow speed</t>
  </si>
  <si>
    <t>Moving from west to east I saw a bright light followed by a long fire trail.</t>
  </si>
  <si>
    <t>Saw three lights streak across the sky with particles flaking off. The objects left no trail however.</t>
  </si>
  <si>
    <t>4-5 bright lights were seen approximately equally spaced from each other moving from the west to the east. They appeared to be moving</t>
  </si>
  <si>
    <t>4 green lights coming from the northeast sky downward at about a 45 degree angle. Lights seemed perfectly spaced and moved at the same</t>
  </si>
  <si>
    <t>It was rock shape fire balls moving very slowly Over the raped station it was coming from east to west.</t>
  </si>
  <si>
    <t>Very bright white light, moving at approx. mach 2 or 3, in a northerly to north easterly direction, along a perfectly straight line, ap</t>
  </si>
  <si>
    <t>The UFO flew directly over my house. It was a bright elongated light moving approx. 60 mph</t>
  </si>
  <si>
    <t>saw a light resembling aircraft light-but not blinking-moved horizontially with trailing light as though it was time lapse photography</t>
  </si>
  <si>
    <t>I sighted a long series of lights west of Louisville Ky.</t>
  </si>
  <si>
    <t>walking s-se I noticed an unnatural light in the sky s-se about 30 degrees. Motionless, obvious to be a great distance away</t>
  </si>
  <si>
    <t>Erratic bright pinpoint of light fading to red before disappearing</t>
  </si>
  <si>
    <t>A bright burning light or fireball traveling North to South, that gradually disappeared.</t>
  </si>
  <si>
    <t>I was picking up my fiance from work. While standing outside a noticed a picular object in the sky. at fist i thought it was an airpla</t>
  </si>
  <si>
    <t>A very slow moving, white with a greenish tint streak of light moving in a northern direction.</t>
  </si>
  <si>
    <t>Husband saw a greenish/white streak that seemed to be motionless</t>
  </si>
  <si>
    <t>Rancho Cordova, just east/southeast of Sacramento, 2 miles f</t>
  </si>
  <si>
    <t>For a brief second, there was a flash that lit up my familyroom. I couldn't see what direction or it came from or was going</t>
  </si>
  <si>
    <t>Very bright light over horizon which moved about 45 degrees over 20 minutes. Similar to bright, flickering star.</t>
  </si>
  <si>
    <t>4 or 5 white lights that flew in front of the 737 I was passenger in.</t>
  </si>
  <si>
    <t>Two lights, both red floating about 50 feet above the ground. A clear night. Visibility excellent. Stars between the lights were obscur</t>
  </si>
  <si>
    <t>Moving very fast upward then disappeared</t>
  </si>
  <si>
    <t>34 minute</t>
  </si>
  <si>
    <t>A number of objects moving in sky with red and white lights in specific formations</t>
  </si>
  <si>
    <t>Star-like bright light with fire colored, pointed tail. Moved, then became stationary.</t>
  </si>
  <si>
    <t>Object looked as if it could have been a star or an aircraft so high in the sky that it could have been mistaken for a star. The light</t>
  </si>
  <si>
    <t>Magnetic Island (QLD, Australia)</t>
  </si>
  <si>
    <t>watching storm,thought a boat let out a flare,a red hovering light but the flare zig zagged then flew on angle, then flew straight behi</t>
  </si>
  <si>
    <t>At about 10:20 PM I saw a bright cluster of orange and red lights moving rapidly across the sky from north to south.</t>
  </si>
  <si>
    <t>30 secs approx</t>
  </si>
  <si>
    <t>A white light, thought it was a satellite, passed overhead from west to east. When straight overhead, the single light turned into two</t>
  </si>
  <si>
    <t>Bright light hovering in the sky which then quickly moved in a horizontal direction.</t>
  </si>
  <si>
    <t>One lighted object that was tracked by aircraft at two different times, th aircraft altered their prior flight pattern.</t>
  </si>
  <si>
    <t>A beam of RED light came out of the clouds, like a flashlight beam in the fog, only very bright and large beam.</t>
  </si>
  <si>
    <t>I wok at a TV station in Orlando, Fl. We have been getting call from WXIA atlanta, Ga. reporting UFO sightings and we had had a 2 calls</t>
  </si>
  <si>
    <t>I was traveling south when I saw a blue-green light with an orange-yellow tail come from the sky in an east to west direction. It disap</t>
  </si>
  <si>
    <t>I saw a light flying across the sky, from west to east, at an extraordinary speed. It flew in a straight line, slowed a bit then speed</t>
  </si>
  <si>
    <t>At 5:oo P.M. Me and my husband were eating at Burger King, we left to go home and he was mentioning the contrails in the sky, and how</t>
  </si>
  <si>
    <t>Killeen/Fort Hood</t>
  </si>
  <si>
    <t>Extremely bright light in sky, due East of Killeen, Fort Hood area.</t>
  </si>
  <si>
    <t>I and the Bridge of The Uss Abraham Lincoln witness a U.F.O of the coast of Northern California..</t>
  </si>
  <si>
    <t>New York City/Central Park</t>
  </si>
  <si>
    <t>it was dark out, and i saw 2 lights flash across the sky before zooming off at a great speed.</t>
  </si>
  <si>
    <t>23:15pm</t>
  </si>
  <si>
    <t>In the north/east sky I noticed a flashing object while I was out with my dogs and watched it and then it was gone.</t>
  </si>
  <si>
    <t>object the size, brightness, and position of Jupiter traveked N. for 10 min. before fading out.</t>
  </si>
  <si>
    <t>glowing light on dresser in house(shaped like a very brite glowing glass pea-nut jar). was not a reflection and was not a flying object</t>
  </si>
  <si>
    <t>Observed one bright light initially changing colors from violet to red and changing size from slightly smaller than Venus to nearly moo</t>
  </si>
  <si>
    <t>looked like a plane at first changing colors, blue, red, white, real brite. But moved to the south real slow. Not up like a star. Then</t>
  </si>
  <si>
    <t>heading eastbound I-40 about 2 miles west of Jackson and saw a red light that I thought was a meteorite, red in color. It came half way</t>
  </si>
  <si>
    <t>Notrees (close to Odessa TX)</t>
  </si>
  <si>
    <t>Several people reported seeing bright lights outside Notrees TX. Reports from KCHX, KMRK radio and KOSA TV CBS.</t>
  </si>
  <si>
    <t>Carpinteria (near)</t>
  </si>
  <si>
    <t>What was thought an aircraft, suddenly stopped, did a series of acrobatic tricks, tremendous speed from standstill, no noise. Suddenly</t>
  </si>
  <si>
    <t>me and my friends were standing out int the field behind the middle school and we saw a light come up from the ground out by the airpor</t>
  </si>
  <si>
    <t>my wife and i saw 3 lighted objects in the sky. the objects initially were a continuous bright light, and then a pulsating soft light.</t>
  </si>
  <si>
    <t>Strange light seen outside of area 51</t>
  </si>
  <si>
    <t>Best described as a reverse shooting star. A point of light streaking upward quite a distance to the east of me.</t>
  </si>
  <si>
    <t>White light east southeast of here seems to be flashing red and blue</t>
  </si>
  <si>
    <t>Approx. 6-8 jets in sky. @ bright shining objects like small stars standing still. As one jet moved toward them, one moved away at a mu</t>
  </si>
  <si>
    <t>1hr(still occuring)</t>
  </si>
  <si>
    <t>Object was fairly still, however would make unusually sharp moves on occasions.</t>
  </si>
  <si>
    <t>I was out with my dogs and watched a red light object moving slowly from so. to so. west and stopping and moving very slow. It remain</t>
  </si>
  <si>
    <t>I am a former pilot and current skydiving student. I was near a small private airport in Baldwin WI watching several loads of jumpers</t>
  </si>
  <si>
    <t>looked up to see light appear out of nowhere: as if it saw me, it sped up; shot into NOTHING! It was head WSW, but it disappeared too</t>
  </si>
  <si>
    <t>Fast falling light in the south southeast sky turning from white to green.</t>
  </si>
  <si>
    <t>Tigard (12 mi so of Portland, Exit 290 I 5)</t>
  </si>
  <si>
    <t>2hrs on</t>
  </si>
  <si>
    <t>Object moved north to south approx 40 deg.in 15 sec. and stopped. Remained in that position till 0130am 11/22/99. at that time i went</t>
  </si>
  <si>
    <t>I was sitting in the family room of my home with windows facing North toward backyard when my attention was suddenly drawn to a very br</t>
  </si>
  <si>
    <t>I saw a bright light following me in the sky as I walked my dog.</t>
  </si>
  <si>
    <t>Lakeville (south of Twin Cities about 15 miles)</t>
  </si>
  <si>
    <t>Light with green flashing light on bottom, east of me about 10 o'clock position over next county, noticed while trying to view northern</t>
  </si>
  <si>
    <t>One object consisting of 1 large and 2 small bright white lights flew over road at very low altitude.</t>
  </si>
  <si>
    <t>3 minutes est</t>
  </si>
  <si>
    <t>Bright gold color light that flew west to east.</t>
  </si>
  <si>
    <t>White River National Forest</t>
  </si>
  <si>
    <t>I am a retired Dept of Defense employee which required that I retained a secret or top secret clearance for over 30 years. I retired in</t>
  </si>
  <si>
    <t>approx 12 min</t>
  </si>
  <si>
    <t>Triangular formation of lights observed shortly after sunset, rotated every few seconds. Other aircraft lights observed in area but did</t>
  </si>
  <si>
    <t>Indianapolis (southeast)</t>
  </si>
  <si>
    <t>while going on our nightly walk, my wife and i saw a bright object (as bright as moon ) streak accross the southeastern sky. it seemed</t>
  </si>
  <si>
    <t>Saw Falling star fall then stop and move away from us</t>
  </si>
  <si>
    <t>Two consecutive night 1999 Orb sighting + possible horse mutilation news story in same area</t>
  </si>
  <si>
    <t>Vied a light that I thought was an aircraft with landing lights on at first. then I noticed no falshing green or red lights, and the li</t>
  </si>
  <si>
    <t>There are five or more lighted objects that are spaced apart from one another and they are sparkling with multi-colors.</t>
  </si>
  <si>
    <t>Blue lights, white lights, and red lights. Moving sporadically and toward each other. Then they would hover. One actually flew over</t>
  </si>
  <si>
    <t>first seen as possible meteor, then fireball, then satellite like moving south. i witnessed it turn a 180% turn, stop, then move in sev</t>
  </si>
  <si>
    <t>Newbern</t>
  </si>
  <si>
    <t>amber colored light,moves slowly, occasionally disappears in plain view</t>
  </si>
  <si>
    <t>spotted light moving through the sky at high rate of speed. Thought to be a plane or helicopter but too fast for helicopter and han on</t>
  </si>
  <si>
    <t>Colour shift= green-&gt;blue-&gt;yellow-&gt;metalic white. Slow movement to west, then east, then high velocity NNW.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Clines Corners (I-40 Eastbound)</t>
  </si>
  <si>
    <t>Was traveling eastbound on I-40 in New Mexico around 3:00am. Noticed to the southwest and southeast numerous flashing bright blue light</t>
  </si>
  <si>
    <t>I saw a light flash like a plane out in my back yard but it didn't flash again so it caught my attention. Then it flashed again (white)</t>
  </si>
  <si>
    <t>Mead (near Spokane)</t>
  </si>
  <si>
    <t>I just let my dog out and look up and saw a blue light. I assume it was a shooting star however: It seemed to low and slow. I was looki</t>
  </si>
  <si>
    <t>I was looking straight up at my TV antenna because my cable had become disconnected from the antenna. I saw a small bright light glidi</t>
  </si>
  <si>
    <t>I was watching a star like object moving very slowly</t>
  </si>
  <si>
    <t>A red light making smoke and stopped making smoke going east.</t>
  </si>
  <si>
    <t>Bright light due south, traveling east extremely slowly. Bright flash given off from object every 10 seconds, with a dim flash every 3</t>
  </si>
  <si>
    <t>Object was at 45 degrees above southern horizon. Being stationary for 5 mins. and then executed some right angle maneuvers. Focal dista</t>
  </si>
  <si>
    <t>1hrs</t>
  </si>
  <si>
    <t>Pinpoint of light travelled from east to west breifly then hovered for about an hour then disappeared.</t>
  </si>
  <si>
    <t>i saw bright light come out of clouds, 2 aircraft came from behind and appeared to shot at the light, light went back into the clouds</t>
  </si>
  <si>
    <t>It was a large bright light sitting stationary in the sky. Within our atmosphere. Not a star. It did not move or change shape and was t</t>
  </si>
  <si>
    <t>Bright light coming from back yard and a surreal sensation of forboding.</t>
  </si>
  <si>
    <t>Bright lights with incredible agility seen from mailbox at Area 51 on UFO highway in Nevada for several hourse.</t>
  </si>
  <si>
    <t>Ashland (at our home)</t>
  </si>
  <si>
    <t>two seperate times, 10 se</t>
  </si>
  <si>
    <t>We saw on our local news that in Jefferson City,(20 minutes from our home), a craft was spotted reciently. We have not actually observe</t>
  </si>
  <si>
    <t>I was looking out my back window, waiting for my husband to come to bed. I saw lights in the distance (red and yellow flashing) which w</t>
  </si>
  <si>
    <t>I cannot call this a report of a flying object...it is more a report of a light in the sky. I was standing in my front yard, facing Sou</t>
  </si>
  <si>
    <t>Rochester (MN)/to LaCrosse (WI) (driving)</t>
  </si>
  <si>
    <t>Bright lights in the sky witnessed from highway</t>
  </si>
  <si>
    <t>Luminous green object seen in slow descent before winking out.</t>
  </si>
  <si>
    <t>Nellis Air Force Base (50-100 miles east of)</t>
  </si>
  <si>
    <t>On Friday October 1 around 7 in the evening I was driving south and about 50 miles east of Nellis Air Force base.I noticed an bright ob</t>
  </si>
  <si>
    <t>A moving object which possibly changed speed and direction in an unorthodox manner</t>
  </si>
  <si>
    <t>looking west the object appeared approx near the top of our atmosphere. It was huge! It at first just seemed to appear out of thin air.</t>
  </si>
  <si>
    <t>Oak Brook</t>
  </si>
  <si>
    <t>a green-blue light comes out and down out of a cloud, and goes back into the cloud</t>
  </si>
  <si>
    <t>My girlfriend an I were outside of our apt. it was a nice night, no cloud, the object was as bright as a star from the big dipper, goin</t>
  </si>
  <si>
    <t>Saw a motionless light floating in the sky. It flashed off and on at 1/2 second intervals then disapeared. From - Thu Sep 30 23:30:13</t>
  </si>
  <si>
    <t>St. David</t>
  </si>
  <si>
    <t>((HOAX??)) Lights seen in the night sky.</t>
  </si>
  <si>
    <t>Duanesburg (Mohawk Valley)</t>
  </si>
  <si>
    <t>We could not identify shape since it was night. The lights were identifiable. Not as an airplane, we've seen those often around here,</t>
  </si>
  <si>
    <t>I watched a streak of light move in a southerly direction heading downward eventually disappearing behind the Olympic Mountains.</t>
  </si>
  <si>
    <t>Wilberfoss, York (UK/England)</t>
  </si>
  <si>
    <t>Blue/white fanning light, which closed to a point and gradually faded to ground level</t>
  </si>
  <si>
    <t>New York/San Francisco (flight between)</t>
  </si>
  <si>
    <t>2 hours approx</t>
  </si>
  <si>
    <t>On flight from New York to San Francisco saw series of varying lights buzzing the plane for most of the journey.</t>
  </si>
  <si>
    <t>Star like light moved about 10 moons, disappeared, reappeared and moved 10 more moons then disappeared again.</t>
  </si>
  <si>
    <t>Enjoying the starf filled night.I was alerted by a rapidly blinking light to the east.It moved flashed twice and dissappeared.It reappe</t>
  </si>
  <si>
    <t>Appx. 45 seconds.</t>
  </si>
  <si>
    <t>I was sitting in my back yard looking at all the airplanes, when I looked south. I saw a bright light that was not seeming to move. Its</t>
  </si>
  <si>
    <t>A red light about the size and shape of a star moving at about the speed of a shooting star but with no tail. As I watched it it slowed</t>
  </si>
  <si>
    <t>Observed through binoculars a bright light moving from north to south at a high rate of speed.</t>
  </si>
  <si>
    <t>iam a teenager for one thing, and me and my mom were driving home and i saw this craft four four seconds we were by an airport at the t</t>
  </si>
  <si>
    <t>John Day (Clyde Holliday Camp Ground, 7 miles west of)</t>
  </si>
  <si>
    <t>Six very high lights in the sky manuevered in different directions, turned abruptly with no radius, and one chased another.</t>
  </si>
  <si>
    <t>Flare Lights</t>
  </si>
  <si>
    <t>Object was bright light which crossed sky from sw to ne in approx 2 min</t>
  </si>
  <si>
    <t>4 orange lights luminating in sky and disappearing</t>
  </si>
  <si>
    <t>object was heading north toward mt.baldy,reversed course(on a dime)headed south traversed the sky.about a fist away from moon it zig za</t>
  </si>
  <si>
    <t>Smithville/Sink Creek</t>
  </si>
  <si>
    <t>smithville /sink creek ufo hotbed</t>
  </si>
  <si>
    <t>4 or 5 lights on an angle</t>
  </si>
  <si>
    <t>I just witnessed three solid bright white lights moving in a south-southeasterly direction. There were not blinking or colored lights v</t>
  </si>
  <si>
    <t>Mt Rainier</t>
  </si>
  <si>
    <t>At aprox. 11am this morning I observed a comet like object ( a round glowing ball of light with a tail)desending rapidly towards the ca</t>
  </si>
  <si>
    <t>flashing bright light changing colors and smaller objects flying around it in the night sky.</t>
  </si>
  <si>
    <t>bright yellow orange light over the ocean,blinked a couple of times and went out.</t>
  </si>
  <si>
    <t>1.5sec</t>
  </si>
  <si>
    <t>Observation of commercial aircraft approaching Sea-tac airport(SW to N dir.),inbound 2110pm, appearance of sattelite? crossing in a NW</t>
  </si>
  <si>
    <t>bright light that vanishes</t>
  </si>
  <si>
    <t>It can't be a star ,I watched it move a good distance within 5 to 10 min. It stoped , then moved , stoped ,moved, etc. It didnt look s</t>
  </si>
  <si>
    <t>Kilmarnock, Aryshire (UK/Scotland)</t>
  </si>
  <si>
    <t>It seemed to be observing my house. It started growing again then emitted a flash. I opened my eyes. The light was gone.</t>
  </si>
  <si>
    <t>Kilmarnock,Ayrshire (UK/Scotland)</t>
  </si>
  <si>
    <t>It was a bright light that stood out in the sky as there were no other stars and it was too big to be a star.</t>
  </si>
  <si>
    <t>Jordon (Minneapolis)</t>
  </si>
  <si>
    <t>Satalite looking object, changed direction,stopped</t>
  </si>
  <si>
    <t>Nantahala National Forest (Center of)</t>
  </si>
  <si>
    <t>aprox. 2hours</t>
  </si>
  <si>
    <t>What we saw was a patch of illumination that was somewhat rectangular and vertical in orientation. It was approximately 30 degrees abo</t>
  </si>
  <si>
    <t>Thought we were seeing a satellite arcing approxiamatley E-W, then object increased brightness, apparent size, then dimmed/brightened,</t>
  </si>
  <si>
    <t>When looking in the sky, I saw a light moving very high up in the sky, It wasn't blinking like an airplane and moving to slow to be met</t>
  </si>
  <si>
    <t>Star-like light that moved in different directions, heading south, south-east and dissappeared.</t>
  </si>
  <si>
    <t>Spokane (30mi nnw of)</t>
  </si>
  <si>
    <t>Large round bright green light moving quickly across the sky.</t>
  </si>
  <si>
    <t>Coming onto highway 518 I saw a light, then noticed there were more, very high up in the sky. Made my husband pull over off the freewa</t>
  </si>
  <si>
    <t>i was outside at work and saw in the east, a very bright light. in an otherwise starless sky.stationary at first. but then extreemly sl</t>
  </si>
  <si>
    <t>My friend and I were sitting outside on the patio of Crystal View Station when I noticed a light approximately 3500 ft in the air slowl</t>
  </si>
  <si>
    <t>23:05</t>
  </si>
  <si>
    <t>peter on fri. sept 10 at exactly 9:50pm while outside looking to the south i observed what appeared to be a formation of spot lights ru</t>
  </si>
  <si>
    <t>8 MIN.</t>
  </si>
  <si>
    <t>I AM A TRUCK DRIVER I WAS HEADED 1-20 WEST BOUND.WHEN I NOTICED 3 VERY BRIGHT LIGHTS THEY WOULD DIM AND BRIGHTEN IN ORDER THEY SEEMED T</t>
  </si>
  <si>
    <t>Weiden (NE Bavaria) (Germany)</t>
  </si>
  <si>
    <t>2 bright light "events" happening about 10 min. apart.</t>
  </si>
  <si>
    <t>3 bright lights moving erratically in Florence, MT.</t>
  </si>
  <si>
    <t>Hemsby , Norfolk (UK/England)</t>
  </si>
  <si>
    <t>2 lights just appeared and moved rapidly across the sky paralel to each other then seemed to close in on eachother then drift away. the</t>
  </si>
  <si>
    <t>An extremely large,bluish white fireball fell from the sky at an 75 to 80 degree angle. A very long trail of smoke was emitted and I co</t>
  </si>
  <si>
    <t>15 min aprox</t>
  </si>
  <si>
    <t>A star was moving, grew very bright, then faded out. a few minutes later we spotted two stars moving fast, North and South. Then we s</t>
  </si>
  <si>
    <t>Redding Airport</t>
  </si>
  <si>
    <t>2:47</t>
  </si>
  <si>
    <t>Chased light approxamentley 1400 miles in plane at mk. 3.8 for 1.8 hours</t>
  </si>
  <si>
    <t>Report(s) explained as NOSS satellite array</t>
  </si>
  <si>
    <t>Prairie View</t>
  </si>
  <si>
    <t>Light in sky moving rapidly, then disappearing</t>
  </si>
  <si>
    <t>Restoule (Canada)</t>
  </si>
  <si>
    <t>We thought it was one but it was 3 different objects</t>
  </si>
  <si>
    <t>While listening to Peter Davenport on Art Bell's Show 9-7-99 about the UFO reports out of Oregon, I decided to go outside during the br</t>
  </si>
  <si>
    <t>1hr10min</t>
  </si>
  <si>
    <t>tracked 10 starlike objects across sky 8 were traveling south to north, 1 traveled west to east and one traveled north to south</t>
  </si>
  <si>
    <t>Charlotte City/Sarasota (between; on Hwy. 75)</t>
  </si>
  <si>
    <t>1 min. ?</t>
  </si>
  <si>
    <t>I saw a white clow, it looked like a jetliner crashing. I don't believe in spacecrafts, but I thought maybe I should. Manatee and Hil</t>
  </si>
  <si>
    <t>saw red light over lake. dived into two one changed color revoled around each other. merged togeter shot stight up.</t>
  </si>
  <si>
    <t>Bright light passed overhead.</t>
  </si>
  <si>
    <t>Very bright stationary light which decreased in intensity just over wooded ridge.</t>
  </si>
  <si>
    <t>Green Ridge St Forest</t>
  </si>
  <si>
    <t>A flashing red, green and white light seen in the sky that appered to disapper and reapper then manuver in 90 degree angles across the</t>
  </si>
  <si>
    <t>bright pulseating light diffferencating from green to orange to white</t>
  </si>
  <si>
    <t>Three lights moving in formation.</t>
  </si>
  <si>
    <t>flashing light high in sky.</t>
  </si>
  <si>
    <t>Pedasi (Panama)</t>
  </si>
  <si>
    <t>20 minuites</t>
  </si>
  <si>
    <t>We were standing on the beach at Pedasi (on the Azuero Penninsula) waiting for our boatman to bring the boat from its mooring to the be</t>
  </si>
  <si>
    <t>bright light that did not move at all. 1 bright light turned to 3 distinguishable lights. dissappeared suddenly</t>
  </si>
  <si>
    <t>Tonasket (20 miles east of)</t>
  </si>
  <si>
    <t>varying speed pulsating light, very bright to very dim</t>
  </si>
  <si>
    <t>I had walked out back and looked up at the sky and a golden light was moving slowly across the sky. There were no flashing lights so I</t>
  </si>
  <si>
    <t>a large white ball coming towards me then as I focused on it, it seemed to know somehow that I was aware of it and it turned, faster th</t>
  </si>
  <si>
    <t>30 to 40 min.</t>
  </si>
  <si>
    <t>SEEN STATIONARY OBJECT IN S.W. SKY. OBJECT DID NOT MOVE, HOVERED FOR MORE THAN 30 MIN. IN EXACT LOCATION. WHITE,RED BLUE-GREEN LIGHTS</t>
  </si>
  <si>
    <t>I witnessed a C130 military aircraft flying over. The plane had one large light flying along side the fusilage of the plane and one sma</t>
  </si>
  <si>
    <t>Bright light appearing in the sky which then accelerated at a rapid rate till it was no longer visible.</t>
  </si>
  <si>
    <t>My sister in Salinas saw a green light - about the color of a traffic light. At first looked like a shooting star but was slower and t</t>
  </si>
  <si>
    <t>revolving multi-colored lights</t>
  </si>
  <si>
    <t>US Navy's "Classic Wizard", aka "White Cloud"</t>
  </si>
  <si>
    <t>3 lights observed. Pretty sure they were in orbit. 1 leading, 2 following equal distances from lead in triangular form heading in a n</t>
  </si>
  <si>
    <t>Red lights in V formation less than 2 miles off Paf.coast-westerly flew off due North first. Easterly advanced of center light &amp; went</t>
  </si>
  <si>
    <t>Light streaked across sky ... power failure/brownout followed.</t>
  </si>
  <si>
    <t>1 to 3 min</t>
  </si>
  <si>
    <t>Looking to the Northeast, I saw two orange lights that just disappeared. I have seen these lights on several occasions along with frie</t>
  </si>
  <si>
    <t>all week</t>
  </si>
  <si>
    <t>There is High Auroral Activity all week that can probably be seen in Juneau to Seattle Lots of nuts will mistaken this as Unidentified</t>
  </si>
  <si>
    <t>20-45 mins</t>
  </si>
  <si>
    <t>the 2 lights moved around quite fast zig-zaging and going around in circles behind the cloud........</t>
  </si>
  <si>
    <t>Several stars moving then stopping and moving again in another direction.</t>
  </si>
  <si>
    <t>Donner Summit (15 miles West of; Interstate 80)</t>
  </si>
  <si>
    <t>Driving West on I-80 about 10 miles West of Donner Summit; saw red light formation approaching from Northwest to Southeast. As it came</t>
  </si>
  <si>
    <t>Wilsonville/Canby</t>
  </si>
  <si>
    <t>Orange glow of light that faded away moved horizontal, glow diminished but still visible.</t>
  </si>
  <si>
    <t>White fuzzy circle, red streak, fireball, acceleting at a very fast rate, gone...</t>
  </si>
  <si>
    <t>we were traveling east on hwy. 37 and saw moving slowly above us from the north/west, what looked like three giant bars of light, simil</t>
  </si>
  <si>
    <t>Saw 3 lights in triangular type formation. with clouds glowing around each light. No blinking just solid light. traveling in perfect fo</t>
  </si>
  <si>
    <t>Mica Mountain</t>
  </si>
  <si>
    <t>Round pure white UFO. About 45 degrees off horizon. Not fast enough for a meteor and too fast for a plane. Went to the ground.</t>
  </si>
  <si>
    <t>it was a still light and then disepeared</t>
  </si>
  <si>
    <t>Distinct, isolated grouping of seven white orbs during the day several miles straight up (12 o'clock) that hovered then faded.</t>
  </si>
  <si>
    <t>Stationary orange ball of light just above horizon: Southeast Medina County, Ohio. Aprx 4:30am EDT. Stargazing several miles west of</t>
  </si>
  <si>
    <t>2 to 3 minutes long</t>
  </si>
  <si>
    <t>((HOAX)) seen like airplane lights under partly cloudy conditions over Elko, but vanishhing in the clear portion of the night time sky.</t>
  </si>
  <si>
    <t>1 minute,maybe 2</t>
  </si>
  <si>
    <t>((HOAX)) while going to restroom in hallway of roomming house I observed lights going northeast, then they just blinked out.</t>
  </si>
  <si>
    <t>"star" - constantly changes colors - red,violet,green,yellow - in NE sky. Stationary for entire sighting</t>
  </si>
  <si>
    <t>Raquette Lake (Golden Beach Campground)</t>
  </si>
  <si>
    <t>A second object joined the first after the first had circled repeatedly for over 45 minutes, leading us to believe that it was a milita</t>
  </si>
  <si>
    <t>Raquette Lake, adirondack mts.</t>
  </si>
  <si>
    <t>my son and I were fishing in a canoe and we noticed a light in the sky that was traveling in spurts of distance. It was not a steady l</t>
  </si>
  <si>
    <t>The UFO was gliding in small circles to the East-South side of the city. The UFO made sharp turnes in the sky.</t>
  </si>
  <si>
    <t>Red star-like object in the northeast sky.</t>
  </si>
  <si>
    <t>Richmond (near Ottawa) (Canada)</t>
  </si>
  <si>
    <t>We saw a light travelling high across the evening sky which stopped, changed direction, grew very bright, and disppeared rapidly upward</t>
  </si>
  <si>
    <t>Slow moving extremely bright white light, bright enough to hurt your eyes, rapidly changing to low density light while still moving.</t>
  </si>
  <si>
    <t>Extremly bright white light (strong enough to hurt your eyes) twice the size of Venus or Jupiter, moving slowly from NWest to SWest dir</t>
  </si>
  <si>
    <t>Four lights moving at a 45-50 degree horizon</t>
  </si>
  <si>
    <t>I didn’t write the date down, but the incident occurred about 1999-2000, I was driving late at night (between 11-1am) just leaving the</t>
  </si>
  <si>
    <t>2 small lights (like stars) which were very high up and moved in rapid and highly erratic patterns</t>
  </si>
  <si>
    <t>ONE BRIGHT LIGHT THAT POUSASSDA (SPEED)</t>
  </si>
  <si>
    <t>I saw 2 bright lights at sunset.One remained stationary while the other moved to the southwest.The one that stayed tripled in size then</t>
  </si>
  <si>
    <t>I saw a red light that seemed some distance from me to the east making very strange (impossible for known aircraft) movements.</t>
  </si>
  <si>
    <t>Gold Bridge/Lilleot (between) (Canada)</t>
  </si>
  <si>
    <t>Bright fire coloured object, unusual tracking, flaring</t>
  </si>
  <si>
    <t>From the night sky 4 bright twinkling colored balls appeared, hovering over our heads then moving to the sky to a large ball of light.</t>
  </si>
  <si>
    <t>Ball of light that remains Stationary, but changes color constantly</t>
  </si>
  <si>
    <t>Marmora</t>
  </si>
  <si>
    <t>Erratic Light In The Sky</t>
  </si>
  <si>
    <t>Sighted a ball of light in the SW sky. It would flash red,green, and white while dimming and brightening.</t>
  </si>
  <si>
    <t>4 munites</t>
  </si>
  <si>
    <t>three crafts looking like stars flying very high in sky.travaling from swest to neast.</t>
  </si>
  <si>
    <t>Thunder Bay -RR#3 (Canada)</t>
  </si>
  <si>
    <t>Dim light floating around then separating. Glowing bright like lightning, and getting dimmer and farther away. Coming back at a fast</t>
  </si>
  <si>
    <t>I saw an incredibly brilliant bluish white light traveling at an uncomprehendable speed!</t>
  </si>
  <si>
    <t>Saw a light similar to a star that darted around the sky in straight lines.</t>
  </si>
  <si>
    <t>Three satellite-looking-lights moving in triangular formation.</t>
  </si>
  <si>
    <t>The object flew straight up towards the sky for approximately 15 seconds, got smaller then dissapeared.</t>
  </si>
  <si>
    <t>I was walking a dog with my cousin in Little falls, MN atw about 10:00 p.m. On our way back I looked up at the sky for no reason as di</t>
  </si>
  <si>
    <t>Light over Route 30 and I-80 in Matteson</t>
  </si>
  <si>
    <t>Bright blinking light makes high speed "C" shaped manuver.</t>
  </si>
  <si>
    <t>Very fast object over boulder</t>
  </si>
  <si>
    <t>Talco</t>
  </si>
  <si>
    <t>It was the size of a basketball and it hover about 40 ft. in the air without sound and without any beam of light did not light up sky.</t>
  </si>
  <si>
    <t>A lower orbit satellite appearing object moving unusually slow for a satellite became a billiant orange ball 3-4 times it's original si</t>
  </si>
  <si>
    <t>I saw a bright light appear directly above me in the sky. It was moving slowly and was not a shooting star or the lights on a plane.</t>
  </si>
  <si>
    <t>2 lights,moving EXTREMELY fast,one "chasing" the other.Second light suddenly u-turned &amp; was gone.</t>
  </si>
  <si>
    <t>i tracked 2 objects flying high from n.w to s.e., when the lead object emmited a brillient light, much brighter than an airplane strobe</t>
  </si>
  <si>
    <t>We were drivin along then bam! orange light sooo close to us the military sez it wuz a missile yeah an orange missle floating.</t>
  </si>
  <si>
    <t>Cortez (4 miles north of)</t>
  </si>
  <si>
    <t>Saw light traveling from Southwest to Northeast. It was approximately 60 degrees above the horizon from first sight across the sky till</t>
  </si>
  <si>
    <t>Star-like light seen over trees moving and changing direction towards constellation Orion</t>
  </si>
  <si>
    <t>Westland (western suburb of Detroit)</t>
  </si>
  <si>
    <t>small ball of light expanded sudeenly (about 10 times its original diameter, shrunk &amp; disappeared</t>
  </si>
  <si>
    <t>10/15 minuts</t>
  </si>
  <si>
    <t>11:00 am I noticed an object in the sky, i thought it was a plane or balloon, no sound. It was travelling north to south. I then saw a</t>
  </si>
  <si>
    <t>Gwinnett</t>
  </si>
  <si>
    <t>a blue or dark green light appeared and quickly disappeared with an orange trail behind it traveling in this atmosphere away from us th</t>
  </si>
  <si>
    <t>Bright orange light traveling North-West.</t>
  </si>
  <si>
    <t>Light traveling on a north - south trajectory.</t>
  </si>
  <si>
    <t>saw a light moving in random directions.....</t>
  </si>
  <si>
    <t>A white light, typical of visible orbiting satellites, moved erratically on a westerly course in the pre-dawn sky.</t>
  </si>
  <si>
    <t>several hours each night</t>
  </si>
  <si>
    <t>unblinking star-like lights moving N.E.high and very fast.One every 5 or ten minutes.All taking about the same path.</t>
  </si>
  <si>
    <t>Lesage (near)</t>
  </si>
  <si>
    <t>An amber light was moving slowly over the hills from east to west. It suddenly blinked out and then blinked on again a few seconds late</t>
  </si>
  <si>
    <t>bright white light, moving fast, got brighter towards the horizon, and then disappeared.</t>
  </si>
  <si>
    <t>I breifly looked up and saw a white light flash across above the treeline then disappear because of its rapid speed.</t>
  </si>
  <si>
    <t>Bishop Auckland, Durham (UK/England)</t>
  </si>
  <si>
    <t>1 min 45secs</t>
  </si>
  <si>
    <t>very bright light, appeared to be an extremely bright star until it moved.</t>
  </si>
  <si>
    <t>A very bight light entering the atmosphere. Turned to level flight then it traveled at level flight to a point in the sky and stopped.</t>
  </si>
  <si>
    <t>Bright light that looked like a low flying star with no blinking lights and no sound. Traveling from west to east</t>
  </si>
  <si>
    <t>Blinking light observed flying west to east at extreme speed.</t>
  </si>
  <si>
    <t>slow moving object burning and dropping pieces of burning material</t>
  </si>
  <si>
    <t>Cortez (4 miles northeast of)</t>
  </si>
  <si>
    <t>Star-like light traveling at high speed from Northwest to Southeast. It became larger and flared,then back to former size. Disappeared</t>
  </si>
  <si>
    <t>An object was seen near the Orion's belt and traveled in a southwesterly direction turning bright green and then faided out.</t>
  </si>
  <si>
    <t>i was driving with my friend, we saw a brilliant shiny white ball, it zoomed irregularly accros and down the sky, it was faster than an</t>
  </si>
  <si>
    <t>saw blue oval light. appeared to be emitting from center(lighter and brighter in the center), sped in horizontal line then vanished fr</t>
  </si>
  <si>
    <t>Two lights seen moving rapidly towards each other, they crossed paths before losing sight of them</t>
  </si>
  <si>
    <t>Monroe/Snohomish</t>
  </si>
  <si>
    <t>So far, 50+ small star size objects moving across the night sky, appearing to be in low earth orbit.</t>
  </si>
  <si>
    <t>Light flies over observatory immediatly after MIR.</t>
  </si>
  <si>
    <t>Heading South into the city saw 4 huge bright orangeish lights forming curved line. Had never seen them before. Was somewhere above cen</t>
  </si>
  <si>
    <t>unusual light</t>
  </si>
  <si>
    <t>A light drifted from west to east, roughly following the Rogue Valley corridor.</t>
  </si>
  <si>
    <t>a loud sound and light entered my room</t>
  </si>
  <si>
    <t>Bright white light moving at a fast rate of speed towards the west. Travelled for about 20 seconds, made a 90 degree turn to the north.</t>
  </si>
  <si>
    <t>Spring Green</t>
  </si>
  <si>
    <t>saw a moving light in the sky</t>
  </si>
  <si>
    <t>Meteor w/ sparks.</t>
  </si>
  <si>
    <t>moving down slow</t>
  </si>
  <si>
    <t>Taking a walk and I looked over to the right and there was a round red light moving down slowly and looked as if it was on fire but was</t>
  </si>
  <si>
    <t>Boy gets friend to believe in UFOs with big ball of light.</t>
  </si>
  <si>
    <t>One large and 2 small orange disks seen in the western sky.</t>
  </si>
  <si>
    <t>A strange light, hovering in the sky that didnt make any noise and then vanished.</t>
  </si>
  <si>
    <t>TWO MINUTS</t>
  </si>
  <si>
    <t>BRIGHT LIGHT MOVED SLOWLY, SOUTH ACROSS THE SKY, I WAS LOOKING EAST, THEN IT SEEMED TO FLIP OVER AS IT BECAME BRIGHTER, THEN IT ANGLED</t>
  </si>
  <si>
    <t>Maitland (NSW, Australia)</t>
  </si>
  <si>
    <t>Moving lhazy bright light, sped up, split into 2 then both vanished.</t>
  </si>
  <si>
    <t>Straughn</t>
  </si>
  <si>
    <t>We was looking at the night sky &amp; watching Aircraft fly over,so I had a good perportion of the speed &amp; size of the aircraft. I then not</t>
  </si>
  <si>
    <t>Bright light in night sky over Gull Lake. AB</t>
  </si>
  <si>
    <t>I was standing on the front lawn about 9:55 PM central time when a bright light caught my attention out of the corner of my eye. I turn</t>
  </si>
  <si>
    <t>bout 30 min</t>
  </si>
  <si>
    <t>The object had a bunch of lights on it when all of a sudden they all went out but 1 light and flew off into space.</t>
  </si>
  <si>
    <t>Mosier</t>
  </si>
  <si>
    <t>Blue/White Light Gives Calm Feeling In Mosier, Oregon</t>
  </si>
  <si>
    <t>Lt Kingshill Highwycombe (UK/England)</t>
  </si>
  <si>
    <t>Green Light seen to pass east to west looking south , no sound heard.</t>
  </si>
  <si>
    <t>light as bright as Venus traveled from west to east,no sound,no aircraft lights even through binaculars.</t>
  </si>
  <si>
    <t>3 lights seen in formation.</t>
  </si>
  <si>
    <t>2 bright white strobes. 1 behind other. medium/low alt. slow/medium speed. 10 deg. down from zenith. curved course NW to NE. totally si</t>
  </si>
  <si>
    <t>Lake Oswego (Portland)</t>
  </si>
  <si>
    <t>My boyfriend and I saw 3 peach colored lights (spheres) hovering for about 20 minutes over the south sky.</t>
  </si>
  <si>
    <t>1.5 to 2 Minutes</t>
  </si>
  <si>
    <t>A bright, steady light traversed the sky over my area from SSW to ENE. It appeared to be at great altitude be cause the light seemed to</t>
  </si>
  <si>
    <t>Blue light rise maybe 20-40 miles away. Blue light for 3 seconds then small light maybe red/white (dim). object accelerated to altitude</t>
  </si>
  <si>
    <t>A light in the sky was seen moving slowly through the sky. After moving to the north, the light started to fade, moving away from us to</t>
  </si>
  <si>
    <t>Cascade (7 miles NW city of)</t>
  </si>
  <si>
    <t>"Star" brightend in shy, then slowly faded away to invisible</t>
  </si>
  <si>
    <t>Thought I saw a shooting star but it just kept going. Vary slow and direct, changed direction vary sharpley. Another craft crosed it's</t>
  </si>
  <si>
    <t>Blue round object appeared on the southwest side of Stone Mountain,GA then proceeded north, then proceeded west and gained speed and al</t>
  </si>
  <si>
    <t>A bright light about the sized of a dime appeared, high in the NE sky. It lasted for about 5 seconds, then dropped immediately to abou</t>
  </si>
  <si>
    <t>a round light started glowing as if there was a fog or cloud in front of it then it got brighter moved slowly to the the right stoppin</t>
  </si>
  <si>
    <t>Bright light orange tint hovered stationary over academy on Russian River then abruptly moved perhaps a few hundred yards and again rem</t>
  </si>
  <si>
    <t>Ledyard</t>
  </si>
  <si>
    <t>solid light traveling horizontally across horizon which grew very bright and disappeared.</t>
  </si>
  <si>
    <t>What looked like a star was moving to the north for a duration of 15 seconds before being blocked out by some high clouds.</t>
  </si>
  <si>
    <t>Star Wars blows up incoming.</t>
  </si>
  <si>
    <t>My mother called me out of the house to see a small light moving across the sky. I later saw another such object and my mother told me</t>
  </si>
  <si>
    <t>Rapidly moving, hazy lighted object, moving across sky from west to east.</t>
  </si>
  <si>
    <t>It looked like a thick glowing trail of an airplane. It took hard right angle turns. It was enormous and miles high in the sky.</t>
  </si>
  <si>
    <t>Fort Bidwell</t>
  </si>
  <si>
    <t>Witnessed two light sorces while camping</t>
  </si>
  <si>
    <t>20-30 secounds</t>
  </si>
  <si>
    <t>Saw an object (about the size of star) traveling very fast high in the sky. It then shot straight up out of sight.</t>
  </si>
  <si>
    <t>A red light (not blinking, a saucer-like object, flying toward the fireworks of the 4th of July (infact we thought at first it was a fi</t>
  </si>
  <si>
    <t>object observed in rural setting; one very bright rounded light with sharp crisp rays (one observer did not see rays); through binnocul</t>
  </si>
  <si>
    <t>steady light yellow orangish light moving from southwest to middle of the night sky turning sharp and headed due north.</t>
  </si>
  <si>
    <t>Object like a star moving at a rapid rate from the south east. Pin of white light stopped directly overhead, suddenly expanded blue.</t>
  </si>
  <si>
    <t>Laughlin (into Bullhead City, AZ)</t>
  </si>
  <si>
    <t>Two objects with extreme light couldnot make out if round or what. They were as if 10 &amp; 12 oclock stationary in the SW sky. We were</t>
  </si>
  <si>
    <t>Bedford/Carlise</t>
  </si>
  <si>
    <t>1 object splits into 2 (white - red light)</t>
  </si>
  <si>
    <t>I WAS SITTING ON MY PORCH, I WAS FACING EAST. AT 23:54 I HAD SEEN A SLOW MOVING LIGHT OFF IN THE DISTANCE. THIS IS NOT UNUSUAL SINCE</t>
  </si>
  <si>
    <t>Moving light,decending,turned on large flood light,silent,light faded out and object pulled back and proceeded upwards very high at a s</t>
  </si>
  <si>
    <t>Viborg (Denmark)</t>
  </si>
  <si>
    <t>Small object. Moving fast sharp light. Close to military area in denmark.</t>
  </si>
  <si>
    <t>Charalton</t>
  </si>
  <si>
    <t>UNEXPLAINABLE PULSATING LIGHT IN THE NIGHT SKY</t>
  </si>
  <si>
    <t>Coso Junction</t>
  </si>
  <si>
    <t>was standing on the porch of a mini market/gas station where i worked..and looked up to the west for some reason and saw a bright green</t>
  </si>
  <si>
    <t>On the night of the Sept.01,1999 I observed within the space of 10 minutes 2 meteorites followed by a burst of light seen in the sky (c</t>
  </si>
  <si>
    <t>a bright star looking object that glowed brighter then dissapeared</t>
  </si>
  <si>
    <t>Mississippi (location unknown)</t>
  </si>
  <si>
    <t>AS WE WERE TRAVELING FROM SC TO TEXAS I AM NOT EVEN SURE OF THE STATE. IT WAS LATE AT NIGHT AND WE SAW A VERY LARGE ORANGE LIGHT, MOV</t>
  </si>
  <si>
    <t>Corbin/Williamsburg</t>
  </si>
  <si>
    <t>Vanished from our very eyes!!</t>
  </si>
  <si>
    <t>Pennsauken</t>
  </si>
  <si>
    <t>ABOUT 2 HOURS</t>
  </si>
  <si>
    <t>I WAS WALKING FROM MY HOUSE WHEN I SAW 2 BRIGHT LIGHTS ABOUT 7OO FT FROM THE GROUND.</t>
  </si>
  <si>
    <t>Two Star-like lights seen in East Sacramento</t>
  </si>
  <si>
    <t>From 4:35 p.m. to 4:45 p.m. on 6/24/99, Minneapolis, MN 55454, on Washington Avenue ("7 Corners"), I saw in the north sky a bright whit</t>
  </si>
  <si>
    <t>very bright flash of lights chaging positons but staying in a general area. but it was very very high in the sky might have been 3 or 4</t>
  </si>
  <si>
    <t>Very bright light in the western sky moving north (very high)turned at a 45' angle and accelerated until it was gone.</t>
  </si>
  <si>
    <t>My wife and I seen a bright light going across the sky and it passed in front of the moon and was brighter then the moon. It shot acros</t>
  </si>
  <si>
    <t>in car driving when i saw</t>
  </si>
  <si>
    <t>very bright small round light</t>
  </si>
  <si>
    <t>Witnessed single object flying over at high speed</t>
  </si>
  <si>
    <t>Solid white light,the appearance of a star, moved from the east to the west at a solw pace. No noise was audible and the light did not</t>
  </si>
  <si>
    <t>just a light that headed north after about 40 seconds of seeing this it just faded out and didn't reapear. the light was about the sam</t>
  </si>
  <si>
    <t>single white light moving eratically west to east</t>
  </si>
  <si>
    <t>I was outside at work at the specified time looking up at approximately a 75 degree angle facing east. I noticed a small group of sta</t>
  </si>
  <si>
    <t>June 17, 1999 Bright capsul shaped object which I thought was a star brightened and took off, then disappeared.</t>
  </si>
  <si>
    <t>Strange light appeared in northern sky at about 15 degrees above horizon. Moved slowly upward and then faded out of sight.</t>
  </si>
  <si>
    <t>Object first thought to be a satellite stopped its forward motion, turned some circles, possibly had an "engagement" with another craft</t>
  </si>
  <si>
    <t>Lincoln City/Newport (between, Otter Crest)</t>
  </si>
  <si>
    <t>There were four of us at my mothers condo at The Inn at Otter Crest on June 16. At about 11 pm at night, my friend George and I were lo</t>
  </si>
  <si>
    <t>Farwell</t>
  </si>
  <si>
    <t>Texas dirt road</t>
  </si>
  <si>
    <t>VERTICAL FLYING CRAFT DISAPEARING INTO SPACE.</t>
  </si>
  <si>
    <t>about 10-15mins</t>
  </si>
  <si>
    <t>it was just a light, it looked like a star but it was way too bright to be a star</t>
  </si>
  <si>
    <t>Sherwood Park (southeast area)</t>
  </si>
  <si>
    <t>Ashville (5 miles south of)</t>
  </si>
  <si>
    <t>3 "Stars" - 2 moved closer together and one went through those two..</t>
  </si>
  <si>
    <t>Use of Spot Light</t>
  </si>
  <si>
    <t>San Felipe (Baja) (Mexico) (Mexico)</t>
  </si>
  <si>
    <t>Two lights darting in a zig zag patern. Another flashing craft moving with other lights.</t>
  </si>
  <si>
    <t>bright light moving slow.</t>
  </si>
  <si>
    <t>La Verne/Pomona</t>
  </si>
  <si>
    <t>Orange stationary light which three other orange lights dropped from.</t>
  </si>
  <si>
    <t>Report to COMUFON: James Peters, 303-344-5576. Two observers. Very fast moving lights. Changes in direction and velocity.</t>
  </si>
  <si>
    <t>WHILE AT A CAMP IN THE HILL COUNTRY WITH 85 STUDENTS FROM LAREDO A LIGHT THE SKY APPEARED TWICE IN DIFFERENT NIGHTS WITH WITNESSES AND</t>
  </si>
  <si>
    <t>Flashing Light Blue/Red bouncing up and down in horizen, very bright</t>
  </si>
  <si>
    <t>I witnessed an extremely bright purple flash followed by a white light blinking and moving at high speed from north to south</t>
  </si>
  <si>
    <t>My friend and I were driving home and we saw a light in the sky. At first I thought it was a plane or helicopter but noticed no same si</t>
  </si>
  <si>
    <t>Just after seeing a meteorite, a small steady light (which I at first assumed was a saterlite) slowly moved in oposite direction.It sud</t>
  </si>
  <si>
    <t>Kansas City (north)</t>
  </si>
  <si>
    <t>Craft with red,blur &amp; green lights almost on the ground at tree top level lights bigger then a house &amp; very quite seen by myself &amp;</t>
  </si>
  <si>
    <t>Dash accross the Sky</t>
  </si>
  <si>
    <t>Star-like object traveling very quickly W-E low to horizon just north of Springfield then abruptly turned towards the north-northeast.</t>
  </si>
  <si>
    <t>Two VERY bright "stars" ...one on left suddenly moved across sky to left in downward arc and up then stopped abruptly. Object on right</t>
  </si>
  <si>
    <t>Orange-white light traveling approx. from South to North at about 25 to 30 degrees above horizon, very fast. No blinking or pulsing to</t>
  </si>
  <si>
    <t>4 quickly moving red lights in the NW sky just to the right of Venus.</t>
  </si>
  <si>
    <t>Las Vegas (Over)</t>
  </si>
  <si>
    <t>9:14 P.M. I was in the house when my husband who had been sitting out in the yard stuck his head in the door and said to come outside t</t>
  </si>
  <si>
    <t>Phoenix (north Scottsdale)</t>
  </si>
  <si>
    <t>Two bright amber lights seen over Phoenix</t>
  </si>
  <si>
    <t>bright white light, I thought it was a star at first,circled the tri-cities area , moved very fast, and zig zaged several times at impo</t>
  </si>
  <si>
    <t>00:35</t>
  </si>
  <si>
    <t>From latitude 41.682 longitude -85.977 looking SSE ~63° stationary object moved very slowly NNE. Could not make out shape using binocul</t>
  </si>
  <si>
    <t>Husband and I were looking at the sky and saw a light similar to a star move quickly across the sky.</t>
  </si>
  <si>
    <t>A bright light hovering in the sky, closes into itself, then takes off at an incredible speed.</t>
  </si>
  <si>
    <t>Exiting my car after returning from work, I noticed a unusual light to the left of true north at about ll oclock. It "blinked out" aft</t>
  </si>
  <si>
    <t>ON JUNE 5,6,7 I WAS ON A LEADERSHIP CAMP WITH ABOUT 85 CHILDREN AT CAMP CORPUS CHRISTI 2 MILES WEST OF MEDINA TX. WHILE SETTING UP LIGH</t>
  </si>
  <si>
    <t>the 3 of us were sitting out in my pool listening to the near by fireworks. i was looking up at the stars when i noticed on begin to m</t>
  </si>
  <si>
    <t>The time is 10:05pm June 4, 1999.  The place Lake Conroe, Texas.  At approximately 9:42pm we observed a brilliant whit</t>
  </si>
  <si>
    <t>NASA Space Shuttle</t>
  </si>
  <si>
    <t>Watching NASA t.v. as shuttle was flying over storm clouds. Two objects appeared, one near top of screen, other near bottom.</t>
  </si>
  <si>
    <t>Mount Shasta City</t>
  </si>
  <si>
    <t>30min..?</t>
  </si>
  <si>
    <t>While walking dog along RR tracks my brother and I witnessed five fast moving craft in the eastern sky. Several of the craft headed for</t>
  </si>
  <si>
    <t>Brilliant white light over Bristol, TN traveling at super speed, then cutting a 45 degree angle then phasing out of sight.</t>
  </si>
  <si>
    <t>Fast moving lights in a distance. Zig zagging moving with incredible speed. Repeated sightings in a week's time.</t>
  </si>
  <si>
    <t>Silent erratic lights cross dry non-traversable lakebed, then chase observer at high speeds.</t>
  </si>
  <si>
    <t>Curaçao (Mexico)</t>
  </si>
  <si>
    <t>I remembered seeing a hovering red light in the sky and calling my aunt who reluctantly came out in the backyard to look at this light.</t>
  </si>
  <si>
    <t>white light followed by many colored tail streaked across sky.</t>
  </si>
  <si>
    <t>Panaji (India)</t>
  </si>
  <si>
    <t>In the evening,my friend and I were taking a round of the lake near our house. We spotted a white light flashing in a dark starry and a</t>
  </si>
  <si>
    <t>1-2hr</t>
  </si>
  <si>
    <t>((HOAX??)) ufo 2007</t>
  </si>
  <si>
    <t>red light similar</t>
  </si>
  <si>
    <t>Lorain, OH UFO emerges out of Lake Erie</t>
  </si>
  <si>
    <t>A stable bright light, larger than anything practical shined into my room on the second floor, not making any noise, it disappeared rig</t>
  </si>
  <si>
    <t>Bounding, glowing neon orbs of light over Fremont, MI. Neon green orb hovering over neighbor's home for several minutes.</t>
  </si>
  <si>
    <t>bluish white light moving to the east,faster than a normal aircraft,in a straight horizontal path,no flashing lights,observed light mov</t>
  </si>
  <si>
    <t>0001</t>
  </si>
  <si>
    <t>light seen in sky like plane</t>
  </si>
  <si>
    <t>There was a bright light next to Mars, about the same shape, color, size of Mars. Located a little to the left of it. It was stationary</t>
  </si>
  <si>
    <t>Altona Meadows (Australia)</t>
  </si>
  <si>
    <t>direction from east to west moving fast from east horizon to 140 deegres on the sky visible, untill dissaped above city of Melbourne. r</t>
  </si>
  <si>
    <t>53 minutes</t>
  </si>
  <si>
    <t>At 2:00am I observred what I thought was a single satelite moving north to south.Soon I noticed a multitude of these objects following</t>
  </si>
  <si>
    <t>Approx.1M</t>
  </si>
  <si>
    <t>Noticed a lighted shape plowing through light cloud cover.</t>
  </si>
  <si>
    <t>US Hwy 200 between MP 39 &amp; 40</t>
  </si>
  <si>
    <t>I saw a bright white light approximately 80 ft. above the lake and approximately 2 football fields length away from me.</t>
  </si>
  <si>
    <t>On May 21st from 8:35pm-8:55pm, Me and my wife were in my backyard and our moon was at half full, on the dark side of the moon towards</t>
  </si>
  <si>
    <t>Seattle/Renton</t>
  </si>
  <si>
    <t>I was looking off my balcony towards the east of Seattle by Issaqual and Renton, Wa. at some airplanes flying in the distance by the p</t>
  </si>
  <si>
    <t>Des Moines (east of, 152 mm on I-80)</t>
  </si>
  <si>
    <t>3 YELLOW LIGHTS SIMILAR TO STARS IN SKY, APPEARED TO BE IN A TYPE OF DOG FIGHT. THEY WOULD COME TOGETHER AND THEN FLY APPART.</t>
  </si>
  <si>
    <t>Keithville</t>
  </si>
  <si>
    <t>2 bright red, hazy, motionless objects were observed.</t>
  </si>
  <si>
    <t>Very bright light (we thought it was a planet) upper left of moon that just disappeared</t>
  </si>
  <si>
    <t>Atlantic Ocean (between San Juan and U.S. Virgin Isl.)</t>
  </si>
  <si>
    <t>San Juan and St. Thomas USVI</t>
  </si>
  <si>
    <t>Sitting on the balcony of the RCCL Grandeur of the Seas my girlfriend and I saw "lights" flying in a triangle shaped formation.</t>
  </si>
  <si>
    <t>My wife was sitting on the back porch that faces west I went outside and me and 3 other people watched it while I took pictures.</t>
  </si>
  <si>
    <t>North Orlando</t>
  </si>
  <si>
    <t>A bright flash of light streak across the sky from East to slight West but it appeared so quick and went up at an angle so fast it look</t>
  </si>
  <si>
    <t>Silver Lake (on the Fox River)</t>
  </si>
  <si>
    <t>four points of bright white light flying erraticly from east to west</t>
  </si>
  <si>
    <t>30 minutes*</t>
  </si>
  <si>
    <t>Strobing lights brighter than usual ICAO ident lights.</t>
  </si>
  <si>
    <t>I was called by a friend on the phone who said she and her husband had just seen a bright light moving silently and speedily across the</t>
  </si>
  <si>
    <t>See below for more on shape and number of craft</t>
  </si>
  <si>
    <t>STATIONARY LIGHT OVER N/W SIDE OF MT RANIER WITH CHANGING LIGHT COLOR</t>
  </si>
  <si>
    <t>Douglason</t>
  </si>
  <si>
    <t>This yellow dot is driving me nuts.</t>
  </si>
  <si>
    <t>Light that was in a cloud bank above apartment complex. Appeared orange in the cloud, southwest stopped, moved northeast on parallel c</t>
  </si>
  <si>
    <t>I was in my driveway and I happened to look up and I saw a bright ball of light pass overhead , very low. It first made me think of a c</t>
  </si>
  <si>
    <t>The sky was still blue. I noticed several commercial airliners in the sky. In front of one there was a star-like object.</t>
  </si>
  <si>
    <t>Light came from over our hill and started circulating above us.</t>
  </si>
  <si>
    <t>Monte Rio</t>
  </si>
  <si>
    <t>bright orange light steady from south to north30 seconds later same thing from west to east no noise no sonic boom.appeared to be well</t>
  </si>
  <si>
    <t>A intensive bright red light moving extremely slow and silent.</t>
  </si>
  <si>
    <t>East Derry</t>
  </si>
  <si>
    <t>almost 1/2 hour</t>
  </si>
  <si>
    <t>I was lying down with sunglasses on. I saw a bright light with an aura around it in the opposite direction of the sun. I took my glasse</t>
  </si>
  <si>
    <t>body experiments by aliens</t>
  </si>
  <si>
    <t>First seen from my backyard: a bright red light with a strobing white light. It looked about 1/2 the size of Mars and was flying in a</t>
  </si>
  <si>
    <t>Blytheville (S of; southbound I-55)</t>
  </si>
  <si>
    <t>It was approximately 7 pm, clear, and still too light to see stars. A bright pinpoint of light appeared in the West-Southwest sky.</t>
  </si>
  <si>
    <t>star like object getting brighter and brighter and then moving slowly out of sight</t>
  </si>
  <si>
    <t>While driving on Rt. 6 off of Cape Cod I spotted two strange lights crossing the road in front of my vehicle. They were pale orange po</t>
  </si>
  <si>
    <t>McEwen</t>
  </si>
  <si>
    <t>1 hr 15 min</t>
  </si>
  <si>
    <t>The object moved across the sky in a southern direction at a very high rate of speed. About 20 min. later, the object was then being p</t>
  </si>
  <si>
    <t>Sherwood (north of)</t>
  </si>
  <si>
    <t>30 sec's</t>
  </si>
  <si>
    <t>3 objects moving slowly, in perfect unicent. thay then speed up, and vanished, as a air plane was coming into air space</t>
  </si>
  <si>
    <t>I WILL ONLY LEAVE MY EMAIL ADDRESS - THIS IS REAL!</t>
  </si>
  <si>
    <t>Slinger</t>
  </si>
  <si>
    <t>minimal</t>
  </si>
  <si>
    <t>I saw a light much like a shooting star that took a hyperbola path</t>
  </si>
  <si>
    <t>Chicago (southwest suburbia)</t>
  </si>
  <si>
    <t>About 1 minutes</t>
  </si>
  <si>
    <t>Chatting in a car and getting ready to leave, we(two of us) saw a small white light fly at a medium plane speed from the NEE sky to the</t>
  </si>
  <si>
    <t>Model</t>
  </si>
  <si>
    <t>Bright yellow-orange light stationary at first, then accelerated to right and faded out until it disappeared.</t>
  </si>
  <si>
    <t>Bright light in eastern sky increased in intensity, then turned red and shot off.</t>
  </si>
  <si>
    <t>Yuma (approx. 100 miles E of)</t>
  </si>
  <si>
    <t>Pinpoint light movement.</t>
  </si>
  <si>
    <t>Trout River</t>
  </si>
  <si>
    <t>1:min</t>
  </si>
  <si>
    <t>me and my freinds were looking to the north and i seen it and told them to turn around and look and they looked back and saw it and the</t>
  </si>
  <si>
    <t>4 lights/hovering/moving radically about 1 general area; gaseous area resolves to chevron formation of jewel color lights/ move slowly</t>
  </si>
  <si>
    <t>I was laying in my bed with the ability to look out the window while watching television. I live on the 4th floor in an apartment bldg.</t>
  </si>
  <si>
    <t>A STAR SUDDENLY MOVED VERY SLOW AT FIRST THEN MOMENTS LATER IT SHOT EXTREMELY FAST FROM THAT SPOT ACROSS THE SKY TOWARDS THE HORIZON LI</t>
  </si>
  <si>
    <t>@ diffrent lights one moving from south to north, another 2 minutes later moving west to east.</t>
  </si>
  <si>
    <t>I saw what I thought was a star, and then a plane....then it started wobbeling. It had plane colors, but it didn't blink and didn't mo</t>
  </si>
  <si>
    <t>Four white lights perfectly aligned and moving horizontally.</t>
  </si>
  <si>
    <t>2145</t>
  </si>
  <si>
    <t>While leaving my brothers nearby home (approx, 1 mile from my own) I was at first struck by the beauty of the night sky. The cresent mo</t>
  </si>
  <si>
    <t>Butte (Approx 40 miles S. of, on NB Interstate 15)</t>
  </si>
  <si>
    <t>Low flying red &amp; white light, traveling from left to right, which stopped mid air, darted backward, spun around and drift/darted around</t>
  </si>
  <si>
    <t>LIGHTS IN A CIRCULAR FORMATION. THEY WERE ALMOST FLUID IN MOVEMENT. THE LIGHTS ROTATED FROM THE INNER CIRCLE AND MOVED OUTWARD IN A R</t>
  </si>
  <si>
    <t>Stationary lights seen surrounded by circular cloud that shrank in diameter to nothing.</t>
  </si>
  <si>
    <t>there was only the one, it seemed like a meteor or controlled fireball yet is was a deep red and didnt seem to fall, it just 'hovered'</t>
  </si>
  <si>
    <t>Travelling by car westerly. We Spotted a Very Fast moving, very bright White Light/Fireball which eventually turned green as it "flew"</t>
  </si>
  <si>
    <t>Oglesby</t>
  </si>
  <si>
    <t>aLL LIGHTS WENT OFF , BUT, ELECTRONIC EQUIPTMENT CAME ON , EVEN THOUGHT THERE WAS NO POWER ( THER WERE NO STORMS , THUNDER, LIGHTENING</t>
  </si>
  <si>
    <t>I looked up into the night sky only to see a "comet" streaking across the sky, but then it made a squiggle and disappeared.</t>
  </si>
  <si>
    <t>A small light flew across the sky pretty slowly. It wasn"t a plane there were no flashing lights.</t>
  </si>
  <si>
    <t>Klaksvik (Finland)</t>
  </si>
  <si>
    <t>Faroe Islands</t>
  </si>
  <si>
    <t>Small light seen in sky at night</t>
  </si>
  <si>
    <t>Pleasantville (outskirts of)</t>
  </si>
  <si>
    <t>a big, very bright light traveling close to the ground very fast, w/a spinning red &amp; white light also, as it flew away, it looked like</t>
  </si>
  <si>
    <t>VLA Radio Telescope (near, Hwy. 60)</t>
  </si>
  <si>
    <t>LIGHT THE SIZE OF SILVER DOLLAR AT ARM'S LENGTH SEEN HOVERING JUST ABOVE HIGHWAY. RAPIDLY CHANGING COLORS FROM WHITE-RED-BLUE-GREEN-ORA</t>
  </si>
  <si>
    <t>One large, orangeish light seen initially during thunder storm. Another similar light appeared a good distance away.</t>
  </si>
  <si>
    <t>Slowly moving orange light in a clear night sky disappears in an in an instant.</t>
  </si>
  <si>
    <t>Lettsworth</t>
  </si>
  <si>
    <t>noise, vibration, light seen being chased by helicopters</t>
  </si>
  <si>
    <t>A bright point-like light appeared in the evening sky (not yet dark enough for most stars to be visible much less satalites). It moved</t>
  </si>
  <si>
    <t>Craft moving at a high rate of speed was quickly changing directions and then vanished.</t>
  </si>
  <si>
    <t>We saw a bright light 20 degrees above the western horizon that appeared to have a disc shaped object to its immediate left.</t>
  </si>
  <si>
    <t>1hr 1/2</t>
  </si>
  <si>
    <t>The object hovered at about 100 feet very bright white lights that would change intensety and every now and then a red light would join</t>
  </si>
  <si>
    <t>Orange/red glowing object with flashing white and red lights to each side SE of Foothill and Garey, Pomona, CA. Hovered for approx 5 m</t>
  </si>
  <si>
    <t>Harvey's Lake</t>
  </si>
  <si>
    <t>In the East by North East sky at night we have noticed a blinking light. Red, Green, and White. The object will sit in a stationary pla</t>
  </si>
  <si>
    <t>On 032699 at 2330 hours I noticed a light in the sky that kept changing from red to gree to yellow. I obseved the light, stationary in</t>
  </si>
  <si>
    <t>Nelson from Castlegar (Canada)</t>
  </si>
  <si>
    <t>HBCCUFO CANADIAN REPORT: Light the size and brightness of a streetlight at about 100-150 yards away.</t>
  </si>
  <si>
    <t>4:00 Minutes</t>
  </si>
  <si>
    <t>My wife was walking to the driveway to leave and called me outside. We spotted a large blinking white light moving in a zig-zap pattern</t>
  </si>
  <si>
    <t>Lake Almanor</t>
  </si>
  <si>
    <t>60 seconds?</t>
  </si>
  <si>
    <t>i witnessed 3 crafts, in the sky, with strange lighting, and suspicious movements, tonight at about 9:00pm over dyer mountain, near Lak</t>
  </si>
  <si>
    <t>Moira</t>
  </si>
  <si>
    <t>lights appeared over forested area first as one set (red over white) second time (closer red over red) third time (closer two sets of r</t>
  </si>
  <si>
    <t>Atmore</t>
  </si>
  <si>
    <t>BRIGHT STAR CHARACTERISTIC IN FIXED POSITION THEN IT MOVED STRAIGHT UP INTO THE AIR AS IT DID SO THE LIGHT WENT OFF &amp; A RED &amp; GREEN LIG</t>
  </si>
  <si>
    <t>Pure pulsating light, moved strangely in the sky, best described is like the minute hand on a clock, you can't see it move but you know</t>
  </si>
  <si>
    <t>3 hours (approx.)</t>
  </si>
  <si>
    <t>A white light with a red light on the left and a green light on the right darting in the sky</t>
  </si>
  <si>
    <t>Bright green lights floating in space with a strange motion pattern.</t>
  </si>
  <si>
    <t>Waipahu Peninsula (Waipahu)</t>
  </si>
  <si>
    <t>10-13 sec</t>
  </si>
  <si>
    <t>Facing 170-180, saw brilliant flash at 65 deg azimuth. Color: White, no blue, red or orange. Traveled from N - S.</t>
  </si>
  <si>
    <t>with my friends we were having a nigth picnic when A. said look, LOOK!! is something on top of the pichincha and there she was a light</t>
  </si>
  <si>
    <t>Bellevue (east of)</t>
  </si>
  <si>
    <t>I was driving west on rt. 20&amp;18 when I seen a very bright light to the NW of my location,(about 5 miles E. of Bell. when suddenly it sh</t>
  </si>
  <si>
    <t>Two large amber orbs appeared/hovered due North/West of the Stratosphere Tower. Hovered for five to ten minutes. They remained stationa</t>
  </si>
  <si>
    <t>2-3minutis</t>
  </si>
  <si>
    <t>Saw what looked at first to be a commet untill it lost its tail and let out strange colored smoke then moved up and west very fast.</t>
  </si>
  <si>
    <t>Arab</t>
  </si>
  <si>
    <t>Object in the night sky moving in an irregular pattern.</t>
  </si>
  <si>
    <t>Tarzana (West San Fernando Valley)</t>
  </si>
  <si>
    <t>Bright yellowish light, size approx. pea at arms length. Passed dead silent overhead at estimated 1000 ft. Straight line trajectory fr</t>
  </si>
  <si>
    <t>Driving home one night, I looked up and saw a bright light, approx. 30 degrees off the road. It was flashing very fast, from red to ora</t>
  </si>
  <si>
    <t>Bright light appeared over truck while driving up Jack Sawyer Road one mile south of Bridgeport just after dark. Got out of the truck a</t>
  </si>
  <si>
    <t>We were driving down a dirt side road in Golden Valley when we spotted in the sky over the hills a ball of light with a fan shaped bea</t>
  </si>
  <si>
    <t>Nevada City/North San Juan (between)</t>
  </si>
  <si>
    <t>saw a light in the west surrounded by haze like a comet, then the haze got bigger and bigger, then the light dissapeared leaving a big</t>
  </si>
  <si>
    <t>walking to my car in the driveway I saw a contrail , visible because of the full moon.....the object resembled a satellite ...a faint</t>
  </si>
  <si>
    <t>Toronto National Forest</t>
  </si>
  <si>
    <t>10:34</t>
  </si>
  <si>
    <t>slowly moved across the sky then disapered in half a second looked like 3 or 4 lights on bottom all white no flashing what so ever</t>
  </si>
  <si>
    <t>My husband was standing in our living room when he noticed two objects in the east, he called me to come see. There were two strange cr</t>
  </si>
  <si>
    <t>Piney (Lawrence County (rural) )</t>
  </si>
  <si>
    <t>hovering light, no sound, exited at very high rate of speed</t>
  </si>
  <si>
    <t>A group of approximately 50 adults watched 5 white lights, the apparent size of bright stars, maneuver in the night sky.</t>
  </si>
  <si>
    <t>Chloride</t>
  </si>
  <si>
    <t>On Saturday February 27, at appoximatly 21:30 hrs I witnessed two star like objects in the eastren sky.</t>
  </si>
  <si>
    <t>Oudenaarde and Maarkedal (between) (Belgium)</t>
  </si>
  <si>
    <t>I saw a green light that moved very fast in North-North-West direction. There was a little green tail. It didden´t make any sound.Sudde</t>
  </si>
  <si>
    <t>Bishop (towards, on Route 395 North)</t>
  </si>
  <si>
    <t>Traveling North on 395, I noticed a bright Light, that at first appeared to be a Star. However upon closer observation i noticed that</t>
  </si>
  <si>
    <t>light 30 degrees N. N.E. size of quarter at arms length. erratic brilliant, like aircraft landing lights . light appeared as intelligen</t>
  </si>
  <si>
    <t>I-84 (near ID/UT border)</t>
  </si>
  <si>
    <t>60 secs.</t>
  </si>
  <si>
    <t>A bright light in the night sky above I-84 near Idaho Utah border.</t>
  </si>
  <si>
    <t>a bright light with red highlights it also had dim white lights in a sphere shape approx. eight lights</t>
  </si>
  <si>
    <t>There may have been two objects. I noticed what appeared to be two planets VERY close together in the sky at about 25-30 degrees above</t>
  </si>
  <si>
    <t>2 lights, 1 large, 1 small, hovered in the sky for over 35 minutes. it never moved once during this time and then all at once it disap</t>
  </si>
  <si>
    <t>Las Vegas/Montezuma</t>
  </si>
  <si>
    <t>Two horizontal, parallel rows of lights, approximately 1/4 mile up, moving from the south to the north.</t>
  </si>
  <si>
    <t>Point Marion (near, 60 miles south of Pittsburgh)</t>
  </si>
  <si>
    <t>Two lights similar to planets but with unusual coloration and slow but discernable motion. Each eventually faded from sight.</t>
  </si>
  <si>
    <t>~45 min</t>
  </si>
  <si>
    <t>2 lights stationary in the sky with unusual air traffic in area</t>
  </si>
  <si>
    <t>I saw two lights, one above the other at an angle, in the western sky. The lights were moving fairly slowly. The lights were flickering</t>
  </si>
  <si>
    <t>Black object disappears followed by light object</t>
  </si>
  <si>
    <t>New York City (Brooklyn) (Bensonhurst)</t>
  </si>
  <si>
    <t>A BRIGHT LIGHT IN THE SKY WITH A NARROW LINE GOING DOWN TO THE ROOF ETC. IT "READ" ME AND HID ITSELF</t>
  </si>
  <si>
    <t>A Ball of light, thinking it was a plane,aircraft.no sound,no body,floating on air across the sky...VERY low to the ground,or very high</t>
  </si>
  <si>
    <t>Glen Hope</t>
  </si>
  <si>
    <t>My girlfriend and I where out star gazing when we noticed this object moving alot and changing colors from red to blue to green then to</t>
  </si>
  <si>
    <t>((HOAX??))Really weird to see an object flow across the sky slowly but then take off from one end of the sky to the other in seconds.</t>
  </si>
  <si>
    <t>Blueish light traveling within or above a cloud layer.</t>
  </si>
  <si>
    <t>I was looking out my front door to the west and saw a very bright light in the sky. It was about the size of the moon on a clear night,</t>
  </si>
  <si>
    <t>Lighted object observed strobing red, white &amp; blue while completely stationary for apx. 20 mins. at altitude. Visual confirmation by AT</t>
  </si>
  <si>
    <t>Brady (5 mi. north of)</t>
  </si>
  <si>
    <t>observed two streaks of orange light, then two stationary balls of light that lasted about three minutes. also a lot of aircraft lights</t>
  </si>
  <si>
    <t>Navarre Beach (other end of pensacola beach</t>
  </si>
  <si>
    <t>while exiting a mardi gras parade at pensacola beach we notice a red light in night sky that brightened to white then faded to red</t>
  </si>
  <si>
    <t>Lewisville Lake (SE) (North of Dallas)</t>
  </si>
  <si>
    <t>Saw two luminous lights changing color from white to redish to blue as they got larger and brighter then dimming to white - one ascendi</t>
  </si>
  <si>
    <t>11:38</t>
  </si>
  <si>
    <t>While heading west on I-80, between Youngstown and Cleveland, we encountered something we can't explain...</t>
  </si>
  <si>
    <t>At dusk, a slowly moving bright orange / yellow light silently exploded leaving visible smoke and sparks trailing toward the ground.</t>
  </si>
  <si>
    <t>HBCCUFO CANADIAN REPORT: Object buzzes aircraft.</t>
  </si>
  <si>
    <t>Tromsø (Norway)</t>
  </si>
  <si>
    <t>Bright light zig-zagging above silhouette of forest in northern Norway, for appx. 3 mins. Disappeared downwards.</t>
  </si>
  <si>
    <t>Orangeville/Lena/McConnell (between)</t>
  </si>
  <si>
    <t>In the 70's when I was a little girl, there were 3 in a triangle formation. After all this time I have tried to forget. As of two yea</t>
  </si>
  <si>
    <t>Looking toward the southern(145'SSE, three of my finger widths under the star Rho Pup) night sky, I saw what I thought at first was an</t>
  </si>
  <si>
    <t>I was driving west when I observed a bright green light travelling at an incredible speed. It was heading down,right to left at a 45 d</t>
  </si>
  <si>
    <t>Saw a very bright light which came towards me - grew brighter with a reddish aura. Stopped, and then moved away from me VERY fast and</t>
  </si>
  <si>
    <t>Bringing to attention - AP Story: A small meteor streaked across the Western sky this morning, prompting people from San Francisco to L</t>
  </si>
  <si>
    <t>MY WIFE AND I WERE LOOKING AT MOON AND YELLOWISH PLANET BELOW IT WONDERING IF SATURN..THEN A LIGHT APPEARED CLOSE TO MOON AND SLOWLY MO</t>
  </si>
  <si>
    <t>&gt; We saw three large lights in the sky----from West Elkton, moving &gt;towards Northern Road, heading for Hamilton. My son and I both</t>
  </si>
  <si>
    <t>Silverdale (Bangor Submarine Base)</t>
  </si>
  <si>
    <t>Orange ball of light at Bangor Submarine Base, WA 1/22/99 @ 0703 Hr.</t>
  </si>
  <si>
    <t>Red pulsating light</t>
  </si>
  <si>
    <t>Timberline Lodge/Mt Hood</t>
  </si>
  <si>
    <t>to the ssw a huge bright light was shining down as if on the back of a large jet liner and was moving up like a rocket upward at about</t>
  </si>
  <si>
    <t>There was a spotlight effect with flare of about 15 times the width of the light.</t>
  </si>
  <si>
    <t>Approximately 15 spheres of light traveling down and to the east.</t>
  </si>
  <si>
    <t>1 hour &amp; 15 min</t>
  </si>
  <si>
    <t>I awoke suddenly at 2:00a.m. &amp; looked out into the sky and saw what I thought to be a very bright falling star. It disappeard, &amp; though</t>
  </si>
  <si>
    <t>Lancaster (near Edwards Air Force Base)</t>
  </si>
  <si>
    <t>Me and a friend were walking through a short field and we looked up and we saw a bright light that was moving rapidly from one directio</t>
  </si>
  <si>
    <t>Two eye witness saw this. One in a car, a second in a high rise apartment. 13th floor. The witness in the apartment said they landed</t>
  </si>
  <si>
    <t>Melbourne (Tullarmarine) (VIC, Australia)</t>
  </si>
  <si>
    <t>light source flying very fast with no sound to be heard</t>
  </si>
  <si>
    <t>the light appeared as a meteor at first then slowed and decended toward ground level.</t>
  </si>
  <si>
    <t>Dallas (North of DFW)</t>
  </si>
  <si>
    <t>Saw long tail reflecting the setting sun begin to zigzag explosively moving from NW to SE then a bright light appeared in front of the</t>
  </si>
  <si>
    <t>Pulsing light over the Gulf of Mexico changing color, frequency, and intensity moved in an erratic pattern across the clear sky. The m</t>
  </si>
  <si>
    <t>St. Louis (30 miles South of)</t>
  </si>
  <si>
    <t>a light appeared in the sky then slowly dissipated into nothing... exact same shape appears approx 2 mins. later and does the same thin</t>
  </si>
  <si>
    <t>Carmel (I-49)</t>
  </si>
  <si>
    <t>i was driving on i49. when my tractortrailor started to vibrate vilently i stop the truck to see what was wrong. after i stoped i got o</t>
  </si>
  <si>
    <t>SMALL GREEN DOT,QUITE HIGH ALTITUDE,TRAVELING NORTH TO SOUTH AT EXTREMLY HIGH SPEED.WAS NOT METEOR OR SHTNG.STAR.IT JUST FLEW OVER THE</t>
  </si>
  <si>
    <t>Orange light seen in Northeast sky moving slowly upward, then stopping and then moving to right (south) - approx altitude 25,000 feet</t>
  </si>
  <si>
    <t>Two lights in the sky interacting with each other in the most astounding way</t>
  </si>
  <si>
    <t>Spirit Lake (rural)</t>
  </si>
  <si>
    <t>while looking toward the east we noticed a bright starand upon further examination we noticed that it changed colors from red to green</t>
  </si>
  <si>
    <t>4 seconds (observed)</t>
  </si>
  <si>
    <t>Walking around Greenlake on paved trail. Saw bright white light on a 3deg downward path across lake from south to north. Approx 1500ft</t>
  </si>
  <si>
    <t>observerd in east low in sky moveing slow. thought was star @ first.</t>
  </si>
  <si>
    <t>Bright light paces commercial airliner</t>
  </si>
  <si>
    <t>Lights I saw and now seem to feel.</t>
  </si>
  <si>
    <t>Puerto Ordaz, Bolivar (Venezuela)</t>
  </si>
  <si>
    <t>It was a ligth in a rounded shape, hight speed , acrross a big area, we saw the oval shape because of full moon</t>
  </si>
  <si>
    <t>3 bright white objects slowly flying, then hovering, with small orange sparks falling from each</t>
  </si>
  <si>
    <t>I just arrived home. It was about 7-7:30 PM. I was taking some items out of my van. I was facing north, stand at the back of my van. I</t>
  </si>
  <si>
    <t>Bejuma, Edo. Carabobo, Caracas (Venezuela)</t>
  </si>
  <si>
    <t>we saw a bright yellow-blue-red light in the sky very high and a very high speed</t>
  </si>
  <si>
    <t>Primm (5 miles west of, on I-15 Westbound</t>
  </si>
  <si>
    <t>Yellow in color. with a black rectangle in the yellow light. It was traveling from west to east. North of I-15</t>
  </si>
  <si>
    <t>A fast moving light is observed over the ocean</t>
  </si>
  <si>
    <t>Our dog was barking so I went to investigate. While watching the dogs outside I noticed a very bright light that seemed to be coming to</t>
  </si>
  <si>
    <t>Several co-workers and I were at work by the quarry in Hodgkins, IL and saw something in the sky.</t>
  </si>
  <si>
    <t>I saw what I thought was a planet because it was in the ecliptic plane. Further observations concluded no lights or becons, no sound a</t>
  </si>
  <si>
    <t>Haltwhistle (Near) (UK/England)</t>
  </si>
  <si>
    <t>Bright light followed our car in fog; happened near Hadrian's wall in England, Christmas of 98'.</t>
  </si>
  <si>
    <t>Riddle</t>
  </si>
  <si>
    <t>Was looking at the night sky on a clear night and noticed an object about the brightness of the North star moving West across the sky.</t>
  </si>
  <si>
    <t>Fleetwood/Dryville</t>
  </si>
  <si>
    <t>Saw a red dot in the sky, which then appeared to change shape and streak away.</t>
  </si>
  <si>
    <t>Kansas (location unspecified)</t>
  </si>
  <si>
    <t>What I thought was a helicopter made no noise as it flew over my car.</t>
  </si>
  <si>
    <t>I am located about 35 miles slightly northwest of downtown Houston, TX and about 12 miles directly east of Magnolia, TX. I observed tw</t>
  </si>
  <si>
    <t>two very bright lights in southern sky descended slowlyand dimmed to gray then back to bright and disappeared.</t>
  </si>
  <si>
    <t>Definitely a meteor, IMHO. steady white light, falling roughly parabolically ~ENE of me. Lasted about 3-4 seconds.</t>
  </si>
  <si>
    <t>Fast point of light (no tail) decending rapidly towards the earth at a down angle of ~45 degrees of 45 degrees</t>
  </si>
  <si>
    <t>3 lights with a very large flame trail traveling west to east</t>
  </si>
  <si>
    <t>Hinton</t>
  </si>
  <si>
    <t>Two lights at extremely high altitude and speed, travelling parallel to each other, in an Westerly direction. They first appeared to b</t>
  </si>
  <si>
    <t>A pair of lights joined by another light. They separate back into pair and single.</t>
  </si>
  <si>
    <t>Wharton</t>
  </si>
  <si>
    <t>Driving in the country roads</t>
  </si>
  <si>
    <t>about 5 sec</t>
  </si>
  <si>
    <t>It was a long light, blue with a purpleish tint. Resembled a shooting star, but appeared and disappeared but ended before the horizon.</t>
  </si>
  <si>
    <t>First off I just want to say I have no idea what is going on in Ft smith Ark Also I just want to say I was not going to report this at</t>
  </si>
  <si>
    <t>Hauser</t>
  </si>
  <si>
    <t>noticed a flash of light while driving looked up and saw nothing then a few seconds later a saw the a bright ball of light travelling a</t>
  </si>
  <si>
    <t>i seen a flash and looked in the sky,then i seen a green streak going from right to left for about five seconds.</t>
  </si>
  <si>
    <t>Observed extremely bright object in the sky.</t>
  </si>
  <si>
    <t>Bradenton/Palmetto</t>
  </si>
  <si>
    <t>Green light moved extremely fast over the sky in the north. seemed to move downward to the horizon. no meteor. not a plane. Duration ab</t>
  </si>
  <si>
    <t>Bangor/Falmoth (Between)</t>
  </si>
  <si>
    <t>Until I gave up looking a</t>
  </si>
  <si>
    <t>We were driving extremely early in the morning, when I looked up at the sky to watch the stars. I noticed an unusually bright looking</t>
  </si>
  <si>
    <t>Hovering light with flashing blue and red; movement was irratic and non-airplane like. Appeared as large (moving) star. Another small</t>
  </si>
  <si>
    <t>While driving home I saw a light high in the sky, moving from east to west in a straight line, except at one point it acted like it wen</t>
  </si>
  <si>
    <t>Strange, projectile-firing light over northern california.</t>
  </si>
  <si>
    <t>I was outside looking up at the western night sky at 8:43:30pm est, at about 2 o'clock high. I saw a small point of light move from the</t>
  </si>
  <si>
    <t>Jerseyville (north of)</t>
  </si>
  <si>
    <t>A moving, brightly lit object was about the cross the highway in front of my but vanished.</t>
  </si>
  <si>
    <t>a little ball of light making little circles in the sky</t>
  </si>
  <si>
    <t>Lake Fork</t>
  </si>
  <si>
    <t>A previous report of a very bright light was a satellite.</t>
  </si>
  <si>
    <t>my daughter and I were returnung from town which is about six miles from our house when we saw three round orange colored lights in the</t>
  </si>
  <si>
    <t>HBCCUFO CANADIAN REPORT: Light/Object sitting on the ground.</t>
  </si>
  <si>
    <t>Anchorage/Girdwood</t>
  </si>
  <si>
    <t>Bright white light moving swiftly over Anchorage &amp; Elmenforf AFB, followed by red flashing lights (helicopters?), also radio call in re</t>
  </si>
  <si>
    <t>Pale red light, approx. 1000 foot altitude, very slowly elevated to 1500 feet,then proceded towards our direction, so we continued driv</t>
  </si>
  <si>
    <t>Ajijic (Mexico)</t>
  </si>
  <si>
    <t>very bright pinpoint light w/ cone shape vapor trail. Observed for 5 min, looked to be at 3 to 5 k ft. pinpoint started to move and dis</t>
  </si>
  <si>
    <t>Valle de Bravo (Mexico)</t>
  </si>
  <si>
    <t>White bright light like a headlight with a cloudy proyection though heaven was clear. It suddenly disspareared leaving just the bright</t>
  </si>
  <si>
    <t>I am a senior in college, and was walking northwest in a campus parking lot. I looked up and noticed a very distinct formation of light</t>
  </si>
  <si>
    <t>Search lights??with no apparent origin from ground.</t>
  </si>
  <si>
    <t>AN ANOUNCEMENT WAS MADE ON LOCAL NEWS OF REPORTS OF STRANGE LIGHT. WTVJ,CHANNEL 6,THEY HAVE VIDEO.ODD HOVERING LIGHT,NOT A STAR.WTVJ ST</t>
  </si>
  <si>
    <t>Looked like landing lights on aircraft. Were brighter, iridescent, and twinkling.</t>
  </si>
  <si>
    <t>followed these lights down a dirt road from a distance of about a half mile. they went around a small foothill,as we came around the hi</t>
  </si>
  <si>
    <t>A faily bright green light appeared to be falling straight down at high speed. Dissapeared somewhere in the distance at ground level. T</t>
  </si>
  <si>
    <t>Fall River (10 miles north of)</t>
  </si>
  <si>
    <t>At around 21:30 I witnessed a star "turn on." My wife and I observed it swaying in the distant sky. It emitted red and green lights.</t>
  </si>
  <si>
    <t>Driving home we witnessed a solid red light hovering about the below the tree line on the right side of the road.</t>
  </si>
  <si>
    <t>Bitterroot Valley</t>
  </si>
  <si>
    <t>Very large and very bright light in the SSE sky over the Mountain Range.</t>
  </si>
  <si>
    <t>30 min.+</t>
  </si>
  <si>
    <t>Seen unusual light in sky</t>
  </si>
  <si>
    <t>Alton Bay</t>
  </si>
  <si>
    <t>In a north westerly direction from my residence, observed a bright light doing very erratic maneuvers at an altitude of approximatly 50</t>
  </si>
  <si>
    <t>My friend and I witnessed strange lights over my back yard. We watched whatever it was decend closer and closer to the pond in my back</t>
  </si>
  <si>
    <t>Saw a light traveling low in the horizon at night that normally would have appeared to be an airplane except it was moving too fast. I</t>
  </si>
  <si>
    <t>Avon (Outer Banks)</t>
  </si>
  <si>
    <t>Single points of light, orange/yellow in color, much like meteors. There was broken cloudcover, and the lights would appear and disappe</t>
  </si>
  <si>
    <t>Wile on an evening walk I saw what appeared to be satellite moving across the sky from a Northerly direction. At its height it was not</t>
  </si>
  <si>
    <t>Phoenix (west valley)</t>
  </si>
  <si>
    <t>15mim</t>
  </si>
  <si>
    <t>While driving S on the 101 freeway spotted very brite yellowish light to s sw of valley made coment to girlfriend that this light was n</t>
  </si>
  <si>
    <t>Observed a varying number of very bright, stationary lights to the south of Phoenix. Most of the time there was one very bright, orange</t>
  </si>
  <si>
    <t>observed green star moving from the right to the left below the constellation of Leo through telescopes</t>
  </si>
  <si>
    <t>3 lights in the dark clear sky manuvering in an uncomprhensable pattern at a high rate of speed over kodiak in nov 1998.</t>
  </si>
  <si>
    <t>onehour</t>
  </si>
  <si>
    <t>I was at the window when I saw a yellow bright light then I called my mom and we stood there watching the strange light.Then a helico</t>
  </si>
  <si>
    <t>WHILE ATTENDING MY DAUGHTERS SOFTBALL GAME,MY WIFE AND MYSELF WAS TALKING TO MY FATHER WHEN FROM OUR LEFT SIDE WE NOTICED A BALL OF GRE</t>
  </si>
  <si>
    <t>appr. 30 sec.</t>
  </si>
  <si>
    <t>Short duration UFO seen descending from approx 45 degrees above Northern horizon in a strange back and forth motion. Slowly lost lumino</t>
  </si>
  <si>
    <t>small fast ball of orange light moving east to west above the treetops.</t>
  </si>
  <si>
    <t>i was in a car with my mother driving down phenix ave. i saw a bright orangish light in the sky i looked up and it was moving slowwly b</t>
  </si>
  <si>
    <t>About 2-3 minutes</t>
  </si>
  <si>
    <t>2 points of light, leaving "light trail" as they moved through the sky</t>
  </si>
  <si>
    <t>5min-1/2hr.</t>
  </si>
  <si>
    <t>late nov. '98, wife observed x3 nights lrg ball extreme bright light w/ radiating green&amp; red light emanating from &amp; around the main whi</t>
  </si>
  <si>
    <t>Four lights passed over at low altitude{less than 1000ft}and were silent,moving in a staight line as if one object.conditions were clea</t>
  </si>
  <si>
    <t>My son and I saw and videotaped a sighting in the sky north of Denver on 11/14/98 beginning at 17:24 and ending at 17:38.</t>
  </si>
  <si>
    <t>10-20min.</t>
  </si>
  <si>
    <t>Glowing orb/circle with ability to hover and move at speeds above those visible by eye.</t>
  </si>
  <si>
    <t>Fresno (Northeast of)</t>
  </si>
  <si>
    <t>Two white lights beneath clouds-one fell at a 90 degree angle straight down, blinking continouslyand then stopped over the San Joaquin</t>
  </si>
  <si>
    <t>Red light seen in the eastern sky with a likeness of of a laser pointer. It hovered, made a bobbing motion and then faded away.</t>
  </si>
  <si>
    <t>Pacifica (Rockaway Beach)</t>
  </si>
  <si>
    <t>First sigtht, large white light,when acknowledged, turned to flourescent green.2 large 6 small. Numerous sightings.</t>
  </si>
  <si>
    <t>We were driving alone Hwy 129 towards Cleveland when we saw a green ball of light come down from the northeastern part of the sky, and</t>
  </si>
  <si>
    <t>6 lights all in a row, behind each other, all white, 2nd light was brighter than the rest and the last 2 were close together. Observed</t>
  </si>
  <si>
    <t>Saw a bright green fireball with yellow tail shooting directly downwards</t>
  </si>
  <si>
    <t>"Two Craft",strobe light effects,the ability to ; hover ,turn at right angles ,disappear ,reappear , accelerate quickly ,lose altitute</t>
  </si>
  <si>
    <t>the night before art bell left the airwaves when there was a major sighting in lower michigan. 2 lights traveling very fast to that are</t>
  </si>
  <si>
    <t>Fort Worth (southwest of)</t>
  </si>
  <si>
    <t>like a flashlight that you can carry but up in the ski as if it were an airplane although it only had one headlight. it was broad dayli</t>
  </si>
  <si>
    <t>Interstate 80 (westbound, location unknown)</t>
  </si>
  <si>
    <t>A strange light behind the clouds followed our car for at least 45 minutes,appearing and disappearing several times,for alomost the ent</t>
  </si>
  <si>
    <t>Caldwell (approx 40 miles nw)</t>
  </si>
  <si>
    <t>40-50 sec</t>
  </si>
  <si>
    <t>at first looked to be a very bright star,it began to get brighter and brighter and coming closer and larger.Then turned at high speed t</t>
  </si>
  <si>
    <t>Local TV caught it on their sky cam camera. Showed it on night news. Other reports of 911 being overloaded with calls from police the</t>
  </si>
  <si>
    <t>Pageland</t>
  </si>
  <si>
    <t>while laying in bed watching tv i closed my eyes and before i closed my eyes i looked at the clock and it was 1:00 am and i open my eye</t>
  </si>
  <si>
    <t>Silvery-blue light streaking across sky, South to North, 1:00 o'clock high to 2 o'clock. Turned to yellow-orange color at 2:00 o'clock</t>
  </si>
  <si>
    <t>Kaufman (outside of)</t>
  </si>
  <si>
    <t>Large oval light, with smaller red light on top that was not blinking, in northern skies.</t>
  </si>
  <si>
    <t>3rd sighting of UFO's in DIA area</t>
  </si>
  <si>
    <t>apx. 10 min.</t>
  </si>
  <si>
    <t>I was looking out my kitchen door when I saw at a distance a bright flickering white light that appeared to have a diamond shape with r</t>
  </si>
  <si>
    <t>2 white glowing round object's,1 made a 45 degree turn,the other a 90 degree turn.</t>
  </si>
  <si>
    <t>observation of an orange object in the night sky</t>
  </si>
  <si>
    <t>Same as previous description of the other witness.</t>
  </si>
  <si>
    <t>Cave Creek ( N. Scottsdale border)</t>
  </si>
  <si>
    <t>At least four bright objects hovered for several minutes, then randomly moved slowly up and down while becoming very intense when desce</t>
  </si>
  <si>
    <t>Light in southeast sky, very bright not Jupiter, changed colors white, green, then red, faded completely then reappeared.</t>
  </si>
  <si>
    <t>Cincy (near, rural Ohio)</t>
  </si>
  <si>
    <t>A few years back in ohio...</t>
  </si>
  <si>
    <t>Object shaped like a 1/4 moon moving rapidly south, then turned east for a few seconds then back south. It had a dull "glow" about it,</t>
  </si>
  <si>
    <t>I saw a green phosphorous light in the sky west from Vancouver Washington, and a bit to the south, appearing to drop with a very slight</t>
  </si>
  <si>
    <t>Dublin (Blanchardstown) (Republic of Ireland)</t>
  </si>
  <si>
    <t>A moving star in the sky, jerking, zig-zaging, etc...</t>
  </si>
  <si>
    <t>I saw a white light move from left to right, back to the left then it dissapered.</t>
  </si>
  <si>
    <t>Sandy Valley</t>
  </si>
  <si>
    <t>these lights flew folowing me and a freind,one of them actually liked to run right in to us.i also see a alien,ill never forget that,to</t>
  </si>
  <si>
    <t>First one appeared in the eastern sky and moved slowly south, about 10 minutes later another light appeared in the same spot the first</t>
  </si>
  <si>
    <t>Craft with unusual sound flies over dark and fog shrouded Lake Stevens while being pursued by fast moving car.</t>
  </si>
  <si>
    <t>Ottawa (Woodroffe &amp; Baseline) (Canada)</t>
  </si>
  <si>
    <t>from centre of Orion, a seemingly far off single point of light, brightness of a star, moved downward to horizon, side to side (about 2</t>
  </si>
  <si>
    <t>My husband and I were traveling south on I-5 north of Salem when a huge bright light appeared ahead of us mid-sky. It seemed to be ove</t>
  </si>
  <si>
    <t>Every night - all through the night, there have been 5 "star-like" crafts in the sky over the San Francisco Bay. The brightest is in th</t>
  </si>
  <si>
    <t>Single light travelling at high rate of speed, radically changed course numerous times. Stayed in same area for entire time, orbiting</t>
  </si>
  <si>
    <t>Witnessed flyby by a craft composed of six perfectly round, bright lights.</t>
  </si>
  <si>
    <t>I've seen these craft for a few years now, but only in cool/cold weather. They seem to have a leader, a large orange ball of light with</t>
  </si>
  <si>
    <t>red drifting light about 50 degrees in the western sky slowly drifting up and to the north would get very bright then fade but not puls</t>
  </si>
  <si>
    <t>Red light moved slowly over Asheville, dogs acted is if they were in pain.</t>
  </si>
  <si>
    <t>It was a red light in the north west sky. it rose very slowly for about three minetes and then droped down flashing red and white.To sl</t>
  </si>
  <si>
    <t>Bright shiny object splits in two and disappears above horizon.</t>
  </si>
  <si>
    <t>Star gazing in back yard with telescope and binos. Saw shooting star and an oblong shape of light.</t>
  </si>
  <si>
    <t>It was a red light (not flashing, brighter than Mars) about ten degrees above the horizon, in the East heading towards the South with a</t>
  </si>
  <si>
    <t>Object was not moving,but flashing different colors(blue,red,white and maybe yellow,1 object was seen.It lasted for aprox one hour unti</t>
  </si>
  <si>
    <t>Heavy Blue Light beamed down and chased family in house, simular to 50 foot wide search light.</t>
  </si>
  <si>
    <t>Large light object in sky with lightning storm and huge beam of light from below in southern Colorado</t>
  </si>
  <si>
    <t>GETTING OUT OF MY CAR TO WORK,I SAW A WIDE GREEN STREAK OF LIGHT IN THE SOUTHWEST SKY,FROM SKY TO GROUND...........</t>
  </si>
  <si>
    <t>original call 9-30-98-Saw 5 lights in crooked 'J' form. ZOOM from north to south.No sound.Light constant-NOT meteoric in appearance.See</t>
  </si>
  <si>
    <t>Dominican Republic/North Coast</t>
  </si>
  <si>
    <t>Three lights were moving fast in a straight line with continious speed, moving within the formation</t>
  </si>
  <si>
    <t>Crystal Falls</t>
  </si>
  <si>
    <t>I saw a moving light in the sky that wobled about as bright as jupiter But moving i could also see jupiter off to the side i then saw a</t>
  </si>
  <si>
    <t>I walked up a hill and saw 4 lights come from the sky I ran got my camera and started to film. The battrey ran out then the UFO's dis</t>
  </si>
  <si>
    <t>Eskasoni (Canada)</t>
  </si>
  <si>
    <t>Blue Light rockets up into space</t>
  </si>
  <si>
    <t>Modesto (North of)</t>
  </si>
  <si>
    <t>I was driving northbound on Hwy 99, to the NW I saw what appeared to be a GREEN shooting star "drop" from the sky in a NW direction (fr</t>
  </si>
  <si>
    <t>Additional sighting of "Greenish" ball of light.</t>
  </si>
  <si>
    <t>Bothell (south of)</t>
  </si>
  <si>
    <t>Object entered atmosphere from above, traveling east to west.</t>
  </si>
  <si>
    <t>Bright, green fireball</t>
  </si>
  <si>
    <t>Deerhorn Valley/Jamul</t>
  </si>
  <si>
    <t>5seconds+</t>
  </si>
  <si>
    <t>@905pm I was looking So. at sky for shooting stars then a green blu ball came into my vision it fell an it seemed slower than other nit</t>
  </si>
  <si>
    <t>Egypt (I can not tell you)</t>
  </si>
  <si>
    <t>A STRANGE LIGHT MOVING FROM ONE PLACE TO ANOTHER VERY FAST AND STOPPED FOR A FEW SECONDS THEN MOVING FASTER THAN BEFORE GOING OUT OF TH</t>
  </si>
  <si>
    <t>Observer awoke and looked out window, seeing greenish colored light being orbited by smaller white/yellow lights</t>
  </si>
  <si>
    <t>Witnessing bright lights, mostly white with green and red, in the sky at every point on the compass, starting at 7:00PM and lasting unt</t>
  </si>
  <si>
    <t>My friend and I were observing airplane traffic when we noticed an object similar to a satillite manuevoring very bizzare and then at a</t>
  </si>
  <si>
    <t>At first I thought it was a star, but all of a sudden it took of.</t>
  </si>
  <si>
    <t>San Diego (Point Loma/Ocean Beach area)</t>
  </si>
  <si>
    <t>1 to 15 Minutes</t>
  </si>
  <si>
    <t>As two copters were approaching airport from the West, (along I-5) the light shrunk X2 &amp; rapidly descended into the cover of a Star Pin</t>
  </si>
  <si>
    <t>Auke Bay</t>
  </si>
  <si>
    <t>40mins.</t>
  </si>
  <si>
    <t>A large red light between 400ft agl. and up,erratically moved in all directions and at varing speeds. A smaller green light departed fr</t>
  </si>
  <si>
    <t>Mass sighting after flashing headlights at main UFO.</t>
  </si>
  <si>
    <t>A very bright light, small red glow on top. Off to the top left a blue/green ray of light. Every 30 seconds (Aprrox) two white lights</t>
  </si>
  <si>
    <t>Ft. Fairfield</t>
  </si>
  <si>
    <t>I saw a light going across a field after dusk. It was to fast for a plane and it had no landing lights.</t>
  </si>
  <si>
    <t>Woodinville (Hyw 9 &amp; 522 jxn.)</t>
  </si>
  <si>
    <t>maybe 3 sec</t>
  </si>
  <si>
    <t>I was exiting off hwy 522, as I made the left hand turn on to hwy 9. I saw a large white light, with a green tint to it. It had a very</t>
  </si>
  <si>
    <t>Very high altitude, small light, appeared to be a star. moved from west to east, when overhead turned 90 degrees to the north.</t>
  </si>
  <si>
    <t>There were 4 this time , My neighbors ran over to my house beating on the door , I ran outside and everyone was pointing up.They were m</t>
  </si>
  <si>
    <t>Longmont (approx 8 miles south of, CO-I25 interchg)</t>
  </si>
  <si>
    <t>In an instant I saw a red "glowing" light streak across 2/3 of the entire western skyline, Western sky above Boulder foothills, taking</t>
  </si>
  <si>
    <t>Mt. Rainier north side, near Cateract Valley</t>
  </si>
  <si>
    <t>Speed Walker on Mt. Rainer came out on que.</t>
  </si>
  <si>
    <t>Two lights flickering over the san gabriel mountains. The two lights were moving east quite fast without any sound.</t>
  </si>
  <si>
    <t>Well I was sleeping on the tope bed of a bunk-bed. You could say it was probably a dream but it's not. I was lying bed and I felt some</t>
  </si>
  <si>
    <t>Light traveled from horizon to horizon in six seconds. Flashed at ending horizon.</t>
  </si>
  <si>
    <t>A string of what appeared to be about a dozen streetlights, but obviously were NOT. (Mobile, AL)</t>
  </si>
  <si>
    <t>Houston (5 miles south of)</t>
  </si>
  <si>
    <t>Red Light traveling N/E along the Hardy Tollway. While the light was red, a blue light, then green was visible next to the red light</t>
  </si>
  <si>
    <t>Similar to report from Longmont CO on 9/7/98.Very fast moving light</t>
  </si>
  <si>
    <t>5mins+</t>
  </si>
  <si>
    <t>5 bright orange lights in a line going up the western horizon, slowly moving up the sky, quite spaced apart. 2 of them seem to have ex</t>
  </si>
  <si>
    <t>8/21-8/27 Approx. 50 lights in south sky moving up &amp; down, &amp; side to side.</t>
  </si>
  <si>
    <t>Light following/circles Aircraft</t>
  </si>
  <si>
    <t>Illwaco</t>
  </si>
  <si>
    <t>Small white light grows to be huge, then shrinks and zips off into space and disappears.</t>
  </si>
  <si>
    <t>SOMETHING WHICH LOOKED LIKE A HUGE WING IN THE DARKNES, BUT NO BRIGHT LIGHTS</t>
  </si>
  <si>
    <t>WE ATTENDED THE RENO AIR RACES FROM THURSDAY SEPT. 17 TO 20TH. RENO ALSO WAS HOSTING THE NORTHERN CALIF. HARLEY DAVIDSON DEALER SPONSOR</t>
  </si>
  <si>
    <t>light in the sky heading west that changed color and like a rubberband it zipped back heading east into space disapearing in the stars</t>
  </si>
  <si>
    <t>My friend and I had just got out of my car in my driveway, looked up to the night sky which was the western sky, and saw a small light,</t>
  </si>
  <si>
    <t>New York City (JFK International Airport)</t>
  </si>
  <si>
    <t>:45-:90</t>
  </si>
  <si>
    <t>Green fireball, which dropped a smaller one going west to east...</t>
  </si>
  <si>
    <t>Blue Lights and Missing Time</t>
  </si>
  <si>
    <t>light moving in a line before dissappearing</t>
  </si>
  <si>
    <t>The object in the sky at first appeared to be an unknown type aircraft with it's landing light on. The light went out and no red or gr</t>
  </si>
  <si>
    <t>we saw about 4 strange lights about 200-300 feet above the ground near a section of woods in our city we see this all the time. i can g</t>
  </si>
  <si>
    <t>Blewett Pass-top of mountain pass</t>
  </si>
  <si>
    <t>Approx. 4 a.m.traveling to seattle I saw a oval shaped object with a line of light on the side it had a jet stream effect around it .</t>
  </si>
  <si>
    <t>we saw a sphere of light move steadily across the sky. Then it zig-zagged. It changed from whit to faint blue and flashed. It then ping</t>
  </si>
  <si>
    <t>Halifax Regonal Municipality (Canada)</t>
  </si>
  <si>
    <t>3 craft 2 moveing in figure 8 motion other just doing it's own thing</t>
  </si>
  <si>
    <t>Trabuco</t>
  </si>
  <si>
    <t>It was approx. 10:30 PM when my mother did her usual routine of walking the dogs before going to bed. She lives in a rural area within</t>
  </si>
  <si>
    <t>An extremely bright light appearedout the window lasting 10-15 minutes disappearing in a flash with no sound ever heard.</t>
  </si>
  <si>
    <t>As I was looking up at the night sky in a North to North east direction, at approx.9:30 pm, I noticed what appeared to be a satellite m</t>
  </si>
  <si>
    <t>Mysterious lights in the Owens Valley California</t>
  </si>
  <si>
    <t>Grand Junction (west of)</t>
  </si>
  <si>
    <t>Saw three objects which flashed red, blue and white lights. Lights appeared to be stationary. Binoculars revealed three distinct lights</t>
  </si>
  <si>
    <t>Light in sky got brighter and truck almost stalled out light flickered out.</t>
  </si>
  <si>
    <t>ca. 2 min.</t>
  </si>
  <si>
    <t>Very bright steady blue-white light in sky over 3-5 deg. arc, steady movement over ene to wsw path, abruptly vanishing at "apex". No s</t>
  </si>
  <si>
    <t>A FEW SEC.</t>
  </si>
  <si>
    <t>BIG BALL OF LIGHT, SHOT OUT OF THE CLOUDS AND DOWN TOWARDS THE GROUND. ONLY LASTED FOR A FEW SECONDS, MAYBE A BALL LIGHTNING OTHER PEO</t>
  </si>
  <si>
    <t>blue light from se to nw at high speed</t>
  </si>
  <si>
    <t>Round, bright , orange lights, moving in patterns around each other moving very slowly and it appeared there were smaller light formati</t>
  </si>
  <si>
    <t>We saw streaks like tracers shoot out from a light in the sky.</t>
  </si>
  <si>
    <t>less than 2 minutes</t>
  </si>
  <si>
    <t>Object appeared below the moon. Travelled from Southeast to Northwest. Changed color and direction erratically.</t>
  </si>
  <si>
    <t>3 orange lights over NJ bay area, with REALLY loud humming noise heard.</t>
  </si>
  <si>
    <t>Alien healing. 500 Lights On Object0: Yes</t>
  </si>
  <si>
    <t>Provincetown (Cape Cod)</t>
  </si>
  <si>
    <t>3 seconds maybe</t>
  </si>
  <si>
    <t>Looking west I saw a "green shooting star", that, while falling, produced four jet engines, changed color to orange and shot straight u</t>
  </si>
  <si>
    <t>Saw a light in sky. It did a strange turn. Heard a slow hum, not like airplane. Hum lasted for over half an hour. Light reappeared</t>
  </si>
  <si>
    <t>Looked like lights of a small plane approaching a local airport. But the object stayed in almost the same place for over 50 minutes mo</t>
  </si>
  <si>
    <t>Two of my friends and I were sitting on a picnic table in southeast Erie, Pennsylvania. We were looking west when appeared what seemed</t>
  </si>
  <si>
    <t>Large Manoeuvring Light which quickly accelerated out of sight</t>
  </si>
  <si>
    <t>3 green/blue, non flashing lights hung in the N/W Tucson sky, the space between the objects varrying as they hovered.</t>
  </si>
  <si>
    <t>Cascade Range (central, near north sister)</t>
  </si>
  <si>
    <t>Unusual large bright light lingering in sky for about five seconds. Drifted and slowly faded back. Definetely not a shooting star or ai</t>
  </si>
  <si>
    <t>Seely Lake (near)</t>
  </si>
  <si>
    <t>8-10 secs</t>
  </si>
  <si>
    <t>One object--thought was satelite. Flying high alt. (satelite area) E to W Extreme speed- Brilliant light flash of 1 sec duration anoth</t>
  </si>
  <si>
    <t>Fort Smith (about 20 miles SW)</t>
  </si>
  <si>
    <t>My instructor pilot and I were coming back from Bentonville AR I had just taken my instrument check ride. We had somehow lost all of th</t>
  </si>
  <si>
    <t>Leo</t>
  </si>
  <si>
    <t>During a severe thunderstorm a single light appeared moving unevenly (up and down) from east to west.</t>
  </si>
  <si>
    <t>driving in truck</t>
  </si>
  <si>
    <t>The object was orange and moved in a square pattern in the sky.</t>
  </si>
  <si>
    <t>Tinley Park/I-57 (Between, on I 80)</t>
  </si>
  <si>
    <t>5 to seven min</t>
  </si>
  <si>
    <t>It looked like two strobe lights flying together</t>
  </si>
  <si>
    <t>Ramsgate (Kent) (UK/England)</t>
  </si>
  <si>
    <t>Thre lights High Level &gt;40,000ft over Ramsgate in Kent UK in 1998 at about 9PM+</t>
  </si>
  <si>
    <t>UFO drops liquid mettalics into my yard.</t>
  </si>
  <si>
    <t>Object appeared in the western sky. Very Bright. Dropped suddenly to the west and disapeared behind the horizon of Portland's west hill</t>
  </si>
  <si>
    <t>Tukwila (Viewed from, looking east)</t>
  </si>
  <si>
    <t>4 bright, platinum white, round lights, were seen on top of a hill. The lights were situated in a circle. From our car in Tukwila, WA</t>
  </si>
  <si>
    <t>Jacksonville (I-10, 10 Milemarker 235, Heading E)</t>
  </si>
  <si>
    <t>1Min</t>
  </si>
  <si>
    <t>Object was a saucer shaped cloud glowing white heading north to south about 700 feet up.</t>
  </si>
  <si>
    <t>3 to 4 colors emanating in the sky darting back and forth and disappearing and reappearing for about an hour.</t>
  </si>
  <si>
    <t>Scales Mound</t>
  </si>
  <si>
    <t>Three, what we thought were satellites, converged in to a triangle and flew off in a different direction.</t>
  </si>
  <si>
    <t>Approx. 3 min.</t>
  </si>
  <si>
    <t>A flying ball of light with no structure, no sound, and no strobes or anticolision, navigational lights. Moved too fast for a STOL.</t>
  </si>
  <si>
    <t>9:25pm, noticed a small light high in the sky. The light did not blink and traveled at a high speed. A second high speed light follow</t>
  </si>
  <si>
    <t>Albert Falls Dam/Reserve Ntl (South Africa)</t>
  </si>
  <si>
    <t>mimicry of torchlight flashes by light in sky</t>
  </si>
  <si>
    <t>Bright flashing light in an orangish color from the sky.</t>
  </si>
  <si>
    <t>Series of star-like points, approximate visual magnitude +3, shifting positions among each other, but as a group moving uniformly in a</t>
  </si>
  <si>
    <t>Medina County</t>
  </si>
  <si>
    <t>was driving in car going into medina. ilooked in sky and seen light thought it was the moon. then i look at the other side of the sky a</t>
  </si>
  <si>
    <t>Bright ball of light appears briefly in suburban St. Louis</t>
  </si>
  <si>
    <t>Several light's reported seen in the Sky over Scotland,on the West Coast</t>
  </si>
  <si>
    <t>Liverpool July 98, bright star like UFO. Moved at varied unexplainable speeds before disapering</t>
  </si>
  <si>
    <t>seven to eight minutes</t>
  </si>
  <si>
    <t>a point of light which flew zig-zags, loops and back and forth over an area of minnesotas north woods. it was nearly midnight.</t>
  </si>
  <si>
    <t>Round Lake Beach, Illinois</t>
  </si>
  <si>
    <t>Two brighter than star objects first observed at zenith; appeared that one was "chasing" or following the second which was, at times,zi</t>
  </si>
  <si>
    <t>5 TO 7 LIGHTS WERE SEEN MOVING FROM ONE HORIZON TO THE OTHER TRAVELING AT A HIGH SPEED AND ZIG ZAGGING ABOUT EACH OTHER. FLYING VERY I</t>
  </si>
  <si>
    <t>I saw the bright light slowly streak in the sky and it turned around and went back in to space and disappeared.</t>
  </si>
  <si>
    <t>I was at work when I noticed what appeared to be a tower which was southeast from my location.It had a red flashing light on the top an</t>
  </si>
  <si>
    <t>Burien (looking SW, three tree point to Vashon Island)</t>
  </si>
  <si>
    <t>Ball of light trailing tail, white. changed direction several times, no noticeable lights blinking or sound. 2000 to 2500 ft elevation.</t>
  </si>
  <si>
    <t>I was outside at around 22:30 and i saw three circular lights in a triangle formation. They moved through the sky pretty fast, and then</t>
  </si>
  <si>
    <t>Hawii (Waikiki)</t>
  </si>
  <si>
    <t>an object in the sky was making weird formations this ment it couldn't be plane. The space ship was moving it circles,up and down and</t>
  </si>
  <si>
    <t>red ball of light hovering and moving without sound, shot sparks which produced three white lights that formed a vertical formation und</t>
  </si>
  <si>
    <t>Bluewater Lake</t>
  </si>
  <si>
    <t>my son and i witnessed an orange light fly above the lake shore five different times in about a 20-25 min span. it made no sound and th</t>
  </si>
  <si>
    <t>star light appeared travelled a short distance then faided away</t>
  </si>
  <si>
    <t>I saw a pair of strange lights in the early morning sky that disappeared in a strange fashion.</t>
  </si>
  <si>
    <t>05 SECONDS</t>
  </si>
  <si>
    <t>late June 1998 two bright "stars" briefly chase each other over Southern Oregon</t>
  </si>
  <si>
    <t>Blossburg (5 miles east of)</t>
  </si>
  <si>
    <t>one (1) minute</t>
  </si>
  <si>
    <t>Sudden brilliant light, faded to very dim blue light, which travelled slowly north.</t>
  </si>
  <si>
    <t>Moab (near, in Arches National Park)</t>
  </si>
  <si>
    <t>We were on vacation in Arches National Park, watching a satellite and shooting stars on an exceptionally dark, clear night. Then, in t</t>
  </si>
  <si>
    <t>Lewiston (In Maine near)</t>
  </si>
  <si>
    <t>Felt like a second</t>
  </si>
  <si>
    <t>Blinded</t>
  </si>
  <si>
    <t>A friend told me that he and his family were in their car when they saw a bright white ball of light just above the horizon. They stopp</t>
  </si>
  <si>
    <t>TO: National UFO Reporting Center From: ((Deleted)) Dear National UFO Reporting Center, I live in the city of Evansville, loca</t>
  </si>
  <si>
    <t>I was scanning the night sky with 7x50 binoculars when I noticed a light much higher than commercial aircraft usually fly.</t>
  </si>
  <si>
    <t>Strange lights in the small town of Hartsgrve</t>
  </si>
  <si>
    <t>from west to east , high in sky,20% less bright than venus,25 sec to traverse one third of sky,no change of direction,no sound</t>
  </si>
  <si>
    <t>Narcoossee</t>
  </si>
  <si>
    <t>"bright light" that lit up the sky</t>
  </si>
  <si>
    <t>Roseville (Memorial Field)</t>
  </si>
  <si>
    <t>Me and my friend and his brother were swimming in my pool around 1:30 a.m when we saw a oval shaped object hover over my pool about 125</t>
  </si>
  <si>
    <t>3to4,min.</t>
  </si>
  <si>
    <t>seven lights, two miltiery jets. ((NUFORC Note: No other reports of military jet activity. Possible hoax. PD))</t>
  </si>
  <si>
    <t>3TO 4MIN.</t>
  </si>
  <si>
    <t>seven lights, two miltiery jets</t>
  </si>
  <si>
    <t>light in sky chased away by two jets.</t>
  </si>
  <si>
    <t>observed light above normal airways moving at a high rate of speed seemed to be swerving. watched it until could not see anymore. From</t>
  </si>
  <si>
    <t>Strange Light In Sky That Did Not Follow Any Rules Of Astrophysics That I Was Familiar With!</t>
  </si>
  <si>
    <t>My friend and I saw two bright lights that moved at a incredible rate. 2 jets followed the lights and they disappeared.</t>
  </si>
  <si>
    <t>Star like object that appeared moving slowly due south then increased speed. Did not change direction.</t>
  </si>
  <si>
    <t>Irwindale</t>
  </si>
  <si>
    <t>Huge Bright Illuminating 'Ball Like' Object , underside has three green triangular lights, no sound.</t>
  </si>
  <si>
    <t>MANY LIGHTS</t>
  </si>
  <si>
    <t>Two to three second display of synchronized lights travelling really fast.</t>
  </si>
  <si>
    <t>I was driving south on Perris Blvd. when I happened to glance east towards lake Perris and saw a small, dull orange light hovering abou</t>
  </si>
  <si>
    <t>Single white light, no flashing green, red or white light. Traveling from WNW to ESE. Followed about two minutes later by similar lig</t>
  </si>
  <si>
    <t>I saw a craft that probably was not from earth.</t>
  </si>
  <si>
    <t>I just called a friend that also witnessed the UFO to verify the time. As for the sighting goes. About ten of my closest friends and my</t>
  </si>
  <si>
    <t>1min.50sec.</t>
  </si>
  <si>
    <t>TWO PULSING LIGHTS PASSED FROM HORIZON TO HORIZON ON A NORTH TO SOUTH TRAJECTORY</t>
  </si>
  <si>
    <t>Clear night+high visability,2 yellow lights,even shading,no vertical movement,close proximatey,very long visual time</t>
  </si>
  <si>
    <t>FLAME COLOR LIGHT BRITE AND STEADY FLEW ACROSS TO THE EAST AT 2000 FEET. APPEARED TO HAVE AN OVERHEAD REFLECTION OF AN OBJECT HOVERING</t>
  </si>
  <si>
    <t>Saw brief white light travel allong the horizon, stop midflight and then continue on a different course, at extreem rates of exellera</t>
  </si>
  <si>
    <t>5 G light, only alien, or they figured out how to reverse gravity, or the sense of.</t>
  </si>
  <si>
    <t>Rydal (Johnson Mt. Rd.)</t>
  </si>
  <si>
    <t>It was a bright when first sighted. The object came straight for us when my boyfriend flashed his headlights at it.I was completly terr</t>
  </si>
  <si>
    <t>One reddish light splits into two smaller lights of same color &amp; intensity, then they travel in different directions.</t>
  </si>
  <si>
    <t>Light going back and forth and left to right very smoothly across the sky.</t>
  </si>
  <si>
    <t>We where at a drive in movie, it was my family and my fiance. My mother first noted the objects. Due to her recent outpatient surgery</t>
  </si>
  <si>
    <t>Blue illuminated round object</t>
  </si>
  <si>
    <t>3 large orange lights, stationary in a line, suddenly vanished one by one.</t>
  </si>
  <si>
    <t>Silent Red Ball of light.</t>
  </si>
  <si>
    <t>10/10/1998 Bright white light moving very fast</t>
  </si>
  <si>
    <t>...like insects near a light</t>
  </si>
  <si>
    <t>My roomate and I were out early mending a horse fence in a very rural area, very dark and quiet. We were the only witnesses as far as</t>
  </si>
  <si>
    <t>I WENT TO BED AT 12;00 AND ROLLED OVER AT 12:06 ONLY TO SEE A VERY BRIGHT LIGHT SHINING THROUGH MY CURTAINS AND INTO MY BEDROOM.</t>
  </si>
  <si>
    <t>The 3 shapes went into a formation of a triangle and hovered around for about 30 seconds.</t>
  </si>
  <si>
    <t>Whitehorse</t>
  </si>
  <si>
    <t>It was by 2 governmeant instilations out in the middle of nowhere at a boarder crossing into canada.I arrived at 3:50 am there was a ph</t>
  </si>
  <si>
    <t>looking north over the spires of Gonzaga University sighted a small, pea sized, light travelling west to east approx 45 degrees above t</t>
  </si>
  <si>
    <t>On May 20, 1998, at 22:40, I was drawn to my 3rd floor studio apartment window (western side of building) by some noise on the street b</t>
  </si>
  <si>
    <t>I saw an object that displayed Intelligence, bright light and great speed.</t>
  </si>
  <si>
    <t>I am a guard on a remote estate at the above location. On the night in question I witnissed a light traveling very fast west to east. T</t>
  </si>
  <si>
    <t>Kaleva</t>
  </si>
  <si>
    <t>Light approached from the SE; nother approached from the N; close proximinity. ((NUFORC Note: Satellites?? PD))</t>
  </si>
  <si>
    <t>small obj. size=bright star moving NNW to SSE altitude undetermined, but too low for satelite. Light began to dim then we assume it cl</t>
  </si>
  <si>
    <t>my brothers and i thought we were looking at a shooting star that started moving in diferent directions as it started moving away and g</t>
  </si>
  <si>
    <t>very bright, with a beacon light too high to be helicopter,couldnt be airplane</t>
  </si>
  <si>
    <t>Strange, unidentified light that makes seemingly intelligent responses to it's sighting.</t>
  </si>
  <si>
    <t>If you type into YouTube strange lights in the sky that's exactly what I saw in 1998 I was 14 at the time of the sighting now on 34 jus</t>
  </si>
  <si>
    <t>Nettleton</t>
  </si>
  <si>
    <t>15-30 Sec.</t>
  </si>
  <si>
    <t>Red light viewed over Nettleton, MS light acended from trees and disappeared with two jets a minute behind.</t>
  </si>
  <si>
    <t>Bright light that would light up the sky and then dim. Also crossed great distances in short amount of time; disappeared and reappeare</t>
  </si>
  <si>
    <t>Asbury community</t>
  </si>
  <si>
    <t>the lights would change colors as if spinning really fast and they looked like the colors of a prism</t>
  </si>
  <si>
    <t>Morelos (rural area) (Mexico)</t>
  </si>
  <si>
    <t>We where on the road when we saw 2 long lights flying hirizontaly flashing alternatly. Then 2 or 3 sec. after it started decending and</t>
  </si>
  <si>
    <t>Approx. 5-10 minutes</t>
  </si>
  <si>
    <t>Strange lights sighted over Deerfield Beach, Florida May 8, 1998 at 9:40 PM for 5-10 minutes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Unknown source of very intence light, with intence feelings of malevolence directed at victim.</t>
  </si>
  <si>
    <t>While driving to work, I noticed a light just below high overcast. The object appeared to be traveling east to west.</t>
  </si>
  <si>
    <t>I glanced skyward and saw an object moving extremely quickly across the night sky. It appeared as two points of light, seperated but tr</t>
  </si>
  <si>
    <t>APROX 10 MIN</t>
  </si>
  <si>
    <t>I SAW 2 LIGHTS CROSS THE SOUTHERN HORIZON THAY GLOWED DULL ORANGE AND CREATED A FAINT GLOWING TRAIL THAY KEPT A TIGHT FORMATION TRAVELI</t>
  </si>
  <si>
    <t>A LARGE BRIGHT LIGHT. IT APPEARE TO BE THE HEADLIGHT O A LOW FLYING PLANE.IT APPEARD TO HAVE N ALTITUDE OF 2000-4000FT.WE WERE FACING N</t>
  </si>
  <si>
    <t>2 Unidentified Objects seen over Mountain</t>
  </si>
  <si>
    <t>Blink of white light, 6 times about 30 seconds apart, stationary very very high is sky</t>
  </si>
  <si>
    <t>Vancouver (western sky over), moving north to south.</t>
  </si>
  <si>
    <t>The oval light was blue/grean and very bright. We were driving west on Cascade Park Drive when we saw the light fly from north to south</t>
  </si>
  <si>
    <t>Federal Way (3 miles north of)</t>
  </si>
  <si>
    <t>Going north on I-5 about 3 miles past federal way Seen a green light traveling west to about north west until it disappeared behind t</t>
  </si>
  <si>
    <t>Saw one blue-green lite pass south-west under Sea-Tac fligh trafic.</t>
  </si>
  <si>
    <t>We saw two large lights in the sky against the mountain over Fort Huachuca. One was red and flashed one was white.</t>
  </si>
  <si>
    <t>Intergalactic Fisherman.</t>
  </si>
  <si>
    <t>Melbourne (looking in the SE sky, perhaps over Bahama)</t>
  </si>
  <si>
    <t>I saw an object which I thought was a bright planet (I see every morning as I deliver newspapers). Instantly realizing the object was t</t>
  </si>
  <si>
    <t>Eruption of blue-white light in the sky followed by sweeping action and lesser blast of blue-white light, south, toward San Antonio.</t>
  </si>
  <si>
    <t>Lancing (Rome Road)</t>
  </si>
  <si>
    <t>several times over 1 mont</t>
  </si>
  <si>
    <t>Several lights at extremely high altitudes, moving very fast and irratically back and forth across the sky.</t>
  </si>
  <si>
    <t>Were those points of light really satellites?</t>
  </si>
  <si>
    <t>Halls Lake (Big Hawk Lake) (Canada)</t>
  </si>
  <si>
    <t>Brilliant White Light Moving Oddly Over Lake In Northern Ontario 1998</t>
  </si>
  <si>
    <t>They looked like stars, but they moved incredibly fast across the sky, first two in unison opposite each other, then the other one look</t>
  </si>
  <si>
    <t>South Zanesville</t>
  </si>
  <si>
    <t>two lights one cicled then quickly flew away.</t>
  </si>
  <si>
    <t>Light was stationary, something about it kept drawing eyes to it as it was very bright.Seemed to move and when looked directly at it, i</t>
  </si>
  <si>
    <t>I was out enjoying the stars (clear night) when suddenly there was a light in the sky, as if the object were a falling star or satelite</t>
  </si>
  <si>
    <t>we saw a round bright light in the sky, it had no flashing lights. it did not seem to move very fast. after a few min we saw the brigh</t>
  </si>
  <si>
    <t>Woodland Hills, Los Angeles Shinning craft at midday.</t>
  </si>
  <si>
    <t>5 lights hovering in the sky would go off and on and finely off one by one</t>
  </si>
  <si>
    <t>A bright white light, tens of thousands of feet in the air, swooped downward, left a lingering impression or reflection, and disappeare</t>
  </si>
  <si>
    <t>followed home by low flying light</t>
  </si>
  <si>
    <t>Northern California</t>
  </si>
  <si>
    <t>The light made no sound then split into two lights.</t>
  </si>
  <si>
    <t>Niagara-on-the-Lake (Canada)</t>
  </si>
  <si>
    <t>Yellowish orbs over Lake Ontario, often in triangular formation</t>
  </si>
  <si>
    <t>a yellow-orange light that zipped or zig-zagged, apparently a mile or two away on the southeastern horizon.</t>
  </si>
  <si>
    <t>Bright light or dot with orange tail shot upwards and south across the sky. Tail stopped and so did light. Hovered in sky, then flew pa</t>
  </si>
  <si>
    <t>Stationary for duration, 3 lights flashing red , green and white , SSE 150 deg. ; WSW 240 deg. ; WNW 300 deg. (APPROX.) Between 9:30 an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St. Cloud (south of, over Lake Tohopekilagia)</t>
  </si>
  <si>
    <t>9 to 10 minutes</t>
  </si>
  <si>
    <t>seen one light at first so my wife and i took a ride to clay whaleys landing"a public boat ramp on lake Tohopekiliga" and then four lig</t>
  </si>
  <si>
    <t>5 minutes (approx)</t>
  </si>
  <si>
    <t>four bright amber lights in a row moving from east to southwest</t>
  </si>
  <si>
    <t>Four extremely large bright yellow lights lined up horizontally relatively close together hovering at an equal distance apart from one</t>
  </si>
  <si>
    <t>Beautiful Home Community of Monroe County</t>
  </si>
  <si>
    <t>A large white light, moving from north to east.</t>
  </si>
  <si>
    <t>Two bright lights that moved around in the sky.</t>
  </si>
  <si>
    <t>Ceasar's Creek and Dayton</t>
  </si>
  <si>
    <t>UFOS - Dayton/Ceasar's Creek</t>
  </si>
  <si>
    <t>While camping on top of a moutain me and 2 friends saw a star start to come at us. As it got closer it shined a white light at the to o</t>
  </si>
  <si>
    <t>It was a light formation containing 5 lights regularly spaced moving in a circular pattern. These lights were fuzzy edged like headligh</t>
  </si>
  <si>
    <t>Bright green light moved quickly overhead from WSW to ENE, transversing 30 degrees of sky in less than three seconds.</t>
  </si>
  <si>
    <t>color changing light that made no engine noise and dissappeared in a clearsky</t>
  </si>
  <si>
    <t>I was driving to catch a flight at Denver International and had at least a three hour drive. I was driving down County Road 14 to Stat</t>
  </si>
  <si>
    <t>One small light overhead. no flashing lights.constant color. apparantly no wings. low altitude(under low cloud ceiling). fast moving</t>
  </si>
  <si>
    <t>Zoetermeer (Netherlands)</t>
  </si>
  <si>
    <t>3/4 minutes</t>
  </si>
  <si>
    <t>I was looking through the window of my bethroom, watching the plains that flew by in the night. Suddenly I saw a bright orange licht th</t>
  </si>
  <si>
    <t>Scanned by an unusually large scanner</t>
  </si>
  <si>
    <t>no crafts were seen, only a brilliant silver-blue light that moved north to south ....</t>
  </si>
  <si>
    <t>Los Penisquitos (San Diego)</t>
  </si>
  <si>
    <t>the object traveled from the south to north west in a downwards direction, the event lasted roughly 5 seconds, the object if I held a p</t>
  </si>
  <si>
    <t>Fort Gordon</t>
  </si>
  <si>
    <t>HUGE streaking light on a military base - 30 witnesses (including two civilian instructors - both prior military).</t>
  </si>
  <si>
    <t>Butte County</t>
  </si>
  <si>
    <t>A single star-like object moved in straight line, west to east, traversing overhead from horizon begining to horizon ending within 18-2</t>
  </si>
  <si>
    <t>Observed 2 flickering white lights to the east 4 fingers above horizon moving erracticly.Light on left above right,right faded out fist</t>
  </si>
  <si>
    <t>Central Florida (Melbourn to West Palm to Orlando)</t>
  </si>
  <si>
    <t>Two lights in their own haze. Very bright one on right moves off and dissapears 30 sec. later other light moves in same directiona and</t>
  </si>
  <si>
    <t>Observed 2 lights, one staggered lower and to the right, East of Sarasota, FL.</t>
  </si>
  <si>
    <t>lights turn night to day off southeast coast 3-7-98 ......</t>
  </si>
  <si>
    <t>We saw 2white lights in the sky about 300 yards apart and 30 feet in diameter. One was close to a cloud, and dissapeared behind the cou</t>
  </si>
  <si>
    <t>2 bright white lights with comet like curved fan shaped tails streaming behind, stationary in east sky over ocean,45 degrees above hori</t>
  </si>
  <si>
    <t>two bright beams of light in the eastern sky</t>
  </si>
  <si>
    <t>Traveling east spotted two white lights 30 degrees elevation. They were strangely foggy in appearance but moved independently. No craf</t>
  </si>
  <si>
    <t>Two round, yellow, hazy lights. Smaller than full moon. Came toward us from the east. Sky was clear. Light on left slightly lower alti</t>
  </si>
  <si>
    <t>Two very bright lights moving across the sky... one slightly lower than the other. Both vanish within a couple of minutes...</t>
  </si>
  <si>
    <t>dont know if you have a report on ufo sighting over arizona but something buzzed over us at blinding speed on march 3rd about 8pm and</t>
  </si>
  <si>
    <t>Bright Welders Arc Light In The Night Skys Over New Albany Indiana</t>
  </si>
  <si>
    <t>2 PEOPLE WITNESS A BRIGHT OBJECT SLOWLY MOVING TO THE NORTH AND FADING AWAY</t>
  </si>
  <si>
    <t>Large amount of lights on a mountain about tree top level</t>
  </si>
  <si>
    <t>2 1/2 Hours</t>
  </si>
  <si>
    <t>Long Streaks of Light (that put me in mind of instant "Icicle Like" Streaks Suddenly Appearing All Over The Sky (Forming Clouds)With Ho</t>
  </si>
  <si>
    <t>Viewed in the western skys just above treetops. Round, orange in color lights.</t>
  </si>
  <si>
    <t>A bright light in the sky traveled from east to west across the road at approximately 200 mph then stopped suddenly and went straight d</t>
  </si>
  <si>
    <t>I saw a orange light slightly brighter and bigger than a star travelling in a direction of ESE.</t>
  </si>
  <si>
    <t>Garfield, (VIC, Australia)</t>
  </si>
  <si>
    <t>Seen due south of Garfield, lite by sunlight . came direct in vertically. Assumed by us to be debrie, silver or metal to reflex light</t>
  </si>
  <si>
    <t>They made no sound and were moving very fast, it seemed like they were chasing each other or playing a game...</t>
  </si>
  <si>
    <t>Large amber light at the top of the Sangre De Cristo range. About 10,000 feet up the mountain.</t>
  </si>
  <si>
    <t>Merritt Parkway (about Exit 38)</t>
  </si>
  <si>
    <t>These "things" in the sky sparkled like diamonds strung together, moving almost in unison. They crossed the Merritt Parkway off in the</t>
  </si>
  <si>
    <t>Driving down the road, saw a greenish light in the sky, slowed down to look at it,then it shot off into the sky</t>
  </si>
  <si>
    <t>bright lights moving from south to north in western sky, in &amp; out of clouds along coast line</t>
  </si>
  <si>
    <t>bright flashing lights</t>
  </si>
  <si>
    <t>Bright, slow-moving, star-like light</t>
  </si>
  <si>
    <t>Circular pulsating lights approximately 1 mile in distance from observers.</t>
  </si>
  <si>
    <t>three different lights moving slowly about the size of average stars the first one dissappeared and then at the same time three or four</t>
  </si>
  <si>
    <t>Small red light flew slowly straight up and disappeared</t>
  </si>
  <si>
    <t>Whananaki (New Zealand)</t>
  </si>
  <si>
    <t>3 lights flying across the sky.</t>
  </si>
  <si>
    <t>I was siting on my porch when a bright light sped to the left then blinked brightly on the left and the right at the same time(possibly</t>
  </si>
  <si>
    <t>Fort Cambell (25 or 30 mi. nw)</t>
  </si>
  <si>
    <t>a series of four lights one below the other . the color of orange(like a light in a parking lot)</t>
  </si>
  <si>
    <t>Sedona (5 miles w. of)</t>
  </si>
  <si>
    <t>Stationed on a small hilltop situated between the Secret Mountain Range and Mingus Mountain, near the Bradshaw Ranch, six people witnes</t>
  </si>
  <si>
    <t>Time: 1850 CST; location: 40nm SSW Dallas; altitude: 6000feet I am a pilot. I was flying into the DFW metroplex on the evening of Janua</t>
  </si>
  <si>
    <t>Bright bluegreen light streaking across sky from South to North.</t>
  </si>
  <si>
    <t>As I walked into the backyard of my house in Miami, I noticed a sort of amber /white light moving in the sky.</t>
  </si>
  <si>
    <t>20:33</t>
  </si>
  <si>
    <t>Looked like a star then started moving slowly. After a few minutes it streaked off as if it where the speed of light.</t>
  </si>
  <si>
    <t>5-6min</t>
  </si>
  <si>
    <t>5 lights maneuvering around each other, all caught on video, and seen on the news</t>
  </si>
  <si>
    <t>Two red lights manuevering both stationary and at very high rates of speed. Both performed unlimited climbs until disappering.</t>
  </si>
  <si>
    <t>An object the size and brightness of Venus appeared in southern sky for appoximately 30 seconds. It then gradually doubled and size a</t>
  </si>
  <si>
    <t>Neshanic Station</t>
  </si>
  <si>
    <t>Bright Lights with No Visible Source or Sound or Tracks Come in Through the Window</t>
  </si>
  <si>
    <t>Two amber colored lights south of Estrella Mountain Ranch, W of Estrella Mtns. A cell phone call to my wife following in another car co</t>
  </si>
  <si>
    <t>The light was fast going between trees just like the light u see attacking plains</t>
  </si>
  <si>
    <t>3 minutes =/-</t>
  </si>
  <si>
    <t>What initially appeared to be an aircraft, accelerated away from me at a rate of speed too great to be an aircraft. At a few miles dis</t>
  </si>
  <si>
    <t>A round light in the sky hovered then moved in a perfect line from one point to another and disappeared</t>
  </si>
  <si>
    <t>Bremerton (over)</t>
  </si>
  <si>
    <t>aproximately 5-minutes</t>
  </si>
  <si>
    <t>10-year old sites ufo above Bremerton. She explains it as a fire in the sky. The object moved extremyly slow.</t>
  </si>
  <si>
    <t>a white object was traveling in the eastern sky when we saw a huge blue and red burst of flame speed up the object and travel very fast</t>
  </si>
  <si>
    <t>Blueish-Green "light" appears &amp; then accellerates in another direction.</t>
  </si>
  <si>
    <t>Keysborough (VIC, Australia)</t>
  </si>
  <si>
    <t>red lights bigger than a plane irregular flight patterns travelling sw to ne flying low but not lower enough to get a good description</t>
  </si>
  <si>
    <t>Coxsacke</t>
  </si>
  <si>
    <t>UFO over Correctional Facility</t>
  </si>
  <si>
    <t>Huelo</t>
  </si>
  <si>
    <t>I've seen many strange things, from beings in my room to faces looking down on me, and I was not alone!!</t>
  </si>
  <si>
    <t>One object, too far to see size and shape, one blinking light red/green/white. Stayed in oproximately same spot for about 30 minutes</t>
  </si>
  <si>
    <t>ultra-violet sphere hovered two hours no sound 200 yd.s away 100Ft in air</t>
  </si>
  <si>
    <t>Primrose</t>
  </si>
  <si>
    <t>24 HOURS</t>
  </si>
  <si>
    <t>SINGLE WHITE LIGHT JUMPING AROUND IN WEST SKIES OVER GEORGIA, STAYING IN A SMALL AREA.</t>
  </si>
  <si>
    <t>Similar UFOs sighted exactly a year apart</t>
  </si>
  <si>
    <t>1 minute(?)</t>
  </si>
  <si>
    <t>five stationary lights in a row in the southeastern sky</t>
  </si>
  <si>
    <t>Saw bright green light, about 11:45 pass over head going to northeast. No sound but radio was out for about ten to fifteen seconds. W</t>
  </si>
  <si>
    <t>I was serving in the U.S. Navy at the time, working as a radar operator on P-3 Orion aircraft. ((NUFORC Note: US Navy report.))</t>
  </si>
  <si>
    <t>Two lighted circular UFO's play follow the leader</t>
  </si>
  <si>
    <t>Extremely rapid, silent, non-streaking bright light moving from north to south at probably 15 to 25 degrees along the eastern horizon a</t>
  </si>
  <si>
    <t>Stationary bright red light, simular to jupiter in brightness but red eventuily moved to the south of reno and dimed.and Flashed Three</t>
  </si>
  <si>
    <t>Bright red light over Reno, NV</t>
  </si>
  <si>
    <t>I was driving home on the freeway going north and i looked out the drivers side window and i saw a bright red light over down town Reno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think we saw something simular as discribed on the Art Bell Show last night. A flair would be an accurate discription. Would have b</t>
  </si>
  <si>
    <t>LeMars (IA)/Denver (CO) (uncertain; traveling from)</t>
  </si>
  <si>
    <t>Multi-colored "pole," appearing to hang in the sky for several minutes before dissipating slowly, from top to bottom, into darkness.</t>
  </si>
  <si>
    <t>Gorman (60 miles north of Los Angeles)</t>
  </si>
  <si>
    <t>10-min.</t>
  </si>
  <si>
    <t>I was coyote calling on top of a mountain at night, and the sky was dark with clouds. A red flickering light came down through the clou</t>
  </si>
  <si>
    <t>a bright light in the ssw sky slowly moves down slowly in the sky then vanishes in to the sky.</t>
  </si>
  <si>
    <t>Wichita Falls (Sheppard AFB)</t>
  </si>
  <si>
    <t>A bright green light appeared low on the horizon. Made a arc movement from the northern horizon up about 15 degrees and went down over</t>
  </si>
  <si>
    <t>Scott AFB (outside of)</t>
  </si>
  <si>
    <t>driving back from wv around 2am feeling very sleepy,i rolled windows down and radio up to stay awake..i seen a lightahead on left side</t>
  </si>
  <si>
    <t>A light was seen up in the sky with small lights shining down from it it dissapeared and a possible abduction took place the following</t>
  </si>
  <si>
    <t>Trenton (just outside)</t>
  </si>
  <si>
    <t>Moving light around a stationary object...</t>
  </si>
  <si>
    <t>We had just pulled onto Interstate 5 from leaving Corvallis when we saw these three amber/orange lights hovering above the freeway. At</t>
  </si>
  <si>
    <t>Looked up in the sky in a S-SW direction. Noticed 2 "stars" that were moving together at the same speed. They traveled for about 3 se</t>
  </si>
  <si>
    <t>The object was the size of a basket ball. Cotten white in color. Came very very close.</t>
  </si>
  <si>
    <t>We were parked in my car talking when my friend pointed out three green balls of light in the distance. As soon as I looked they shot s</t>
  </si>
  <si>
    <t>Southern portion of the sky, bright light seeming to change from bright to light to bright again. Reported at 6:53 P.M. sighting has si</t>
  </si>
  <si>
    <t>A bright red light in E/SE. Did not move as long as we watched.</t>
  </si>
  <si>
    <t>1to2 seconds</t>
  </si>
  <si>
    <t>Seen in the SE sky over chuch, bright light too big to be a star,it was complety still. then in split second disappaered going SW at sp</t>
  </si>
  <si>
    <t>3 lights in line to V formation moving southwest.One light moved erraticaly and split making 180 degree turn</t>
  </si>
  <si>
    <t>Observed pulsating set of 4 rectangular lights of white and red, 50 feet from the ground never moving.</t>
  </si>
  <si>
    <t>appx. 10 mins.</t>
  </si>
  <si>
    <t>A loose formation of 3 orange non-blinking lights observed slowly crossing evening sky.</t>
  </si>
  <si>
    <t>Los Angeles (just outside)</t>
  </si>
  <si>
    <t>It was a green light that hovered over the horizon being very still. After a few seconds of looking at it, it dropped straight below t</t>
  </si>
  <si>
    <t>5 MIN.'S</t>
  </si>
  <si>
    <t>OBSERVED THREE VERY BRITE LITES FLYING ACCROSS THE NIGHT SKY.</t>
  </si>
  <si>
    <t>About 0600 am going to work i saw this most unusual light from something overhead.</t>
  </si>
  <si>
    <t>Saw an orange, round object in the northern sky under clear conditions. Object was flickering in brightness and was moving very slowly</t>
  </si>
  <si>
    <t>Childress (approx 20 miles north of</t>
  </si>
  <si>
    <t>A bright light, which I thought was a "falling star", suddenly leveled off at my altitude, veered to the north, then came directly at m</t>
  </si>
  <si>
    <t>Glen Alpine</t>
  </si>
  <si>
    <t>I herd a humming sound and a bright lite. From - Thu Oct 30 14:34:07 1997 Return-Path: nobody@colorado.nwlink.com Received: from colora</t>
  </si>
  <si>
    <t>on/off 3 hours</t>
  </si>
  <si>
    <t>three orange lights appear in back of our factory while on a smoke break all moving back and forth!!!</t>
  </si>
  <si>
    <t>I was driving when i saw lights flashing on and off. The lights were very fast, faster than a plain. When the object flew over my head</t>
  </si>
  <si>
    <t>St. Thomas, (U. S. Virgin Islands)</t>
  </si>
  <si>
    <t>5-8 SECDS</t>
  </si>
  <si>
    <t>Was staring at a very clear night sky over the Caribbean when overhead I saw what appeared to be a satellite (I see them very often).</t>
  </si>
  <si>
    <t>Bluff</t>
  </si>
  <si>
    <t>following a green fireball, a red light appeared on Comb Ridge.</t>
  </si>
  <si>
    <t>I saw my first UFO when I was on my way to school as a child.</t>
  </si>
  <si>
    <t>Rome/Armuchee (between)</t>
  </si>
  <si>
    <t>ON THE 20 OF SEPT WE SAW BIG BRIGTH LIGHT IT CAME DOWN</t>
  </si>
  <si>
    <t>A small globe of white light hovering over the grass paced my car for several minutes.</t>
  </si>
  <si>
    <t>Very dim light, extreme altatude, traveling from Pacific easterly aprox. over San Jose or S.F., dramatic turn to south/east toward Araz</t>
  </si>
  <si>
    <t>Rooseville</t>
  </si>
  <si>
    <t>I was coming down the I94West ramp onto the freeway, when I was eye level with the sky, I looked at the clouds and there was a light as</t>
  </si>
  <si>
    <t>Three circular lights fuse into one and become an intensly bright beacon</t>
  </si>
  <si>
    <t>Westfeild</t>
  </si>
  <si>
    <t>We were driving down the road. We saw it out of the window. we lost track of it and then saw it again whan we reached our destination.</t>
  </si>
  <si>
    <t>Austin/Eureka (between, Hwy. 50)</t>
  </si>
  <si>
    <t>I was driving west on hyw 50 and saw 6 bright lights 3 on a ship, and then they were gone!</t>
  </si>
  <si>
    <t>Bristol Herald Courier run on Thursday (10-16-97) the following day "Unusual lights in sky over Mountain Empire generate speculation".</t>
  </si>
  <si>
    <t>My friend and I were driving home from a date, I opened the sunroof to view the moon lite sky. As I was starring at the stars somethi</t>
  </si>
  <si>
    <t>Atlanta (north of)</t>
  </si>
  <si>
    <t>A blue grayish kind of light.</t>
  </si>
  <si>
    <t>blue ball of light subdues me and my girlfriend.</t>
  </si>
  <si>
    <t>I walked outside and there were a few stars that were twinkling. Which were in the configuration of ORION. I called my boyfriend outsid</t>
  </si>
  <si>
    <t>I was walking on a county road looking at the stars as I often do When I noticed a star becoming brighter, Then to my amazement it move</t>
  </si>
  <si>
    <t>A bright light spotted over the Great Salt Lake.</t>
  </si>
  <si>
    <t>Me and my friend were driving back from a Cubs game and we saw a red light in the sky it was moving very fast, then stopped, went back</t>
  </si>
  <si>
    <t>White Tank Mountains</t>
  </si>
  <si>
    <t>Saw bright light past mountains. Looked at it through binoculars. It was very large. Must have been 18 or 19 miles away. Due to it's si</t>
  </si>
  <si>
    <t>@ 10 SECONDS</t>
  </si>
  <si>
    <t>FLASHING BLUE AND GREEN LIGHTS ACROSS THE SKY AND THEN IT DISAPPEARED IN A BRIGHT WHITE LIGHT.</t>
  </si>
  <si>
    <t>I looked up at the sky, and two or three bright red dots were in the sky, and moving at right angles very fast.</t>
  </si>
  <si>
    <t>Bright star like object going from south to north at extreme high rate of speed.</t>
  </si>
  <si>
    <t>I observed approx. 5 small blinking lights clustered together, after about 5 min. they turned off or fazed out. These could not be see</t>
  </si>
  <si>
    <t>Location facing East at 01:57AM East being 12 like a clock face..look at 12:45-13:00 just above the horizon and just below a group of s</t>
  </si>
  <si>
    <t>Lights flying around the moon.</t>
  </si>
  <si>
    <t>3 oval shaped reddish-orange lights flew over my house, heading directly south. The lights formed a perfect triangle, but flying severe</t>
  </si>
  <si>
    <t>High altitude light turned, dropped several Thousand feet, turned and disappeared!</t>
  </si>
  <si>
    <t>Three red lights</t>
  </si>
  <si>
    <t>Strange light inside Lake Monona</t>
  </si>
  <si>
    <t>Nova Scotia (Canada)</t>
  </si>
  <si>
    <t>8-10 seconds.</t>
  </si>
  <si>
    <t>Single light resembling a star, but moving spuratically downwards and sideways.</t>
  </si>
  <si>
    <t>reddish orange lights popping in and out of sky randomly all in different spots</t>
  </si>
  <si>
    <t>bright round object zig zaging back and forth up and down over lake ontario canada side.</t>
  </si>
  <si>
    <t>West Milton (north of)</t>
  </si>
  <si>
    <t>Red blinking high in the sky leading the way.</t>
  </si>
  <si>
    <t>Large green flash of light (probably 2 miles wide*1 mile high) right after the MIR &amp; the spaceshuttle disconnected. Lasted about .5 of</t>
  </si>
  <si>
    <t>Saw white dot of light moving in zig-zag motion over mountains outside of Santa Fe, NM.</t>
  </si>
  <si>
    <t>Approx.30sec.</t>
  </si>
  <si>
    <t>We saw a bright green object that looked like a comet or shooting star but it moved very slowly.</t>
  </si>
  <si>
    <t>Light bouncing around a valley. Light changes intensity, brightness, and color. Disappears, reappears different location.</t>
  </si>
  <si>
    <t>Star makes right angle turns, speeds away.</t>
  </si>
  <si>
    <t>Round orb of light seen in back yard.between apr.and oct 1997.</t>
  </si>
  <si>
    <t>Me and a Friend were sitting on my Balcony of my Apartment.</t>
  </si>
  <si>
    <t>A woman and her sun witness 5 strange lights, white in the center, yellow between the center and edge, and blue. Does unearthly maneuve</t>
  </si>
  <si>
    <t>Tripoli (Libya)</t>
  </si>
  <si>
    <t>several lightining points seen moving in Tripoli's sky</t>
  </si>
  <si>
    <t>i and my best freind took my telescope to test it out(my freind's in college sr. 1 of his subjects is astronomy</t>
  </si>
  <si>
    <t>TO HALF AN HOUR</t>
  </si>
  <si>
    <t>8. PAGE-LAKE POWELL ARIZONA AUGUST 1997 ((This is the eigth and last to date of several of these experiences, all of which I now feel</t>
  </si>
  <si>
    <t>Wuerzburg (Germany)</t>
  </si>
  <si>
    <t>Bright motionless light seen in Germany.</t>
  </si>
  <si>
    <t>Meadow Creek (Canada)</t>
  </si>
  <si>
    <t>Light in western sky, 2times as bright as a satellite. Changed color as it moved around a very small area of the sky. Erratic movement</t>
  </si>
  <si>
    <t>bright shiny red globe moving slow but able to change direction quickly</t>
  </si>
  <si>
    <t>3 circular lights, rapidly spinning and blinking about 100 ft over the tree tops.</t>
  </si>
  <si>
    <t>Lights being chased by jets. The lights won</t>
  </si>
  <si>
    <t>Camrose (1.5 km north) (Canada)</t>
  </si>
  <si>
    <t>3 stalite looking oblects very high alltitiude.flying in a triangle formation, watched fo about ...5 hour when they changed direction.</t>
  </si>
  <si>
    <t>+/- 1min</t>
  </si>
  <si>
    <t>Erratic movement not found in conventional aircraft</t>
  </si>
  <si>
    <t>app.1min.</t>
  </si>
  <si>
    <t>BLUE/WHITE LIGHT APPEARED IN SKY,IT FLASHED INTENSELY THEN DIMMED AND ACCELERATED HORIZONTALLY,THEN SLOWED TO A STOP WHILE ITS LIGHT SO</t>
  </si>
  <si>
    <t>Kaiser</t>
  </si>
  <si>
    <t>First spotted as a round white light between the moon and Venus, stationary, then accelerated so quickly across the sky that it was out</t>
  </si>
  <si>
    <t>30 MINSALINAS</t>
  </si>
  <si>
    <t>a LIGHT IN THE SKY THAT LOOKED LIKE THE NORTH STAR. THE DIFFERENCE WAS WE COULD SEE THE MOON AND THE NORTH STAR. THE OTHER LIGHT I COUL</t>
  </si>
  <si>
    <t>West Sunbury</t>
  </si>
  <si>
    <t>30-45 SEC.</t>
  </si>
  <si>
    <t>BRIGHT LIGHT APPEARED ABOUT 200 FT IN AIR AND COVERED ME WITH A BRIGHT BEAM BEFORE STREAKING OFF OUT OF SIGHT</t>
  </si>
  <si>
    <t>Kingsman/Hoover Dam (between)</t>
  </si>
  <si>
    <t>LOOKED LIKE STARS AT FIRST THEN BEGAN TO MOVE IN ODD MANOR</t>
  </si>
  <si>
    <t>three swiftly moving blue blurs each about 30 meters in length, however it was blurred</t>
  </si>
  <si>
    <t>Me, and two of my friends were outside late tuesday night, when we saw five lights in a pentagon shape. The lights started moving slowl</t>
  </si>
  <si>
    <t>Two adults witness three dim yellow lights flying in rough triangle formation, moving from north to south. The three lights jockey for</t>
  </si>
  <si>
    <t>1 hr 20 mins</t>
  </si>
  <si>
    <t>Small distant white light floating about the east side of Grand Rapids during the night. Flashing green and red lights, not much movem</t>
  </si>
  <si>
    <t>North Lynnwood</t>
  </si>
  <si>
    <t>four spots of light in a pointing config. moved E. to W. without fading. Lights didn't seem "twinkling" or shooting-star like. Didn't</t>
  </si>
  <si>
    <t>Shortsville-Manchester, n.y. (Canada)</t>
  </si>
  <si>
    <t>Me and two of my friends were walking back from mcdonalds and we stopped up on top of a railroad underpass to smoke a cigarette (we wer</t>
  </si>
  <si>
    <t>Saw a dim moving light. Thought I was watching a satellite. Yellow light flashed brilliantly, then faded to near invisibility. It wa</t>
  </si>
  <si>
    <t>I was on my way home from my brothers house. He lived just down the road. It was 2:30 in the morning.Instead of turning into my laneway</t>
  </si>
  <si>
    <t>Hovering orange-redish light ball slowly took power out of street lights down my street as I was laying on the back of a car.</t>
  </si>
  <si>
    <t>bright blue light going east to west went from horizon to horizon in less than 2 min at estimated alt of 35,000 feet indicating very gr</t>
  </si>
  <si>
    <t>Lights hanging in sky northeast of home</t>
  </si>
  <si>
    <t>A bright light with a long tail (presumed to be a meteroite) was sited moving slowly across the eastern sky, in a south to north direct</t>
  </si>
  <si>
    <t>Palm Springs (Cathedral City)</t>
  </si>
  <si>
    <t>A "UFO" was erratically flying in the sky circling an object, when it shot a light and destroyed the object.</t>
  </si>
  <si>
    <t>2-sec</t>
  </si>
  <si>
    <t>a green light appeared as myself and two nephews were driving home. at first i thought it was an airplane but then it started too have</t>
  </si>
  <si>
    <t>bright lights munerving high in the sky back and forth quickly and moving very high in the sky and disapering very quickly!</t>
  </si>
  <si>
    <t>A brilliantly green streaking fireball.</t>
  </si>
  <si>
    <t>10 minutes (?)</t>
  </si>
  <si>
    <t>Light over chesapeake bay appeared to be a star we stepped off porch to get a closer look and light came down out of the sky and hovere</t>
  </si>
  <si>
    <t>Santa Monica &amp; Brentwood</t>
  </si>
  <si>
    <t>±10 minutes</t>
  </si>
  <si>
    <t>Bright light seems to follow my vehicle for several miles. Eventually a cloud develops around the light, it explodes and disappears.</t>
  </si>
  <si>
    <t>1 hr approx</t>
  </si>
  <si>
    <t>Witness reports an "orange ball of light" at approx 500 feet from ground, was surrounded by helicopters circling it repeatedly. Number</t>
  </si>
  <si>
    <t>Just went to bed, glanced out window and saw a white/yellow light in trees. Told friend, got binocluars and looked at it through them,</t>
  </si>
  <si>
    <t>Tooele (near)</t>
  </si>
  <si>
    <t>Large orange light with a tail fanning out.After seeing for about one minute it slowlyfaded away. Resembled Comet Hale-Bopp.</t>
  </si>
  <si>
    <t>First I saw small white lights from a distance, then a big creamy colored light up close.</t>
  </si>
  <si>
    <t>saw a bright white flashing (2-3 sec intervals) light in a field approx. 40 ft in the air. object was stationary. ((anonymous report))</t>
  </si>
  <si>
    <t>lights moving in perfect formation together.</t>
  </si>
  <si>
    <t>something tought to be a heli move forward and shoot back wards in a blink of a eye</t>
  </si>
  <si>
    <t>Small triangular formations in desert sky, forming into larger triangle formation</t>
  </si>
  <si>
    <t>Stationary "star" light began to travel in straight lines</t>
  </si>
  <si>
    <t>Bright light illuminates area and then turns and moves away without any sound</t>
  </si>
  <si>
    <t>Jefferson Estates</t>
  </si>
  <si>
    <t>The first object was a red light that seemed to appear out of nowhere as if from behind the moon or something. It rose up to just slig</t>
  </si>
  <si>
    <t>Kings Mtn.</t>
  </si>
  <si>
    <t>07-15-97 22:30 N.C. 30 sec. cloud formation &amp; craft</t>
  </si>
  <si>
    <t>Sleaford, Lincolnshire (UK/England)</t>
  </si>
  <si>
    <t>faint orange lights high in sky moving rapidly at high altitude</t>
  </si>
  <si>
    <t>Bensrun</t>
  </si>
  <si>
    <t>small light in evening sky moving in south to north path approx 50 to 100 miles ahead of aircraft flying south to north.The light was s</t>
  </si>
  <si>
    <t>8-10..sec.</t>
  </si>
  <si>
    <t>extremely bright light moving at Moc 12 North to South from Wichita Ka to the So. Horizon in less than 8sec.</t>
  </si>
  <si>
    <t>AT FIRST THOUGHT IT WAS A PLANE BUT OBSERVING THROUGH BINOCULARS, SAW ONE VERY BRIGHT LIGHT AND 3 SMALLER ONES... THEY WERE NOT BLINKIN</t>
  </si>
  <si>
    <t>I drive a sweeping truck for a living,and this night an employee and i were heading to our next stop,when we both noticed a red light s</t>
  </si>
  <si>
    <t>As I was travelling west on 135th. St. between Antioch and Pflumm, I Noticed to my left a trio of lights which were strobing. The ligh</t>
  </si>
  <si>
    <t>A freind called saying they are seeing lights over their backyard some as big as a grapefruit when an extended arm is held out. This</t>
  </si>
  <si>
    <t>Fos sue Mer/Salon de Provnce (Between) (France)</t>
  </si>
  <si>
    <t>A huge light that most of all seemed like those light-balls in the discoteques followedour car. We were alone at the road and when we s</t>
  </si>
  <si>
    <t>A bright light seen in the sky, when observed through binoculars seen as a bright light surrounded by three to five others</t>
  </si>
  <si>
    <t>St. Louis (Pacific)</t>
  </si>
  <si>
    <t>a blue light appeared suddenly and dtreaked across the sky and the flew up for a short peroid of time and then vanished From - Tue Jul</t>
  </si>
  <si>
    <t>Freeburg (outside of)</t>
  </si>
  <si>
    <t>Blue light going from the east to the west very fast, no sound thought it was fireworks at the time.. After talking to everyone at the</t>
  </si>
  <si>
    <t>Neon light blue ball passing east to west across the sky</t>
  </si>
  <si>
    <t>Frontenac</t>
  </si>
  <si>
    <t>A streak of greenish and white light across the sky</t>
  </si>
  <si>
    <t>St. Louis (St. Ann)</t>
  </si>
  <si>
    <t>30 seconds ??</t>
  </si>
  <si>
    <t>July 4, around 10:30pm. Shooting fireworks w/children in backyard. Instantainous bright blue light in sky caught my eye. As I turned to</t>
  </si>
  <si>
    <t>Granite City (5min.from St.Louis,MO.)</t>
  </si>
  <si>
    <t>A blue-green light moved so fast across the sky I had to turn my head to keep up with it.</t>
  </si>
  <si>
    <t>Flying object beamed a large blue light across the ground as the object moved from south to north . We were directly in the path of th</t>
  </si>
  <si>
    <t>This report is being entered for an aquaintance of mine who told me to contact this sight and inform you. He saw that "blue/green ball</t>
  </si>
  <si>
    <t>Redding (northeast of, out over Millville, approximately)</t>
  </si>
  <si>
    <t>Two amber lights moving at the same distance apart beginning at one end of Redding and ending in the north eastern direction above Redd</t>
  </si>
  <si>
    <t>Blue ball moving east to west lasting 3 -5 seconds then disappearing. Lit up surrounding area.</t>
  </si>
  <si>
    <t>While shooting fireworks, saw a bright blue object move horizontilly from east to west across the field in the back of the house.</t>
  </si>
  <si>
    <t>Desoadoamd House Springs</t>
  </si>
  <si>
    <t>2 minutes (each time)</t>
  </si>
  <si>
    <t>it was a bright blue light in the sky thta was flying slowlyand then it just shot off ,the corlos changed blue to green and desaperad.</t>
  </si>
  <si>
    <t>East Alton</t>
  </si>
  <si>
    <t>We saw a bright blue-green object streak across the southern sky at a great rate of speed,travelling from east to west.</t>
  </si>
  <si>
    <t>Belleville Community College</t>
  </si>
  <si>
    <t>During fire works display the blue object moved in the southern sky from east to west. Most people my have taken it for a miss fired fi</t>
  </si>
  <si>
    <t>BRIGHT BLUEISH BALL OF LIGHT WITH TAIL, ILLUMINATED A 2000 SQ.FT. AREA FOR ABOUT 5 SECONDS.</t>
  </si>
  <si>
    <t>A blue light streaked across the sky at high speed for a couple seconds. It was accompained by a crackling of burning sound.</t>
  </si>
  <si>
    <t>St. Peters/St.Charles but too high to tell</t>
  </si>
  <si>
    <t>I was shooting off bottle rockets w/ my friend and i looked up and saw a bright blue light , way too high to be a firework , and too br</t>
  </si>
  <si>
    <t>A blue light seen overhead moving east to west,very fast.It was not fireworks.</t>
  </si>
  <si>
    <t>blue light traveling due west ended in red flash appeared to be close overhead. I think it was space junk or meteor due to similar sigh</t>
  </si>
  <si>
    <t>Several of us had just finished watching the 4th of July fireworks when we saw a bluish/green light streak across the sky.</t>
  </si>
  <si>
    <t>bright blue and white light traveling across the sky from east to west.</t>
  </si>
  <si>
    <t>We were at the Fairgrounds wating for the fireworks display to start when a light in the sky caught my eye.</t>
  </si>
  <si>
    <t>Blue light that shot across the sky horizontally.</t>
  </si>
  <si>
    <t>Bright blue-green ball. From North East travelling towards south west. Almost directly overhead. Duration less than 2 seconds, about 15</t>
  </si>
  <si>
    <t>During fireworks display I was looking at the sky and saw a blue/white disk-shaped object traveling east-to-west.</t>
  </si>
  <si>
    <t>~21:30 4 July, a blue light moving in a straight line passed from east to west over the Mississippi river. Duration of event was ~1 sec</t>
  </si>
  <si>
    <t>Gerald</t>
  </si>
  <si>
    <t>A brite blue light appeared out of nowhere. And shot across the sky.</t>
  </si>
  <si>
    <t>Belleville (3.5 SW of Scott AFB)</t>
  </si>
  <si>
    <t>Royal Blue light moving very fast, east to west almost directly overhead. Small teardrop shape.</t>
  </si>
  <si>
    <t>Crestwood (near St. Louis)</t>
  </si>
  <si>
    <t>My wife and I were on our deck watching the fireworks display at Webster Groves Recreation Center, about a mile from our location. A br</t>
  </si>
  <si>
    <t>Object flashed overhead, bright blue/green</t>
  </si>
  <si>
    <t>greenish streak traveled east to west.</t>
  </si>
  <si>
    <t>Above us a bright bluish light appeared which lit up the sky then diminished to nothing.</t>
  </si>
  <si>
    <t>BRIGHT OBJECT OVER HEAD MOVING WEST . GREENISH COLOR MOVING SLOW AND THEN TAKES OFF FAST WITH A LONG TAIL. THEN DISSAPPEARED MOVING</t>
  </si>
  <si>
    <t>Rapidly moving blue-green in sky over fireworks spectators</t>
  </si>
  <si>
    <t>Mark Twain Lake, Monroe City</t>
  </si>
  <si>
    <t>Adults + children sitting on lake bank awaiting fireworks,see a bright blue ball streak fast across skyline, decend andseemingly to go</t>
  </si>
  <si>
    <t>Fourth of july celebration.</t>
  </si>
  <si>
    <t>Unusual object descended from clouds. Not a firework, never came up from the ground.</t>
  </si>
  <si>
    <t>Observed a blue-green light crossing the skyfrom Northeast to Southwest (paralleling theMissouri River).</t>
  </si>
  <si>
    <t>Coldwater (approx. 3 miles SE of)</t>
  </si>
  <si>
    <t>Blue/Green light with a white trailing tail traveling East to West</t>
  </si>
  <si>
    <t>Large v-shaped lights over fireworks display. Very high up.Sat still for 40 min. Began to move slow for 1 min., then streaked away VERY</t>
  </si>
  <si>
    <t>I was getting ready to go to a friends house. Me and my friend noticed that there was a strange blue glow that illuminated us to the po</t>
  </si>
  <si>
    <t>Belleville area college</t>
  </si>
  <si>
    <t>while watching fireworks i saw and many otheres saw a bright blue light go over us farly fast and then disappear. every one was wowed</t>
  </si>
  <si>
    <t>large blue light silently travelling across the sky in a purposeful manner.</t>
  </si>
  <si>
    <t>WHILE WATCHING MOVIE AT DRIVE-IN THEATER, THE ENTIRE AREA LIT UP FOR SEVERAL SECONDS WITH A BLUE-GREEN LIGHT.</t>
  </si>
  <si>
    <t>MISSOURI INVESTIGATORS GROUP Report: We were in the back yard in IL (USA) and we saw a blue light right at the roofline.</t>
  </si>
  <si>
    <t>We were at a local fireworks display. Just before dusk, I looked up in the sky with my son and saw a large green object shooting acros</t>
  </si>
  <si>
    <t>Knob Lick</t>
  </si>
  <si>
    <t>I was sitting at the closing campfire at S-F scout ranch. about mid way through my self and everyone else there saw a brillient blue li</t>
  </si>
  <si>
    <t>Craft was spotted in the summer night sky.</t>
  </si>
  <si>
    <t>Strange Orange Light</t>
  </si>
  <si>
    <t>Hours for several nights</t>
  </si>
  <si>
    <t>Colored, dimming, stat. light source, larger than stars seen at night SW of Fort Smith, AR, 1996-1997.</t>
  </si>
  <si>
    <t>UFO Air Show?</t>
  </si>
  <si>
    <t>Shining like a sparkler and brighter than the sun in broad daylight.</t>
  </si>
  <si>
    <t>Chitik Lake (Canada)</t>
  </si>
  <si>
    <t>chitik lake canada day</t>
  </si>
  <si>
    <t>I was outside letting my cat in the house when I saw some strange lights through the trees.I got a better look and it was hovering some</t>
  </si>
  <si>
    <t>Bright, arc-white light observed moving fromWSW to ENE at high speed. Altitude roughly500 metres (1500 feet). Distance at start ofsight</t>
  </si>
  <si>
    <t>western sky i observed a bright light just after the setting sun.about 9:pm</t>
  </si>
  <si>
    <t>My mother and I were driving home from my grand mothers and we saw a bright glowing light hovering id say 2,000ft it moved to the right</t>
  </si>
  <si>
    <t>Circular bright white light above house</t>
  </si>
  <si>
    <t>two lights in tandem moving NE-SW</t>
  </si>
  <si>
    <t>London (Chingford Hatch) (UK/England)</t>
  </si>
  <si>
    <t>1hr 10mins</t>
  </si>
  <si>
    <t>On leaving a restaurant awiating a Taxis, We looked at the sky.It was a Full Moon that night, We saw several spherical lights some of w</t>
  </si>
  <si>
    <t>Alamosa (West of)</t>
  </si>
  <si>
    <t>Bright silverish-white light 5 degrees above horizon with occasional red flashes, appeared 50 miles North-West of Alamosa</t>
  </si>
  <si>
    <t>It was amber orange in color glowing and pulsating behind a cloud or vapor floated very slowly and split in two</t>
  </si>
  <si>
    <t>Sunnyside (Granger, on Hwy 82)</t>
  </si>
  <si>
    <t>3 bright red lights clustered together, at first thought airplane, no running lights or no sound, flew over Outlook Wa. and headed for</t>
  </si>
  <si>
    <t>When I looked up a bright white light appeared. It began moving to the left and changed to a faint yellow. The light dimmed to the poin</t>
  </si>
  <si>
    <t>Portland (southeast)</t>
  </si>
  <si>
    <t>5,Min.</t>
  </si>
  <si>
    <t>Large brite white lights grouped together W/ one red light underneath.</t>
  </si>
  <si>
    <t>Beaumont (campsite, near Fulton)</t>
  </si>
  <si>
    <t>Looking notheast towards Vega 3 pinpoints of light flew in formation towards Vega. 3 more flew up from below towards Vega they then for</t>
  </si>
  <si>
    <t>The object, which was about 30 degrees above the horizon and towards the south, moved. It shot from its stationary position at a speed</t>
  </si>
  <si>
    <t>Saw what I thought was a star, until it moved then disappeared.</t>
  </si>
  <si>
    <t>almost 45 mins.</t>
  </si>
  <si>
    <t>lighted crafts seem to take notice of us</t>
  </si>
  <si>
    <t>It was a bunch of flashing lights almost like a strobe light</t>
  </si>
  <si>
    <t>Fast moving star like light coming at us.</t>
  </si>
  <si>
    <t>My sister, boyfriend and I were drivinghome one night and saw a strange light inthe sky and stopped to check it out. Theobject made str</t>
  </si>
  <si>
    <t>Frodsham/Northwich (UK/England)</t>
  </si>
  <si>
    <t>Saw light in night sky, quite close 150m, no sound, no movement, 5 mins plus, unpopulated area, white light, uk.</t>
  </si>
  <si>
    <t>Newark (south of, Garden State Pkwy.)</t>
  </si>
  <si>
    <t>A bright light with a tail, like a fireworks, flew east to west across the highway, between 100 and 500 feet elevation??, distance ??</t>
  </si>
  <si>
    <t>Zion Grove</t>
  </si>
  <si>
    <t>I saw a bright light in the sky which moved faster than anything I have ever seen.</t>
  </si>
  <si>
    <t>Golden (I-70 E, by exit for)</t>
  </si>
  <si>
    <t>I70E Golden, CO exit. Lg bright object sped to ground. Maybe a minute later I saw a bright flash of light(it crashed?)</t>
  </si>
  <si>
    <t>Hart Mountain Elk Preserve</t>
  </si>
  <si>
    <t>white light with smaller yellow light that streaks out of it</t>
  </si>
  <si>
    <t>Deep red colored bright light, same intensity as white aircraft landing lights. Exhibited non-ballistic motion.</t>
  </si>
  <si>
    <t>At about 9:45 PM, Friday June 6th, I saw a relatively large round orange/yellow fiery light glide straight across the sky from the NE t</t>
  </si>
  <si>
    <t>Coushatta</t>
  </si>
  <si>
    <t>two orange lights in the stars</t>
  </si>
  <si>
    <t>It was Sunday June 1st 1997. I was 18 year's old. I and my girlfriend were at a friends house. It was about 11:00 PM when we noticed ab</t>
  </si>
  <si>
    <t>2 or 4 minutes</t>
  </si>
  <si>
    <t>White yellow light "jumping" around in the sky over Brevard county, FL</t>
  </si>
  <si>
    <t>Silent,flashing white light making impossible moves in sky over the cities of Mt. Vernon and Yonkers.</t>
  </si>
  <si>
    <t>I remember seeing lights over North Bergen, NJ</t>
  </si>
  <si>
    <t>A light of great magnitude was hovering overa barn.It did not make fast moves.IT lastedfor about five or six minutes.The disk wasorange</t>
  </si>
  <si>
    <t>4 HOURS</t>
  </si>
  <si>
    <t>MULTIPLE LIGHTS SIGHTING AND VIDEO MAY 28, 19973 to 12 IN DIFFERENT FORMATIONS- 4 HOURS/2 NIGHTS10 WITNESSED- ONEIDA LAKE, NY.- WITH FU</t>
  </si>
  <si>
    <t>Central New York</t>
  </si>
  <si>
    <t>Saw 3 to 12 lights appear and then disappear one by one, this went on for about 2 days.</t>
  </si>
  <si>
    <t>Urubamba (outside Cusco, Peruvian Andes) (Peru)</t>
  </si>
  <si>
    <t>A fast moving "body of Light" sweeps over us as we star watch in the Sacred Valley of the Incas outside Cusco Peru at an elevation of l</t>
  </si>
  <si>
    <t>Before you read this you should think. Do you beleive?</t>
  </si>
  <si>
    <t>about 6sec.</t>
  </si>
  <si>
    <t>I'm 15 years old and this happened about a year ago but I just foundthis place to submit it. Me and my friend were sleeping in my backy</t>
  </si>
  <si>
    <t>Skies over Sierra Nevada</t>
  </si>
  <si>
    <t>several very fast greenish/blue pulses of light along the Eastern side of California or possibly in Nevada</t>
  </si>
  <si>
    <t>Arcadia (outskirts of)</t>
  </si>
  <si>
    <t>Me and my friend were traveling down I-75 towards Arcadia, Fl. when we saw a very bright pulsating white light hovering in a clearing,</t>
  </si>
  <si>
    <t>There was a light that was folling us. Then it started flashing differnt colors. It flew away as fast as lighting.</t>
  </si>
  <si>
    <t>mama ship drops off baby ship</t>
  </si>
  <si>
    <t>following light</t>
  </si>
  <si>
    <t>Flying neon lights</t>
  </si>
  <si>
    <t>My wife alerted me to a strange light in the sky. "A ufo" I was indoors - I replied " Oh yea...hmm"She insisted I com and take a look.L</t>
  </si>
  <si>
    <t>A very bright palsing light with smaller bright object flying around larger object.</t>
  </si>
  <si>
    <t>Provo/Orem/Salt Lake City</t>
  </si>
  <si>
    <t>Saw a white yellowish light performing vertical and horizontial maneouvers in the northern sky. At one point it elongated itself and m</t>
  </si>
  <si>
    <t>6-8 lights were seen flying in formation s.of phoenix. They would cluster, form V shapes, inverted Vs, cluster in a stationary loation.</t>
  </si>
  <si>
    <t>Set of 7 or 8 orange lights moving silently at airliner velocity, size and altitude over Las Vegas Nevada</t>
  </si>
  <si>
    <t>I saw a line of bright lights like star, it lasted about 3 seconds and disappeared.</t>
  </si>
  <si>
    <t>Several lights appeared in the Northwestern sky.</t>
  </si>
  <si>
    <t>Lincoln City (North of)</t>
  </si>
  <si>
    <t>Obj. travelling n/nw at satelite altitude. intermittent (irregular) brilliant white bursts, faded to pale yellow. 2nd obj w/same m/o</t>
  </si>
  <si>
    <t>5 lights in the sky east of columbia dipping rapidly, disappearing then rising again rapidly</t>
  </si>
  <si>
    <t>My wife and I witnessed around 10 to 13 amber lights flying in a 'V' formation at a high rate of speed over Houston.</t>
  </si>
  <si>
    <t>San-Carlos mountains</t>
  </si>
  <si>
    <t>A friend who hauls water from an artisian well on the reserve told us about her {friends}, in the mountains. We were on vacation in Phe</t>
  </si>
  <si>
    <t>Single white light changes to multiple sources with red light, splits up. Red light moves differently and sparkle type exhaust noticed.</t>
  </si>
  <si>
    <t>~2:00 min.</t>
  </si>
  <si>
    <t>It was a partly cloudy night in April 1997, the thursday following Easter Sunday. My two friends and I were hanging out on the roof of</t>
  </si>
  <si>
    <t>Bright light floating in sky for 2minutes then slowly moved off and suddenly accelerated out of sight.</t>
  </si>
  <si>
    <t>bright light travelling east to west veryhigh in the sky similar to headlights comingthrough fog then disappeared suddenly</t>
  </si>
  <si>
    <t>Large bright red light, size of Venus at its brightest, observed over Spokane, Wa. at 1:00 a.m. on April 22, for about 20 minutes. Appe</t>
  </si>
  <si>
    <t>zig zagging light in the sky</t>
  </si>
  <si>
    <t>One arc light over billing montana.</t>
  </si>
  <si>
    <t>Bismarck/Caddo Valley (between)</t>
  </si>
  <si>
    <t>Orange burst of light that sped out over the lake</t>
  </si>
  <si>
    <t>Two lights merge together due south thenproceed rapidly to the southwest where theydisappear at the horizon</t>
  </si>
  <si>
    <t>Coolidge/Casa Grande (between)</t>
  </si>
  <si>
    <t>On different nights in April a co-worker and I were on our way home from work. I saw some lights in the sky and he thought they were li</t>
  </si>
  <si>
    <t>I was looking up at the sky for Hale-Bop,when from the south a round yellowish light zoomed across the sky at a very high speed.</t>
  </si>
  <si>
    <t>A light flashed by a man at close range.</t>
  </si>
  <si>
    <t>4-6sec</t>
  </si>
  <si>
    <t>4/13/97 approx.7:06pm I video taped an object flying through the tail of the Hale Bopp comet.</t>
  </si>
  <si>
    <t>Tompson</t>
  </si>
  <si>
    <t>At around 1:30 am. we saw a light searching the top of the trees.We discounted it as a hellicopter of poachers.After aboout an hour,hou</t>
  </si>
  <si>
    <t>Randle (near)</t>
  </si>
  <si>
    <t>Large bright object moving horizontal in the evening sky, very low, made no noise.</t>
  </si>
  <si>
    <t>Kosciusko</t>
  </si>
  <si>
    <t>Flashing Lights Seen Over Treeline in Kosciusko, MS 1997</t>
  </si>
  <si>
    <t>RUN OFF THE ROAD DRIVING SOUTH INTO MV,UT BY A VERY BRIGHT LIGHT-SILENT</t>
  </si>
  <si>
    <t>approx 2hrs</t>
  </si>
  <si>
    <t>A friend and I saw a strange low altitudebright object flashing orange and greenrotating colors on Easter night in Juneau,Alaska. When</t>
  </si>
  <si>
    <t>Cobleskill</t>
  </si>
  <si>
    <t>Looking east, low in the sky, a bright orange circular figure was just "sitting" there.</t>
  </si>
  <si>
    <t>March 1997, two bright lights that hovered about 45 minutes, zoomed forward, then zoomed toward comet.</t>
  </si>
  <si>
    <t>a red/orange flashing light that streaked aross the sky and took a 90 degree left turn.</t>
  </si>
  <si>
    <t>Bright white object observed to the Westat about treetop level, gained altitude andflew off silently</t>
  </si>
  <si>
    <t>I have video of strange light in SE sky over central NY 21:30 est 03/22/97</t>
  </si>
  <si>
    <t>Near moon. small light (cover with thumb) camefrom Southeast at extremly fast speed. As itapproached approximate even with moon seemed</t>
  </si>
  <si>
    <t>Bright yellow light in the sky. The brightest object in the sky. Kept on brightening and lowering it flouresent yellow light.</t>
  </si>
  <si>
    <t>I saw the UFO behind Comet Hail Bop,it came frome behind and below the comet,almost like a sling shoot.</t>
  </si>
  <si>
    <t>orange lights (not shaped likeaircraft) about 1000 feet overheadfollowed closely by jet (wingsvisible naked eye). Only soundsof one ai</t>
  </si>
  <si>
    <t>Bright red-orange light</t>
  </si>
  <si>
    <t>The Phoenix Lights, March 13, 1997 . . . I Saw Something Different</t>
  </si>
  <si>
    <t>A bright, silent, white circular light hovered for about 20 minutes and then sped off and disappeared.</t>
  </si>
  <si>
    <t>Maricopa (southwest of town)</t>
  </si>
  <si>
    <t>8-10 bright stationary orange lights, plus a small line of 6-8 smaller bluish-white lights which flashed in succession from l. to r.,</t>
  </si>
  <si>
    <t>Iron River (17 miles west of)</t>
  </si>
  <si>
    <t>I was at our cabin with one of my friends, and we saw two white lights zip through the woods at nighttime.</t>
  </si>
  <si>
    <t>a beam of light came out from this super light.</t>
  </si>
  <si>
    <t>I specifically recall a grey touching my forehead with one long skinny finger to put me back under?</t>
  </si>
  <si>
    <t>Trivandrum, Kerala State (India)</t>
  </si>
  <si>
    <t>Fast moving bright light seen over Trivandrum, India.</t>
  </si>
  <si>
    <t>It was about 1:35 in the morning,and i wasspending the night at a friends house, wegot bored because there was nothing to do,so we went</t>
  </si>
  <si>
    <t>light movement none like i've seen before.</t>
  </si>
  <si>
    <t>We saw unidentified lights that didn't blink or make noise and moved very, very quickly.</t>
  </si>
  <si>
    <t>fuzzy ball of light hovers then rapidly streaks accross the sky in a southernly direction/8:35PM 3/13/97</t>
  </si>
  <si>
    <t>Nothing WE have, could have done what we all saw that night.</t>
  </si>
  <si>
    <t>Airline pilot views Phoenix lights from Interstate 10, while driving to work.</t>
  </si>
  <si>
    <t>Phoenix (Tempe)</t>
  </si>
  <si>
    <t>5 orange colored lights fall toward earth like fireworks. Shortly after they hovered in place, pulsating and began moving at odd traje</t>
  </si>
  <si>
    <t>Not the Phoenix Lights, but the Scottsdale Lights.</t>
  </si>
  <si>
    <t>East Mesa /Apache Junction.</t>
  </si>
  <si>
    <t>I came home after work at about 9pm 3/13/997. My children, ages, 7,8,&amp; 11, had been in the backyard all evening. When I arrived, they</t>
  </si>
  <si>
    <t>Gila Bend (20 miles east of, on I-8)</t>
  </si>
  <si>
    <t>2 large, bright orange/pinkish lights seen south of I-8 over the desert. Went from 2 to 3 to 4 lights. Small bright objects quickly le</t>
  </si>
  <si>
    <t>Glendale (SSW of)</t>
  </si>
  <si>
    <t>over 3 weeks</t>
  </si>
  <si>
    <t>Stationary object SW of the Phoenix AZ area seen over several nights. Quit appearing after the Mar 13 incident in Phoenix.</t>
  </si>
  <si>
    <t>Hotedrsica (Slovenia)</t>
  </si>
  <si>
    <t>Formation of approx. 30 glowing objects seen in an unknown type of formation (bird-like). Moving GIF scetch included.</t>
  </si>
  <si>
    <t>Phoenix (west towards)</t>
  </si>
  <si>
    <t>to +9:00pm</t>
  </si>
  <si>
    <t>I watched the UPN UFO special and have been meaning to send my information in since I first heard your director being interviewed by Ar</t>
  </si>
  <si>
    <t>orange orb traveling sse at unknown altitude, pitch black, starry night, VFR, CAVU, totally silent, 2 people</t>
  </si>
  <si>
    <t>Strange lights above New York City</t>
  </si>
  <si>
    <t>Ilirska Bistrica (Slovenia)</t>
  </si>
  <si>
    <t>Light (hat shaped) seen. Observed through binoculars, approx. 1 min. Turning abruptly. Fast egression. Moving GIF scetch included.</t>
  </si>
  <si>
    <t>I was laying in my bed watching tv with the windows open and I saw this Bright yellow light fly across the sky then all of a suden It s</t>
  </si>
  <si>
    <t>Approx. 20 lights in a v-shape which did a double-helix formation downward It then formed a v-shape and flew overhead, moving South to</t>
  </si>
  <si>
    <t>Sullivan (near)</t>
  </si>
  <si>
    <t>3 lights seen above horizon. Flickered on and off. Appeared and disappeared in different places.</t>
  </si>
  <si>
    <t>A LIGHT FOLLOWED AN AEROPLANE AND THEN THEY BOTH VANISHED. I WAS GOING DOWN THE M25.(A MOTORWAY GOING AROUND LONDON) WITH MY DAD. I</t>
  </si>
  <si>
    <t>Bright Light in the East Hovering</t>
  </si>
  <si>
    <t>Low flying aircraft hovering above elementary school It was 11:35 pm and I was driving west from Bolivar Pa to blairsville on route</t>
  </si>
  <si>
    <t>changing bright orb</t>
  </si>
  <si>
    <t>Coober Pedy, SA (Approx. 250km south of) (Australia)</t>
  </si>
  <si>
    <t>A stormy night on the Stuart Highway. Sighting of a UFO which appeared to land, a UFO chasing the car some 50m behind, and the sightin</t>
  </si>
  <si>
    <t>Two lights seen in Sunderland</t>
  </si>
  <si>
    <t>It traveled at about the same speed we were going and continued along with us for about five to seven miles.</t>
  </si>
  <si>
    <t>3 fast moving redish lights, very high, moving first North to South, them one manuevering to NW, followed by the other 2. Clear eve</t>
  </si>
  <si>
    <t>Light in sky made 90 degree turn</t>
  </si>
  <si>
    <t>Two bright red lights moving in perfect formation flew over Billings on the evening of Jan.12, 1997. They were flying at an altitude n</t>
  </si>
  <si>
    <t>Circular light image moving in an arc downward. Brightly lit, white-yellow with warmer tones flaring out on the bottom. It's size was</t>
  </si>
  <si>
    <t>We saw a large "spotlight" at about 100-150 ft directly above us. It had one flashing red light above the spotlight and two white light</t>
  </si>
  <si>
    <t>Long Beach (in); and again in Seattle</t>
  </si>
  <si>
    <t>I awoke in a to a ball of white light in my hotel room in Long Beach, the object came towards me and I ran into the bathroom. The next</t>
  </si>
  <si>
    <t>While viewing M42 through telescope, we witness 3 anamolous moving lights, two with scope, one with naked eye, approx. 10-15 min. apart</t>
  </si>
  <si>
    <t>Tom Sauk Moutain</t>
  </si>
  <si>
    <t>This was January 1, 1997. I was backpacking in the Mark Twain Forest of Missouri. It was about 11pm. I was sitting on a rock in the</t>
  </si>
  <si>
    <t>due south of bastrop A bright light was seen in the sky, and was thought to be a star until it started moving. It moved back and for</t>
  </si>
  <si>
    <t>I saw a brilliant white ball of lightmoving roughly straight downward very fastprobably about 1 mile away. It disapearedbehind trees.</t>
  </si>
  <si>
    <t>it was green hovering</t>
  </si>
  <si>
    <t>Three round white lights fixed in triangle shape over London, UK night sky on 12.25.96 converged into one.</t>
  </si>
  <si>
    <t>Fresno/Stockton (from, to Stockton)</t>
  </si>
  <si>
    <t>Radio show call in, single object obsevred as a bright light, traveling at a high rate of speed in a SE direction from STCN to FAT, lig</t>
  </si>
  <si>
    <t>No Noise, No nothing except blurry lights,an extremly large object with such speed andmanuvirabilty,stopping and starting, hooveringfor</t>
  </si>
  <si>
    <t>Saw bright orange light (size of Venus) with diffuse and changing orange haze 1/2 size of moon around central light.</t>
  </si>
  <si>
    <t>Father and son saw a light at high altitude perform zig-zags, abrupt starts and stops, and 90 degree turns. I am 18. I was going to</t>
  </si>
  <si>
    <t>We saw a pinkish light moving in a south to north direction. It traveled at a constant speed covering an approximately 110 degree arc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Very large ball of light. Looked to me as if the sun were moving through town.</t>
  </si>
  <si>
    <t>Lights appeared above Laredo</t>
  </si>
  <si>
    <t>I saw a bright, white light moving very fast. It was about, maybe 2 or 3 miles away from me. I saw it outside of my window, and I saw a</t>
  </si>
  <si>
    <t>Jonesburg</t>
  </si>
  <si>
    <t>My wife and I were driving up Hwy. I-70 on our way back from St.Louis. Half way home, (around Warrenton) we spotted a strange white lig</t>
  </si>
  <si>
    <t>My hunting buddies and I witnessed this while camping in a sparsely populated area of Ohio.</t>
  </si>
  <si>
    <t>Wrightwood Mtn.</t>
  </si>
  <si>
    <t>Young man sees bright red, round light in dist. Obj. descends, fades. Suddenly ascends, grows bright, moves off. No smoke or sound.</t>
  </si>
  <si>
    <t>Little ship circling Big ship. Over eastern,Columbia MO. Dember first I was traveling eastbound on Clark LN. When I noticed a bright</t>
  </si>
  <si>
    <t>Three round bright lights in triangle formation near Northern Slopes Foothills North.</t>
  </si>
  <si>
    <t>Outlook</t>
  </si>
  <si>
    <t>3x 3-sec.intervals</t>
  </si>
  <si>
    <t>1996 Nov. or Dec. coming in from a bad ice storm and snow. The Valley lit into day three times for about three seconds each time.. I</t>
  </si>
  <si>
    <t>Orange Blazing Light over Rim of Mountain Northeast of Long Canyon.</t>
  </si>
  <si>
    <t>A pair of stars begin to circle each other....shoot off...then return to their original positions....</t>
  </si>
  <si>
    <t>Nat. Weather Serv. empl. sees a small, circular, distinctly flame-orange obj. in the S sky. Brighter &amp; larger than brightest star.</t>
  </si>
  <si>
    <t>A light the size of an average star was spotted traveling at grater spped than commmercial aircraft at a high altitude.</t>
  </si>
  <si>
    <t>1 to 2 sec.</t>
  </si>
  <si>
    <t>Saw a stationary "star" all of a sudden zip to the west, across the southwest sky.</t>
  </si>
  <si>
    <t>The blue lights zigzagged very rapidly across the sky and would come to a dead stop and then do it again.</t>
  </si>
  <si>
    <t>number of strange lights seen in NV test site Area 51 months before phoenix sighting</t>
  </si>
  <si>
    <t>2 adult women about 1 mile apart saw a bright light 1/2 moon in diameter hover between and above them for about 10 min., then vanish</t>
  </si>
  <si>
    <t>This dot of light was moving quite fast and then it stopped and took off 90 degrees from the direction it was traveling</t>
  </si>
  <si>
    <t>Harrisburg (just outside of)</t>
  </si>
  <si>
    <t>Flew around in sky then flew off in westerly direction.</t>
  </si>
  <si>
    <t>Fast travelling, in formation, rapid change of trajectory.</t>
  </si>
  <si>
    <t>WoW.</t>
  </si>
  <si>
    <t>Oirsbeek (Netherlands)</t>
  </si>
  <si>
    <t>2 maybe 3 seconds</t>
  </si>
  <si>
    <t>Strange lichtbeams in the sky</t>
  </si>
  <si>
    <t>Another report of the 3 flashing lights in the sky Halloween '96</t>
  </si>
  <si>
    <t>Rose Hill / Wichita</t>
  </si>
  <si>
    <t>I saw 3 bright, parallel red lightst 30 degrees above the horizon, lighting up one at a time from right to left. They covered a large p</t>
  </si>
  <si>
    <t>Wichita/Rose Hill</t>
  </si>
  <si>
    <t>While driving observed 3 parallel bright red lights lighting in turn from left to right. These covered sizable area of night sky. Small</t>
  </si>
  <si>
    <t>Silent Close Range White Light seen on Highway 280 south of Highway 92. Witnessed by 3.</t>
  </si>
  <si>
    <t>60 SEC.</t>
  </si>
  <si>
    <t>1996 SIGHTING IN DAMASCUS, VA. WHILE CAMPING IN THE CHEROKEE NATIONAL FOREST.</t>
  </si>
  <si>
    <t>Flashing object above Charleston, SC</t>
  </si>
  <si>
    <t>RED LIGHT WITH OTHER RED FLASHING LIGHT, ONE OBJECT</t>
  </si>
  <si>
    <t>Two large lights were seen high in the sky. The objects swung around, changing position with one another, then the top object vanished.</t>
  </si>
  <si>
    <t>Four balls of light travelling in sky, also see possible related New Mexico report for 10/3/96.</t>
  </si>
  <si>
    <t>20:00 min.</t>
  </si>
  <si>
    <t>A very bright light that was hovering and then bolted away.</t>
  </si>
  <si>
    <t>I witnessed 2 unusual and unidentifiable light sources in the sky above Denver. It was an unseasonably warm September evening, no cloud</t>
  </si>
  <si>
    <t>Cancun (Melia Turquesa Hotel) (Mexico)</t>
  </si>
  <si>
    <t>3 dull orange lights closely clustered traveling from NNW to SSE. Traveling at high altitude &amp; rate of speed with a abrupt jog to the e</t>
  </si>
  <si>
    <t>Solomans Island</t>
  </si>
  <si>
    <t>Solid object floating about 20 feet above the tree tops</t>
  </si>
  <si>
    <t>Bright reddish star in La Mesa</t>
  </si>
  <si>
    <t>Port Adelaide (South Australia)</t>
  </si>
  <si>
    <t>I was driving down the street, a main road, and looked up and saw a green light flash over my head and qwondered what the hell was that</t>
  </si>
  <si>
    <t>A bright white light was seen in the night sky. It quickly darted over to the north, stopped, and then took off back south and suddenly</t>
  </si>
  <si>
    <t>Object speeds through night sky.</t>
  </si>
  <si>
    <t>Glowing light in early night sky becomes two, then back to one, glows brightly then implodes over I-36 Boulder-Denver turnpike.</t>
  </si>
  <si>
    <t>Ohio-Michigan border</t>
  </si>
  <si>
    <t>A UFO explodes in the sky</t>
  </si>
  <si>
    <t>bright round light flew over our car two times</t>
  </si>
  <si>
    <t>Fort Collins (northwest of)</t>
  </si>
  <si>
    <t>9 Hours</t>
  </si>
  <si>
    <t>Lights whirling in and around trees, Whooshing sound as the craft flew overhead. The approach of 2 1/2' to 3' tall beings. At about</t>
  </si>
  <si>
    <t>Star like UFO seen by hospital security flying around Boeing 737 in Phoenix Arizona.</t>
  </si>
  <si>
    <t>Bright light no noise Flair.</t>
  </si>
  <si>
    <t>I was out with friends, we saw what we thought were shooting stars, we were wrong.</t>
  </si>
  <si>
    <t>What I saw was a light in the sky that moved silently and very fast down the side of a mountain.</t>
  </si>
  <si>
    <t>Aveiro (Portugal)</t>
  </si>
  <si>
    <t>Star-like Light in the sky made 90 degree turns</t>
  </si>
  <si>
    <t>two to three hours</t>
  </si>
  <si>
    <t>I was abducted and I can remember the happenings, I just cant remember what they want.</t>
  </si>
  <si>
    <t>We saw two red dots of apparent unearthly origin.</t>
  </si>
  <si>
    <t>Two small objects that appeared to be non-teresteral</t>
  </si>
  <si>
    <t>10 min. plus</t>
  </si>
  <si>
    <t>it was a cool evening when i walked out on to the balcony. i always loved looking up at the sky at night. on this particular night i</t>
  </si>
  <si>
    <t>Winnaway (Canada)</t>
  </si>
  <si>
    <t>Two men on a hunting trip encounter a craft, which illuminates them in their canoe.</t>
  </si>
  <si>
    <t>3 minute picture</t>
  </si>
  <si>
    <t>approx 1/2hr</t>
  </si>
  <si>
    <t>Objects began moving in a snake like motion (s'ing) around the stars. I was out on my balcony enjoying a nice cup of coffee with my</t>
  </si>
  <si>
    <t>I was walking back to my room witch was separete from the house. I stoped walking to look up at the night sky and saw star, well what</t>
  </si>
  <si>
    <t>Cuenca (Eof, in the high Andes Mts) (Ecuador)</t>
  </si>
  <si>
    <t>In auto driving thru Cajas Nat. Pk, 10,000ft/ Suddenly extremely bright light flashed across the road just a few yards high and dissaap</t>
  </si>
  <si>
    <t>Mc cains valley</t>
  </si>
  <si>
    <t>Three lights moved very fast. On vhs tape</t>
  </si>
  <si>
    <t>I did not see a craft, what I saw was daylight at midnight, on a cloudless night.</t>
  </si>
  <si>
    <t>Bright blue light against a blue cloudless sky, at high noon.</t>
  </si>
  <si>
    <t>Green light that turn curves of mountains.</t>
  </si>
  <si>
    <t>8minutes approx</t>
  </si>
  <si>
    <t>Gilroy California</t>
  </si>
  <si>
    <t>A mysterious blue light filled my room and I felt a friendly presence.</t>
  </si>
  <si>
    <t>Sawerville (Canada)</t>
  </si>
  <si>
    <t>Small dim light in Southern Quebec connects all the dots of Big Dipper after we spoke about Dipper</t>
  </si>
  <si>
    <t>30 sec-30 min</t>
  </si>
  <si>
    <t>Experience with bright hovering ligt,, loss of time and changes in spacial perception in Florida</t>
  </si>
  <si>
    <t>A simple pulsating light in an occean of blue</t>
  </si>
  <si>
    <t>Star shape from south to Northeast, no sound, approx 500 to 100 ft. high.</t>
  </si>
  <si>
    <t>While outside with my family on July 4th...I went to my room to get a CD...then I seen this object just floating in the sky about a mil</t>
  </si>
  <si>
    <t>Salmon River</t>
  </si>
  <si>
    <t>Red glowing ball of light, chased by black helicopters over the Salmon River</t>
  </si>
  <si>
    <t>I was spending a lazy day on the shore of Lake Kegonsa when I noticed a bright light in the Eastern sky. It stood out to me because it</t>
  </si>
  <si>
    <t>What I saw was a bright flash of gold light that appeared in one part of the sky, it died down and apeared in adifferent part of the sk</t>
  </si>
  <si>
    <t>Small points of light moving randomly</t>
  </si>
  <si>
    <t>Helicopter beng chase by ufo.</t>
  </si>
  <si>
    <t>Panama City Beach (behind Club LaVela)</t>
  </si>
  <si>
    <t>Its was a crisp clear night during the summer of 1996 and my roommate and I were sitting on the beach behind some local clubs.We had go</t>
  </si>
  <si>
    <t>1996 encounter with bright lights on country road in Topsham, Maine.</t>
  </si>
  <si>
    <t>Bright White Ball that seemed to teleport instead of fly.</t>
  </si>
  <si>
    <t>pulsating light over my neighbors yard about 5 houses away and 30 to 40 feet in the air.</t>
  </si>
  <si>
    <t>Nacagdoches</t>
  </si>
  <si>
    <t>Blinking white, green and orange (rotating?) lights w/ orange trail moved across sky. Witness is mil. pilot - says not standard a/c.</t>
  </si>
  <si>
    <t>Very bright white obj. changes shape from circle to oval. 1/3 apparent diam of moon at closest approach. Blinking lights at top.</t>
  </si>
  <si>
    <t>1 hour and longer</t>
  </si>
  <si>
    <t>A large white pulsating light</t>
  </si>
  <si>
    <t>Blinking light moved W to E. Faded out, came back, dropped "real quick" when plane approached, then went back up behind it.</t>
  </si>
  <si>
    <t>OVAL GREEN LIGHT</t>
  </si>
  <si>
    <t>Payson (Woods Canyon Lake)</t>
  </si>
  <si>
    <t>How can there be a bright light and no body has seen it, and why did I fall back to sleep so quickly.</t>
  </si>
  <si>
    <t>Fort Myers (north)</t>
  </si>
  <si>
    <t>Point of light (" star") moves incredibly fast across sky. Witness does not believe it was shooting star due to speed and trajectory.</t>
  </si>
  <si>
    <t>Man witnesses a tiny, very bright obj. moving across sky. Obj. gains alt., brightens, remains motionless 20 min. Suddenly disappears.</t>
  </si>
  <si>
    <t>Man sees a bright "landing light" approaching from behind trees. Obj. accelerates phenomenally and is gone in 10 seconds. No sound.</t>
  </si>
  <si>
    <t>Multicolored lights followed along I95 north Yulee Florida seen by three adults several police reports</t>
  </si>
  <si>
    <t>UFO witnessed hovering above us in close proximity at night</t>
  </si>
  <si>
    <t>Five bright lights in the sky flying in various formations for about 20 minutes.</t>
  </si>
  <si>
    <t>We had just finished playing hide and go seek, my neighbors and I. We were sitting on the driveway in the dark. We looked up to see a</t>
  </si>
  <si>
    <t>two stars appear to be moving in figure eight formations.</t>
  </si>
  <si>
    <t>Ansbach (Germany)</t>
  </si>
  <si>
    <t>Almost a shooting star execpt for the 90 degree turn</t>
  </si>
  <si>
    <t>Linesville</t>
  </si>
  <si>
    <t>witnessed flashes of light like explosions along the West,East, and SouthWestern horizons</t>
  </si>
  <si>
    <t>Four Red lights in a straight line</t>
  </si>
  <si>
    <t>Two young men, unloading van, see 3x pinpoints of light streak directly overhead. Arranged in a triangular shape.</t>
  </si>
  <si>
    <t>Young woman on Hwy. I-10 watches bright light for 40 miles. Light turns slate gray, or black, changes shape. Suddenly disintegrates!</t>
  </si>
  <si>
    <t>Man sees solid, red "satellite" moving E to W. Obj. suddenly joined by 2nd obj., then 3rd. All turn south, 2x wink out, 3rd goes N.</t>
  </si>
  <si>
    <t>Panama (Pacific Coast)</t>
  </si>
  <si>
    <t>Lights playing chicken and racing around in the eastern Pacific 50 nautical miles or so west of Panama.</t>
  </si>
  <si>
    <t>00:03:00</t>
  </si>
  <si>
    <t>Bright single white light on a summer night sky in eastern N.C.</t>
  </si>
  <si>
    <t>Klamath Falls to Medford</t>
  </si>
  <si>
    <t>While leaving Klamath Falls Oregon by car I noticed a star to my rt. Or which i thought was a star, maybe Venus. Anyways i was talking</t>
  </si>
  <si>
    <t>A 2 person witness to a UFO entering a type of "worm hole"</t>
  </si>
  <si>
    <t>Chinquipin (Matagorda county, 10 miles southeast of se</t>
  </si>
  <si>
    <t>A single point of light resembling a satallitebut moving very fast and making instant sharp turnsunlike any known object can.</t>
  </si>
  <si>
    <t>AUTHOR'S SUMMARY: Friend and I witnessed "flare like objects"hovered more than 10 minutes per.Obj's #ing above 20. Strange person(s)</t>
  </si>
  <si>
    <t>I never have told anyone about this because of the illegal nature of what we were doing when the event occured. Given the anonymous nat</t>
  </si>
  <si>
    <t>UFOs performing geometric patterns in the sky/Fireball/Possible alien encounter.</t>
  </si>
  <si>
    <t>4 light s in formation</t>
  </si>
  <si>
    <t>We were followed by 4 dancing lights for over 70 miles</t>
  </si>
  <si>
    <t>Graford</t>
  </si>
  <si>
    <t>At Possum Kingdom Lake (Graford, Tx) my wife and I spotted several star like objects moving across the sky in strange fashion. I am po</t>
  </si>
  <si>
    <t>Why</t>
  </si>
  <si>
    <t>Approx. 10-15 clusters of boomerang shaped lights</t>
  </si>
  <si>
    <t>Goose Eye (UK/England)</t>
  </si>
  <si>
    <t>Bright fast moving light making a pattern in the sky and leaving a slight trail.</t>
  </si>
  <si>
    <t>Fast moving lights on ocean horizon</t>
  </si>
  <si>
    <t>1 LIGHT SEPARATES INTO 3 &amp; HOVERS OVER TREE, THEN COMBINE &amp; DISAPPEAR.</t>
  </si>
  <si>
    <t>Little tiny light</t>
  </si>
  <si>
    <t>During a flight from Boston to Amsterdam a strange point of light could be seen for almost the whole flight.</t>
  </si>
  <si>
    <t>Huatulco (Mexico)</t>
  </si>
  <si>
    <t>A moving light that resembled a star but moved in a crazy, erratic fashion and then zipped away and disappeared</t>
  </si>
  <si>
    <t>two red slowly pulsating lights. Brightest things in the sky. Have video. Slowly moved south and then just vanished one by one.</t>
  </si>
  <si>
    <t>While walking through Lagrange golf course, bright lights were seen over trees.</t>
  </si>
  <si>
    <t>run off road by bright light, Monument Valley Utah</t>
  </si>
  <si>
    <t>Bright light moving off horizon, jumping upward, stopped then dissapeared.</t>
  </si>
  <si>
    <t>Young man and girlfriend see 2 tiny, distinctly pink-colored points of light streaking from N to S in W sky. Moved oddly, "floated."</t>
  </si>
  <si>
    <t>Wihte light UFO 19</t>
  </si>
  <si>
    <t>Sharp 90 degree turns from what appeared to be a satelite</t>
  </si>
  <si>
    <t>I CALL THIS "BIG RED' APROX 100 ft .accross---NO sound--HOVERED barely above tree tops.</t>
  </si>
  <si>
    <t>Two women witness 3 "huge, bright golden lights" hovering above water to NW of home. Objs. dimmed in sequence, disappeared.</t>
  </si>
  <si>
    <t>it was a very bright light. the 1st big light stayed in one spot for about 20 min. the other light would come out of the big light. the</t>
  </si>
  <si>
    <t>I was in a building downtown on the third floor, I looked out the back door towards my home (about 7 blocks away) to the east and I saw</t>
  </si>
  <si>
    <t>Commuter airliner w/ passengers turns, descends 12,500' to avoid a bizarre, extremely bright obj. directly ahead. Obj. could "jump."</t>
  </si>
  <si>
    <t>I was a commuter airline pilot at the time (co-pilot). We were flying from Pittsburg, PA to Saginaw, michigan at an altitude of 16,000</t>
  </si>
  <si>
    <t>Ft. Mcpherson (Canada)</t>
  </si>
  <si>
    <t>unknown moving light.</t>
  </si>
  <si>
    <t>Tehachapi Mtns.</t>
  </si>
  <si>
    <t>Couple see very bright, orange/red obj. approach from W, turn 90 deg., go S. Large, comet-like tail. (Missle from Vandenberg AFB).</t>
  </si>
  <si>
    <t>Saw 2 points of light moving slowly across sky then after 11 minutes, 1 of them streaked off towards the east and was gone in 10-12 sec</t>
  </si>
  <si>
    <t>Was driving north on 82nd ave. Two bright flashes of light caught my attention to the west. Then the light moved slowly north then back</t>
  </si>
  <si>
    <t>Stationary flashing colors of light behind mist appearing in night sky right above highway very large!</t>
  </si>
  <si>
    <t>5 min 30 sec</t>
  </si>
  <si>
    <t>I observed an object apparently making a controlled reentry or entry into the atmosphere. It was the size of a medium sized star and</t>
  </si>
  <si>
    <t>Heflin (Talladega National Forest at Oak Level)</t>
  </si>
  <si>
    <t>Parked at hunting spot appx 2 a.m. with vehicle facing west. saw bright light moving north to south at speeds not humanly possible the</t>
  </si>
  <si>
    <t>2 men saw craft appear as star and moved at lighting speed and disapear into another star.</t>
  </si>
  <si>
    <t>unexplainable white light above the mountain, flashing it blue, all animals making noises.</t>
  </si>
  <si>
    <t>THE OBJECT WAS A LARGE RED BALL OF LIGHT. IT WAS DESCENDING SLOWLY, STRAIGHT DOWN.</t>
  </si>
  <si>
    <t>Lights in Cabo Rojo, Puerto Rico.</t>
  </si>
  <si>
    <t>Stationary light turns off then on then remains in sky for the entire next day, but nobody notices?</t>
  </si>
  <si>
    <t>Six witnessed very bright obj. streak from N to S in E sky. 1/4 size of full moon. Blue head, short orange/blue tail. Silent.</t>
  </si>
  <si>
    <t>Man reports a brief power failure, looks outside and witnesses a luminous obj., size of star, streak from W to E in southern sky.</t>
  </si>
  <si>
    <t>Bakersfield (45 miles from)</t>
  </si>
  <si>
    <t>We were on a road 1000 ft high from a lake driving up hill I see 1 light then 3 lights in a tryangal the 3 light come at us fast as tha</t>
  </si>
  <si>
    <t>Pilot, former FAA controller, sees 5 "pinkish" small lights in clear area of sky, arranged in precise staggered-V formation, streak.</t>
  </si>
  <si>
    <t>Man on Hwy. 14 sees two bright objs. w/ trails behind them flying slowly along a parallel course. Larger becomes black dot.</t>
  </si>
  <si>
    <t>Three sitings, all in Oregon, at night, no visible moon</t>
  </si>
  <si>
    <t>One third larger and twice as bright as venus. The object did not twinkle as one would expect if it were a star.</t>
  </si>
  <si>
    <t>Man on Hwy 28 sees extremely bright obj. "shoot across windshield," blow up into many fragments when it entered cloud of fog.</t>
  </si>
  <si>
    <t>Two brothers witness cluster of 4 bizarre blue-white lights ahead on highway. Strange effects. Drove 98.7 miles on 2 gal. gas.</t>
  </si>
  <si>
    <t>Bright light appears over power lines</t>
  </si>
  <si>
    <t>Lakeport (near)</t>
  </si>
  <si>
    <t>Two brothers hunting 6 miles from the main road. Parked on a pullout near the top of the ridgetop. Saw red-green halo light moving acro</t>
  </si>
  <si>
    <t>Woman sees extremely bright, "fuschia-pink" ball of light settle into neighbor's field! Light reflected off truck; dog stared at it.</t>
  </si>
  <si>
    <t>Blue and yellow lights hitting the window, but not shining inside.</t>
  </si>
  <si>
    <t>MANY HOURS</t>
  </si>
  <si>
    <t>5 MILE High Laser Beam, guarded by AMSEC/SAIC, International Security Corp.</t>
  </si>
  <si>
    <t>Million Man March had visitors?</t>
  </si>
  <si>
    <t>The light moved to me and then disapeared</t>
  </si>
  <si>
    <t>Three lights spinning.</t>
  </si>
  <si>
    <t>08 seconds</t>
  </si>
  <si>
    <t>A bright flourescent green light hovered between 2 houses then swiftly moved to left and then moved directly over us while we sat in ca</t>
  </si>
  <si>
    <t>Meridith</t>
  </si>
  <si>
    <t>4 rectagler lights 50 foot apart in a streight horizonal line, low huming noise</t>
  </si>
  <si>
    <t>Late one evening, on my way home from work, I ran into a few old friends. We started talking about the good old days and hours passed w</t>
  </si>
  <si>
    <t>Taunton (near) (UK/England)</t>
  </si>
  <si>
    <t>The object was made up of a formation of small lights, plus one light moving independantly around main formation</t>
  </si>
  <si>
    <t>I was stargazing when I saw a plane fly overhead towards the Irish sea. Flying beside the plane was a ball of light. The light circled</t>
  </si>
  <si>
    <t>Strange light seen over Canberra Australia</t>
  </si>
  <si>
    <t>As I, then aged 47, and my neighbour Marcin, a boy aged 14, walked our dogs in a wide agricultural field outside the single-family resi</t>
  </si>
  <si>
    <t>Was parked on the side of a highway surounding farm fields. Looked up in the distance and noticed a large light. It was at a standsti</t>
  </si>
  <si>
    <t>Bright lights from miles away to within 150 yds and 300 ft in the air.</t>
  </si>
  <si>
    <t>Craft rises slowly into space, takes off at speed of light into space.</t>
  </si>
  <si>
    <t>Noticed two objects traveling in an erratic manner in a southerly direction out of the North-East.</t>
  </si>
  <si>
    <t>16 mins</t>
  </si>
  <si>
    <t>fast white light decelerating to a complete stop and taking off again at a very slow pace,then shutdown.</t>
  </si>
  <si>
    <t>Valcatier (Military Base) (Canada)</t>
  </si>
  <si>
    <t>white light coming super fast to a stop then taking off again slowly and shutting off its light like a switch.</t>
  </si>
  <si>
    <t>Grand Canyon, North Rim</t>
  </si>
  <si>
    <t>While driving North on the only paved road out of the "Grand Canyon" national paark after veiwing the sunset there we saw a very, very</t>
  </si>
  <si>
    <t>Anomalous light approaches LAX neighborhood and disappears at high altitude.</t>
  </si>
  <si>
    <t>The unexplained bright blue light.</t>
  </si>
  <si>
    <t>9;30a.m. six starlike objects following an airforce jet spotted in the northern sky. 11;30a.m. approximately 145 starlike objects sig</t>
  </si>
  <si>
    <t>4 Balls of Light, changed color followed by search light scanning woods and back yard.</t>
  </si>
  <si>
    <t>My first actually sighting of ufo was in Canadian National park...Algonquin Park</t>
  </si>
  <si>
    <t>Small red and white light travelling in odd directions.</t>
  </si>
  <si>
    <t>Appalachian</t>
  </si>
  <si>
    <t>2 seconds max.</t>
  </si>
  <si>
    <t>red star like object traveling at very fast speed went across horizon in a matter of 2 seconds or less</t>
  </si>
  <si>
    <t>Cuena Park</t>
  </si>
  <si>
    <t>LIGHT SEEN ON PATIO, SMALL FIGURE SEEN WALKING ON PATIO</t>
  </si>
  <si>
    <t>Re: washington sighting 1995</t>
  </si>
  <si>
    <t>c.15sec.</t>
  </si>
  <si>
    <t>Small red light, sat in levitation for several seconds, when all viewers focused on light, it vanished.</t>
  </si>
  <si>
    <t>5 or 6 "Stars" zigzagging around the Ursa Major. Observed by 41 year old male and 40 year old female, both of us stone cold sober.</t>
  </si>
  <si>
    <t>The object was in the form of a light, silently traveling from north to south, dissappearing from view without acceleration.</t>
  </si>
  <si>
    <t>Jack Fork Mountains</t>
  </si>
  <si>
    <t>most pepole disbelve but if you would just take time out to star gaze you would be shaeken for what you might see</t>
  </si>
  <si>
    <t>Ocate</t>
  </si>
  <si>
    <t>4 observers view 2 point of light above horizon moving erratically up and down. Darted off very rapidly. Miltary aircraft buzzed.</t>
  </si>
  <si>
    <t>Bright Light over I95 (Philly) which shot off at an incredible speed and angle.</t>
  </si>
  <si>
    <t>It looked like a star at first, then it started moving in circles, going straight up then back down again,and then going in circles aga</t>
  </si>
  <si>
    <t>Three distinctive illuminated lines hover above in the sky and quickly disappear towards the horizon.</t>
  </si>
  <si>
    <t>I was talking to my friend (we were camping outside) and it was a clear night. A light appeared out of nowhere among the stars, and beg</t>
  </si>
  <si>
    <t>Light in the sky that moved unusually and flashed. What I saw lasted approximately 2 minutes and in no way could it have been an aircr</t>
  </si>
  <si>
    <t>Two red lights in formation buzz across tree tops then shoot straight up into the sky - It was increadible!</t>
  </si>
  <si>
    <t>Penrose</t>
  </si>
  <si>
    <t>Ball of light setting behind hills</t>
  </si>
  <si>
    <t>One night my friend and I were walking home.It was very hot and there was a storm coming in,heat lightning,clouds,that sort of thing.We</t>
  </si>
  <si>
    <t>BRIGHT LIGHT SUNSET</t>
  </si>
  <si>
    <t>Green Lightts spotted dropping into river and leaving, returns every year</t>
  </si>
  <si>
    <t>Clancy</t>
  </si>
  <si>
    <t>July 4th, 1995, in Clancy Mt., I saw a brilliant bright ball of white light, fixed at a distance of about 500 ft from me.</t>
  </si>
  <si>
    <t>I SAW A BALL OF LIGHT OVER CLEAR LAKE AT 1800 HRS. 7-4-95 IN LAKEPORT.</t>
  </si>
  <si>
    <t>3 to 7 red lights in the night sky, moving independantly of eachother. Many miles away at a 60 degree angle from horizon.</t>
  </si>
  <si>
    <t>IT WAS 12:00 MIDNIGHT JULY THE FOURTH AND WE WERE LOOKING AT THE FIREWORKS ME AND MY FRIENDS I LOOKED UP AND SAW A LIGHT NOT BLINKING B</t>
  </si>
  <si>
    <t>Darting lights high over Penticton BC</t>
  </si>
  <si>
    <t>Wenksville</t>
  </si>
  <si>
    <t>Two bright red lights flying in the air</t>
  </si>
  <si>
    <t>Odd lights seen over ocean in Myrtle Beach, SC.</t>
  </si>
  <si>
    <t>45 min+</t>
  </si>
  <si>
    <t>Bright light in the sky, periodically moving to new locations practically instantly, with multiple military aircraft chasing later on</t>
  </si>
  <si>
    <t>I was 15 years old when my friend and I spotted this light moving in the sky in a strange fashion. Up, down, and sideways in all direct</t>
  </si>
  <si>
    <t>Malaysia (at a highway)</t>
  </si>
  <si>
    <t>0151</t>
  </si>
  <si>
    <t>Playing around</t>
  </si>
  <si>
    <t>Five lighted aircraft after northern lights in a boat leech lake</t>
  </si>
  <si>
    <t>I was sleeping on the livingroom sofa facing a sliding glass door with a mini-blinds covering the glass when a bright ball of light bec</t>
  </si>
  <si>
    <t>Possible abduction, I'm not sure what happened that 8 years ago.</t>
  </si>
  <si>
    <t>We could not explain it !!</t>
  </si>
  <si>
    <t>UFOs in my Life</t>
  </si>
  <si>
    <t>I saw a light shooting across the sky. It suddenly stopped and then completely changed its trajectory</t>
  </si>
  <si>
    <t>10 - 15 Min.</t>
  </si>
  <si>
    <t>Arizona lights...over Miami?</t>
  </si>
  <si>
    <t>zero to very fast moving star and meteor glows the night green. Crash &amp; burn at Vandenburg '95</t>
  </si>
  <si>
    <t>Bright light came out from behind nothing, stopped on a dime and then proceeded to fly back behind nothing... cloudless sky.</t>
  </si>
  <si>
    <t>Angels Camp/Lake New Melones</t>
  </si>
  <si>
    <t>Lake New Melones California sighting</t>
  </si>
  <si>
    <t>My neighbor and I saw a white light executing right and left angles, no sound or shape, over a lake behind our houses.</t>
  </si>
  <si>
    <t>New Hampshire (rural)</t>
  </si>
  <si>
    <t>Object travels across the sky, stops, goes back and gets friends!</t>
  </si>
  <si>
    <t>Floating red light over Texas-matches other reports.</t>
  </si>
  <si>
    <t>Fast moving light chased by two helicopters and a.w.c.s</t>
  </si>
  <si>
    <t>All i remember is that the blue orb chased me and i was taken in whatever it was i was then introduced to the greys as a peaceful scien</t>
  </si>
  <si>
    <t>545-50 secs</t>
  </si>
  <si>
    <t>Possible ufo meeting 01/1995 in Northern New York State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appeared</t>
  </si>
  <si>
    <t>Okinawa</t>
  </si>
  <si>
    <t>Very bright beam of light</t>
  </si>
  <si>
    <t>A friend and I witnessed white lights the size of stars poking randomly through a cloudy night sky.</t>
  </si>
  <si>
    <t>Bright lights in Sharon Springs, 1995.</t>
  </si>
  <si>
    <t>San Diego (Ocean Beach)</t>
  </si>
  <si>
    <t>Two balls of light approached a point 1/2 mile out, over the ocean, and just south of the O. B. pier. At this point, the two balls of l</t>
  </si>
  <si>
    <t>Killawog</t>
  </si>
  <si>
    <t>Two sightings on two consecutive Thursdays of sphere like lights.</t>
  </si>
  <si>
    <t>St. Bonifacious</t>
  </si>
  <si>
    <t>Orbs over Minnetonka, MN</t>
  </si>
  <si>
    <t>red lights</t>
  </si>
  <si>
    <t>Houston (West)</t>
  </si>
  <si>
    <t>Swirling lights coming out of larger light at high altitude. Fast with trails. Aware of us observing.</t>
  </si>
  <si>
    <t>lights over apache community</t>
  </si>
  <si>
    <t>Strange Hovering Light - Noticed and Approached Us</t>
  </si>
  <si>
    <t>I was just about to goto bed and I looked out my window for some strange reason and I looked to the south and I saw this very bright li</t>
  </si>
  <si>
    <t>I saw three balls of light. Two yellow and one red on one occation. One yellow ball exactly one week later@around the same time of day</t>
  </si>
  <si>
    <t>Was out in backyard stargazing I guess you could say, when I notice what looked like a bright star, and that's what I thought it was to</t>
  </si>
  <si>
    <t>Lake Sullivan</t>
  </si>
  <si>
    <t>5-6 HRS. APPROX.</t>
  </si>
  <si>
    <t>((This is the third of several of these experiences, all of which I now feel are connected. If visitors to this site have any questions</t>
  </si>
  <si>
    <t>90 secs max</t>
  </si>
  <si>
    <t>Nothing on Earth glows brightly, hovers and pitches directly upwards at that speed</t>
  </si>
  <si>
    <t>Strange moving light over Holyoke Ma in 1995</t>
  </si>
  <si>
    <t>Loveland/Estes Park (between)</t>
  </si>
  <si>
    <t>It looked like a star that was moving across the night sky. But it stopped and changed direction again and again. It changed color an</t>
  </si>
  <si>
    <t>While driving east on the interstate 92 the main interstate east west through Montana from Washington state. Anyway to the south from</t>
  </si>
  <si>
    <t>Object traveling high speed from an westerly to a southerly direction at a 90 degree angle. No disruption in speed.</t>
  </si>
  <si>
    <t>Geneva (Canada)</t>
  </si>
  <si>
    <t>brite white light moving real slow with no sound at 3am</t>
  </si>
  <si>
    <t>bizzare</t>
  </si>
  <si>
    <t>Instantaneous flashes of white bars of light. They light up the entire night sky as if "God was using a flash camera".</t>
  </si>
  <si>
    <t>Green, almost neon color, rainy night, stationary object</t>
  </si>
  <si>
    <t>Hamilton (near?)</t>
  </si>
  <si>
    <t>10 - 13 secs</t>
  </si>
  <si>
    <t>1st week of Feb 1995. abord flight from San Antonio to DFW. Bright light that speed away as we approached.</t>
  </si>
  <si>
    <t>Unidentified object sig, (VIC, Australia)</t>
  </si>
  <si>
    <t>Irregular movement of star shape/intensity object</t>
  </si>
  <si>
    <t>Two witnesses see red blinking and solid white light moving over the Cascade Mountains.</t>
  </si>
  <si>
    <t>Seattle City Light empl. reports several strange lights, which "bob" below horizon, then reappear.</t>
  </si>
  <si>
    <t>Empl. of KRUA radio station at Univ. of AK calls to report multiple UFO reports 2245 hrs. 17JA95 over inlet.</t>
  </si>
  <si>
    <t>I saw a bright light but saw nothing or no one around me</t>
  </si>
  <si>
    <t>MUFON member witnesses very bright light during daylight hours for 5 sec.. Appears 2nd time, disappears.</t>
  </si>
  <si>
    <t>15-20seconds</t>
  </si>
  <si>
    <t>Very bright light moved from one side of sky to the other and in circles at an amazing speed, changed direction and flew off.</t>
  </si>
  <si>
    <t>Kansas (Eastern)</t>
  </si>
  <si>
    <t>A beam of rotating light in eastern Kansas</t>
  </si>
  <si>
    <t>I was about 5 or 6 (1995-1996)and woke up from wetting my bed. I walked to my lightswitch and before i could flip it on i was face to</t>
  </si>
  <si>
    <t>Man, wife, and neighbors witness strange, bright red light overhead. Video-taped for 8-9 min... Obj. ascended, departed.</t>
  </si>
  <si>
    <t>Three adults in car north of L.A. observed large, bright, orange ball of light move west. Left luminous tail.</t>
  </si>
  <si>
    <t>Man stopped on highway to watch bizarre lights moving in night sky. Other cars stopped to watch them, too.</t>
  </si>
  <si>
    <t>Man witnesses very bright, multi-colored object pass overhead very fast. Disappeared to the north in 20 sec..</t>
  </si>
  <si>
    <t>Groningen (Netherlands)</t>
  </si>
  <si>
    <t>Radar-visual sighting dur. 20 minutes - audio tape from ATC by experiecend pilot of two intelligent lights</t>
  </si>
  <si>
    <t>El Toro</t>
  </si>
  <si>
    <t>Saw a light in the valley moving back and fourth directly over the El Toro Marine Corps Air Station. It left straight up when two F/A-1</t>
  </si>
  <si>
    <t>Lu Verne</t>
  </si>
  <si>
    <t>Large orange ball of light moving slowly across sky.</t>
  </si>
  <si>
    <t>Silent bright multicolored object moved at high speed stopping abruptly to change direction. shot straight up into upper atmosphere</t>
  </si>
  <si>
    <t>apprx" 20 seconds</t>
  </si>
  <si>
    <t>HBCCUFO CANADIAN REPORT: Oval shaped bright light.</t>
  </si>
  <si>
    <t>Palmer (10 miles north of)</t>
  </si>
  <si>
    <t>No sound, traveled extremly fast. Appeared to dip down into the trees. It's incredible light made no reflection onto us or the groud.</t>
  </si>
  <si>
    <t>red light over Tijuana Mexico viewed from Spring Valley</t>
  </si>
  <si>
    <t>Points of light in the night sky in Berkeley followed years later by technological assault in San Jose.</t>
  </si>
  <si>
    <t>Stone Ridge</t>
  </si>
  <si>
    <t>strange lights in field sound similar to another area sighting</t>
  </si>
  <si>
    <t>brilliant light coming and going</t>
  </si>
  <si>
    <t>It was a clear night in October, about 1994. I saw a bright white “star like” thing in the sky. It was NOT moving. I was facing down t</t>
  </si>
  <si>
    <t>A bright object was seen from a far distance. It gave off a bright white light, sometimes turning gold, the it would turn red and green</t>
  </si>
  <si>
    <t>Pinebergen</t>
  </si>
  <si>
    <t>Round, bright, low flying object silently speeds West of Arkansas town at 11:30pm, 10/10/94.</t>
  </si>
  <si>
    <t>Kalletal (Germany)</t>
  </si>
  <si>
    <t>4 coloured lights in triangle shape</t>
  </si>
  <si>
    <t>1-1/2 hrs</t>
  </si>
  <si>
    <t>Bright blue flashes in the sky and zigzagging light - 1994</t>
  </si>
  <si>
    <t>UFO with yellow lights in the sky seen defying the laws of gravity.</t>
  </si>
  <si>
    <t>10 weconds</t>
  </si>
  <si>
    <t>strange light that flashed</t>
  </si>
  <si>
    <t>5 LIGHT THAT LOOKED LIKE STARS MOVING UP AND DOWN ON LIGHT AT A TIME</t>
  </si>
  <si>
    <t>Bright light becomming glowing oval white light with two multi-colored lights zipping by at high rate of speed.</t>
  </si>
  <si>
    <t>Grand Canyon - Navajo Point</t>
  </si>
  <si>
    <t>2 craft disappeared into space</t>
  </si>
  <si>
    <t>very bright light in the sky moving slowly made a sudden jump upwards and disipeared</t>
  </si>
  <si>
    <t>Grizzly Mountain</t>
  </si>
  <si>
    <t>An erie and unexplainable experience on Grizzly Mountain.</t>
  </si>
  <si>
    <t>Cylinder of motionless lights in the sky seen over mine</t>
  </si>
  <si>
    <t>Glowing green light came up right side of moving car, stayed even then made sharp right turn 90 degrees, took off.</t>
  </si>
  <si>
    <t>Kawashaway (sp?)</t>
  </si>
  <si>
    <t>a minute or so</t>
  </si>
  <si>
    <t>Unusual light movement in night sky</t>
  </si>
  <si>
    <t>Lenzie (UK/Scotland)</t>
  </si>
  <si>
    <t>1/2 mins</t>
  </si>
  <si>
    <t>Vibrating, moving, dissapearing 'star'.</t>
  </si>
  <si>
    <t>high bright red light fast moving</t>
  </si>
  <si>
    <t>Bloom township</t>
  </si>
  <si>
    <t>saw 3 lights flashing in country sky</t>
  </si>
  <si>
    <t>Two silent stars hover; vanish when jet nears</t>
  </si>
  <si>
    <t>minutes/ twice</t>
  </si>
  <si>
    <t>I was a tree planter going from Prince George to Fort Nelson (the 1st time) in July 1994. The time was between 11:00pm-12:00am. There w</t>
  </si>
  <si>
    <t>5-8 sec.</t>
  </si>
  <si>
    <t>I was out for a walk, when a ball of light came out of the north to the south and and changed direction straight upwards and reversed</t>
  </si>
  <si>
    <t>Sebago Lake</t>
  </si>
  <si>
    <t>Bright silent lights above lake</t>
  </si>
  <si>
    <t>White light shining down like a spot light then zipping back and forth and upward.</t>
  </si>
  <si>
    <t>Multiple lights, very distant, moving and turning rapidly, playing and dancing together for 45 min+</t>
  </si>
  <si>
    <t>Distant, Strange, Moving/Dancing/Fighting? Lights</t>
  </si>
  <si>
    <t>Mistaken for the moon, the light gave birth to others and "danced" in the night sky.</t>
  </si>
  <si>
    <t>A NURSE BEING FOLLOWED BY A BRIGHT LIGHT ON HER WAY HOME FROM WORK ONE NIGHT.</t>
  </si>
  <si>
    <t>Dull Center (near Bill) (north of Douglas)</t>
  </si>
  <si>
    <t>Lights in shape of "radio tower" flew north</t>
  </si>
  <si>
    <t>A row of lights in the night sky vanished after they split formation.</t>
  </si>
  <si>
    <t>Star like object over F. E. Warren AFB, WY</t>
  </si>
  <si>
    <t>Large circle of light in the sky flashes brightly, then shrinks to star size and zig-zaggs away.</t>
  </si>
  <si>
    <t>Close encounter with round white light</t>
  </si>
  <si>
    <t>TIME LOSS extremly fast light traveling north</t>
  </si>
  <si>
    <t>Haninge (Sweden)</t>
  </si>
  <si>
    <t>that´s was only light, three kind of light, green, white and yellow</t>
  </si>
  <si>
    <t>Ensenada (Baja Calif.) (Mexico)</t>
  </si>
  <si>
    <t>while scanning the stars,I was drawn to a perfect circle of stars or lights high in the sky. while exclaiming to my friend that this fo</t>
  </si>
  <si>
    <t>Very cloudy night, seeing bright light behind clouds and seeing many transparent green spheres shooting out from the clouds.</t>
  </si>
  <si>
    <t>Jamica (Ochorios)</t>
  </si>
  <si>
    <t>Ochorios</t>
  </si>
  <si>
    <t>past</t>
  </si>
  <si>
    <t>light traveled and truned in less than 3 second from sky to sea</t>
  </si>
  <si>
    <t>At night, a group of about five independently-moving lights, changing directions instantly in straight paths.</t>
  </si>
  <si>
    <t>Hot pink light in sky during "sunset" time during white nights of the summer.</t>
  </si>
  <si>
    <t>45mins-90mins</t>
  </si>
  <si>
    <t>Strange lights in Millersburg</t>
  </si>
  <si>
    <t>streams of light and triangular lights seen over Saskatoon, SK.</t>
  </si>
  <si>
    <t>USN trained weather observer sighted 3 "solid" colored lights, two red, one white, moving south to north silently and periodically"rock</t>
  </si>
  <si>
    <t>Huge soundless orangish/greenish hovering ball of light that shoots out sparks.</t>
  </si>
  <si>
    <t>Grosse Point</t>
  </si>
  <si>
    <t>Woman reports seeing brilliantly bright, "Kelly green" orb near her home in night sky. Disappeared to west.</t>
  </si>
  <si>
    <t>Large, bright object crested over NW horizonmoving very fast, my friend and I both sawthe object, and another of my friendsreported sig</t>
  </si>
  <si>
    <t>Small light seen in jackson, michigan</t>
  </si>
  <si>
    <t>Green light moving at really high speeds crosses night sky and disapears</t>
  </si>
  <si>
    <t>White light seen at 10:30 pm traveling from NW to SE at very high rate of speed.Slows momentarily to beam down conical light, then resu</t>
  </si>
  <si>
    <t>I saw the lights in an arrow formation over San Francisco for 40 minutes and they didn't move an inch.</t>
  </si>
  <si>
    <t>Beam of Light near Strawberry Field</t>
  </si>
  <si>
    <t>flashing bright lights following 60mph auto at its level</t>
  </si>
  <si>
    <t>Savoonga, St. Lawrence Island</t>
  </si>
  <si>
    <t>The object was about 200 feet off the ground. There was absolutely no sound. It stayed in one spot in the air without moving.</t>
  </si>
  <si>
    <t>Illinois (rural)</t>
  </si>
  <si>
    <t>A strange light on the side of a hill in a fog bank, that was the only fog for miles.</t>
  </si>
  <si>
    <t>Strange sights in the sky over Oahu from about 1994 to 2004 seen by long-time resident</t>
  </si>
  <si>
    <t>Strange glowing lights hover and then streak across the night sky in Bellflower, MO</t>
  </si>
  <si>
    <t>Las Marias</t>
  </si>
  <si>
    <t>I am in the military and know all form of aircraft recognition. This night we had partial cloud in low overcast. The revolving light</t>
  </si>
  <si>
    <t>Light over military aircraft</t>
  </si>
  <si>
    <t>Multiple lights moved across a field before dawn, 50 minutes of this. As one approached, I returned to truck for camera and saw brigh</t>
  </si>
  <si>
    <t>Viroqua</t>
  </si>
  <si>
    <t>Perfectly straight line left behind by a light traveling through the sky.</t>
  </si>
  <si>
    <t>Strage lights over the river in NH</t>
  </si>
  <si>
    <t>Light over Peoria, IL that moves slowly, stops in mid-air, hovers, changes colors, shoots in opposite direction and disappears.</t>
  </si>
  <si>
    <t>Gampola (Sri Lanka)</t>
  </si>
  <si>
    <t>We saw one red light and five strange creatures on the mountain top.</t>
  </si>
  <si>
    <t>Floating Light, Like a Spotlight</t>
  </si>
  <si>
    <t>Lights in localized semi-rural area, beams emitted, possible sound, possible contact, video tape</t>
  </si>
  <si>
    <t>The flickering object had a smaller object moving in and out of it .</t>
  </si>
  <si>
    <t>There was a large number of lights in the sky flying in geometric patterns.</t>
  </si>
  <si>
    <t>Light in sky changed colors from green to red to white constantly: appeared after midnight for ~1 month (Star?)</t>
  </si>
  <si>
    <t>Bethel (Albany Township)</t>
  </si>
  <si>
    <t>A bright star made right-angle turns without deceleration and sped down over the horizon.</t>
  </si>
  <si>
    <t>moch plane</t>
  </si>
  <si>
    <t>around ten white bright lights in the moors close to my home</t>
  </si>
  <si>
    <t>Lake of the Woods (Near; closest city Ashland - 30 mi.)</t>
  </si>
  <si>
    <t>3 luminous objects moving extremely fast, instant directional changes, changed color My parents and I were observing the Perseid met</t>
  </si>
  <si>
    <t>Tillamook(Lees Camp)</t>
  </si>
  <si>
    <t>we saw 3 lights ahead of us,aprx. 2000 ft up ,hovering above the mountain(north)we watched for aprx. 5 min.i look to my left(west) i sa</t>
  </si>
  <si>
    <t>5-6 Minutes</t>
  </si>
  <si>
    <t>Xenia Ohio. 3 white lights in triangle formation chase car.</t>
  </si>
  <si>
    <t>Saw a bright red pulsing light hovering in the distance. Turned off on a dirt side road to see if we could get closer to it.</t>
  </si>
  <si>
    <t>A light descended slowly into the Elk River, just off the Chesapeake Bay.</t>
  </si>
  <si>
    <t>Whitby (New Zealand)</t>
  </si>
  <si>
    <t>Zig-zagging lights</t>
  </si>
  <si>
    <t>The most amazing thing i have ever seen in my life</t>
  </si>
  <si>
    <t>Weird red spots on skin.</t>
  </si>
  <si>
    <t>Lynnwood/Alderwood Manor</t>
  </si>
  <si>
    <t>A bright red light hovers in the sky and then disappears. One night in July 1993, while lying in bed, I spotted through my mini-blin</t>
  </si>
  <si>
    <t>Richlands (4 mi. south of, Short Mountain,Tazewell Co.)</t>
  </si>
  <si>
    <t>Wife &amp; I observed light shining intrees on top of mtn., near same area where 3 people from had died about 10 years prior in airplane c</t>
  </si>
  <si>
    <t>Dozens of skittering, zipping, moving lights in an area of the sky...surrounding a much larger,, stationary, pulsating light.</t>
  </si>
  <si>
    <t>Strange lights move over our heads while releasing bright flashes of light.</t>
  </si>
  <si>
    <t>Holy Cross Wilderness Area (Near)</t>
  </si>
  <si>
    <t>I was alone camping in the mountains and was awakened by strange noises and an intense bright light that seemed unearthly.</t>
  </si>
  <si>
    <t>NAS Whidby Island/Oak Harbor</t>
  </si>
  <si>
    <t>About 5 minuets</t>
  </si>
  <si>
    <t>I was in the Military at the time stationed at Navel Air Station Whidbey Island, Washington. My military occupation was Aviation Ordnan</t>
  </si>
  <si>
    <t>Orange and white light spheres in the woods</t>
  </si>
  <si>
    <t>UFO, resembling a star, flying across Trussville, AL in approximately 1993.</t>
  </si>
  <si>
    <t>Traveling "Stars"</t>
  </si>
  <si>
    <t>red ball ufo following small plane in tracy, california in 1993.</t>
  </si>
  <si>
    <t>3 individual lights flying at night straight up in the sky.</t>
  </si>
  <si>
    <t>A FRIEND AND I WERE HANGING OUT. THE WEATHER WAZ VERY NICE WE WERE ON HIS ROOF OUT SIDE HIS UPSTAIRS ROOM LISTENING TO SOME MUSIC.WE C</t>
  </si>
  <si>
    <t>I was sitting on the steps out in the front of the building, and I looked up at the sky and saw between 15-20 glowing red balls of ligh</t>
  </si>
  <si>
    <t>we saw these lights many years ago never thought there was a ufo website.my friend told me about this one started looking on the site c</t>
  </si>
  <si>
    <t>Northridge (suburb of Los Angeles in the San Fernando Valley</t>
  </si>
  <si>
    <t>My friend and I were watching the sky, when a row of lights was hovering, then made a zigzag move, and disappeared.</t>
  </si>
  <si>
    <t>Sky Line Drive</t>
  </si>
  <si>
    <t>A Light appeared suddenly in front of the windshield so big and bright, and then we were driving into a different direction..where did</t>
  </si>
  <si>
    <t>strange, amber lights unlike conventional airplane lights</t>
  </si>
  <si>
    <t>Amarillo (south of)</t>
  </si>
  <si>
    <t>? explanation below</t>
  </si>
  <si>
    <t>I saw "dancing" round blue circles of light.</t>
  </si>
  <si>
    <t>Lee's Summit (suburb of K.C.)</t>
  </si>
  <si>
    <t>Multiple LITS abserved for 4-5 minutes dropping below horizon then returning 15-20 degrees from orignal location.</t>
  </si>
  <si>
    <t>4 Hours +</t>
  </si>
  <si>
    <t>SAW 3 BLINKING / JUMPING LIGHTS FOR MORE THAN 3 HOURS</t>
  </si>
  <si>
    <t>1.5-2 seconds</t>
  </si>
  <si>
    <t>Bright White High Speed Light over Newark New Jersey/New York Harbor/Staten Island Area</t>
  </si>
  <si>
    <t>very long row of red lights above gravel pit horizon</t>
  </si>
  <si>
    <t>Less than minute</t>
  </si>
  <si>
    <t>Light stationary in sky then ascends at incredible speed at abt 45 to 55 degree angle</t>
  </si>
  <si>
    <t>Oliverea</t>
  </si>
  <si>
    <t>two lights hovering over remote area of Catskill Mountains, made no sound, turned a sharp angle, and sped away</t>
  </si>
  <si>
    <t>A bright orange ball of light hovering approximately 500 feet above the tree line with no sound coming from it.</t>
  </si>
  <si>
    <t>1 plus hrs.</t>
  </si>
  <si>
    <t>The light showed bright through the dense snow storm.</t>
  </si>
  <si>
    <t>Assenovgrad (Bulgaria)</t>
  </si>
  <si>
    <t>UFO near Assenovgrad - Bulgaria</t>
  </si>
  <si>
    <t>Red light over Camp Pendleton, California.</t>
  </si>
  <si>
    <t>First, please accept my apologies for not remembering the exact date/year of this event, nor do I remember the exact beach we were walk</t>
  </si>
  <si>
    <t>bright light in sky follows car and does some amazing speed tricks with colored vopour trails</t>
  </si>
  <si>
    <t>Tromsoe (Norway)</t>
  </si>
  <si>
    <t>Small white bounsing light over steel bridge in calm weather.</t>
  </si>
  <si>
    <t>I was driving down the highway 17 to highway 1 south junction.. A light enveloped the car. I pulled over and got out of the car. I l</t>
  </si>
  <si>
    <t>Sighting of 5 or 6 orange lights in the sky.</t>
  </si>
  <si>
    <t>UFO over active USAF B-52 base, controllers ask civilian pilots to identify...</t>
  </si>
  <si>
    <t>Spectrum colored lights move across the sky and from them emerges a white light.</t>
  </si>
  <si>
    <t>Miami/keys</t>
  </si>
  <si>
    <t>UFO checked us out on the water at night while cruising to Miami, Oct 1992</t>
  </si>
  <si>
    <t>Observed object bluish/white in color streaking toward the surface of earth; then change directions instantly heading back into the s.</t>
  </si>
  <si>
    <t>Woman repts. seeing "round, flashing lights" moving S to N while in hospital.</t>
  </si>
  <si>
    <t>Block Island, Town of New Shoreham</t>
  </si>
  <si>
    <t>Silent bright light, not too high, moved away and disappeared.</t>
  </si>
  <si>
    <t>A green light descending from the sky</t>
  </si>
  <si>
    <t>Chisinau (Moldova)</t>
  </si>
  <si>
    <t>Moldova (Republic of )</t>
  </si>
  <si>
    <t>Moving star stopped and then another star appeared right next to it and they started moving.</t>
  </si>
  <si>
    <t>bright object bacame 8 separate objects and flew off in separate directions</t>
  </si>
  <si>
    <t>Kohala Coast (Big Island)</t>
  </si>
  <si>
    <t>Dancing light over Hawaiian Ocean</t>
  </si>
  <si>
    <t>Green Bay (near)</t>
  </si>
  <si>
    <t>Witnessed a light, moving at right angles travel across the sky, strobes flashing 3 times, and 4 additional lights emerging.</t>
  </si>
  <si>
    <t>this happened a while ago, a lot has happened in my life since then,but I could never forget this night,I dont know that what we saw th</t>
  </si>
  <si>
    <t>my brother and i chased after bright orange light in jerseyville,Il summer 0f 1992</t>
  </si>
  <si>
    <t>Looking towards the north we saw an object with reddish and white lights. It was moving in right angles, then staight up and down very</t>
  </si>
  <si>
    <t>3 Moving Star Sized Lites Grace South Dakota Nite Sky</t>
  </si>
  <si>
    <t>De-orbiting Object</t>
  </si>
  <si>
    <t>Amami (Japan)</t>
  </si>
  <si>
    <t>Silently went zigzag first, then flew straight very fast and disappeared into the distance</t>
  </si>
  <si>
    <t>10 =-20 sec</t>
  </si>
  <si>
    <t>AWSOME, AMAZING , LIGHT TRAVELORS IN THE SKY</t>
  </si>
  <si>
    <t>lights that zig zagged across the sky</t>
  </si>
  <si>
    <t>Strange light in Covington, WA</t>
  </si>
  <si>
    <t>La Romana (Dominican Republic)</t>
  </si>
  <si>
    <t>Giagantic circle of light emitting smaller light circles of different colors</t>
  </si>
  <si>
    <t>2 odd lights</t>
  </si>
  <si>
    <t>Odd intelligent seeming lights seen during a UFO conference in Laramie, WY.</t>
  </si>
  <si>
    <t>Bright light that zig-zagged in the sky. Speed of pattern and size is impossible with human-made aircraft.</t>
  </si>
  <si>
    <t>light hovered at low altutitude area close to mo/il border and shot upward at high speed.</t>
  </si>
  <si>
    <t>Green light moving north at speed through east side of las vegas.</t>
  </si>
  <si>
    <t>Around the light itself, a cloud like bubble formed that was shaped like an egg...</t>
  </si>
  <si>
    <t>A light on the horizon moving in quick and unusual manner before disappearing.</t>
  </si>
  <si>
    <t>((HOAX??)) 1992 UFOs over Manhattan.</t>
  </si>
  <si>
    <t>Near Jones Beach, NY</t>
  </si>
  <si>
    <t>Stationary single bright red light reported as a flare, estimated alt 1k to 5k feet. Subsequent extreme acceleration and speed.</t>
  </si>
  <si>
    <t>Unknown... night</t>
  </si>
  <si>
    <t>In the early 90's in Tacoma WA. I had an experience with a bright light and standing outside with a light on me.</t>
  </si>
  <si>
    <t>Vrå (Denmark)</t>
  </si>
  <si>
    <t>intelligens elsewere</t>
  </si>
  <si>
    <t>Light changing color in accordance with the traffic light.</t>
  </si>
  <si>
    <t>Swanton</t>
  </si>
  <si>
    <t>A strange, faint, pulsating point of light was observed heading very slowly south amongst the stars in the night sky.</t>
  </si>
  <si>
    <t>Light or Fireball fell out of the sky and as it was going to hit the ocean, it disapeared.</t>
  </si>
  <si>
    <t>roughly 1 min.</t>
  </si>
  <si>
    <t>Sattelite objects moving at random across the sky , at speeds never seen before.</t>
  </si>
  <si>
    <t>A green light was iluminating the ocean as we drove past-suddenly, a white light came out of the water and straight for our car. The li</t>
  </si>
  <si>
    <t>Fort Irwin</t>
  </si>
  <si>
    <t>fort irwin ca ufo 1992 from ex soldier</t>
  </si>
  <si>
    <t>Ft. Irwin</t>
  </si>
  <si>
    <t>Bright light turns night into day.</t>
  </si>
  <si>
    <t>Roshnee (South Africa)</t>
  </si>
  <si>
    <t>tell me what happened to me ?</t>
  </si>
  <si>
    <t>Huge ball of light traveled behind mountain tops, raised up briefly, accompanied by small colored lights, then left in electric flash.</t>
  </si>
  <si>
    <t>My dad had stepped outside (for what reason, I cannot remember) but he came running back in a rant. He kept saying there is something i</t>
  </si>
  <si>
    <t>Going across sky. Thought it was airplane at first...until it started melting.</t>
  </si>
  <si>
    <t>two star light UFO's travelling with my car on either side and took off in a unisin in a spiral formation</t>
  </si>
  <si>
    <t>3 nours</t>
  </si>
  <si>
    <t>Rearview Lights</t>
  </si>
  <si>
    <t>1991- seen a light zip out of sight with out a sound.</t>
  </si>
  <si>
    <t>Beautiful ball of light instills awe</t>
  </si>
  <si>
    <t>North Judson - ToTo</t>
  </si>
  <si>
    <t>2 lights , moving beyond human ability, 3 people, in sky for min's, chase plans visible.</t>
  </si>
  <si>
    <t>Virginia Dale</t>
  </si>
  <si>
    <t>Four nocturnal lights, one winks out, deer appears.</t>
  </si>
  <si>
    <t>a bright tube of light resembling an elevator shaft descended from the light object to the ground and then returned.</t>
  </si>
  <si>
    <t>Driving at night on a country road. Thought I saw a falling star. Then it stopped, hovered, and then sped forward at an extreme speed</t>
  </si>
  <si>
    <t>21 years</t>
  </si>
  <si>
    <t>Orange or amber balls or orbs of light multiplying and maneuvering beyond known and current aircraft abilities</t>
  </si>
  <si>
    <t>Fayetteville (near)</t>
  </si>
  <si>
    <t>Fast moving object that would just stop and then dart off and then just stop again.</t>
  </si>
  <si>
    <t>A half an hour</t>
  </si>
  <si>
    <t>A large panning light that would move from position to position faster than seemily possible.</t>
  </si>
  <si>
    <t>Light appeared over mountain</t>
  </si>
  <si>
    <t>20 min +/-</t>
  </si>
  <si>
    <t>A bright light moving erraticlly toward us was then was chased by two fighter jets.</t>
  </si>
  <si>
    <t>A point of light moving in a very unconventional flight path.</t>
  </si>
  <si>
    <t>Niece (France)</t>
  </si>
  <si>
    <t>"Satellite" takes sudden, abrupt right angle turn.</t>
  </si>
  <si>
    <t>Large Light Sighted Over Long Island NY</t>
  </si>
  <si>
    <t>Glowing light hovering and rising slowly then shooting across dky.</t>
  </si>
  <si>
    <t>Bright light chased by helicopter</t>
  </si>
  <si>
    <t>Shields</t>
  </si>
  <si>
    <t>2 incidents, 5 min. apart(approx.) bright light hovering, about 300 ft. above, then fastest 90° turn/and speed we ever saw .</t>
  </si>
  <si>
    <t>string of lights silently passes over rural house</t>
  </si>
  <si>
    <t>Maiduguri (Nigeria)</t>
  </si>
  <si>
    <t>What fascinated me was the irregularity in speed and distant to the Airliner</t>
  </si>
  <si>
    <t>small flash, streak of light, light stopped, then went other way slowly.</t>
  </si>
  <si>
    <t>Basketball sized orb of light, burst with intensity after about 2 minutes then disappeared.</t>
  </si>
  <si>
    <t>Two multicolored stationary distant lights in sky</t>
  </si>
  <si>
    <t>Maunk Chunk</t>
  </si>
  <si>
    <t>BRIGHT LIGHT SHINED ON US IN OUR BOAT GONE IN SECONDS OVER MOUNTAIN</t>
  </si>
  <si>
    <t>Hawk Mountain (Boy Scout Camp)</t>
  </si>
  <si>
    <t>We were at camp,up in the sky something cought our eye,it was a light.It didn't move for about 15min, just hung there with no noise, an</t>
  </si>
  <si>
    <t>I observed, and also the driver observed, a round bright white light flying in the same direction as our car. ((anonymous report))</t>
  </si>
  <si>
    <t>Oconomowoc (Heading towards)</t>
  </si>
  <si>
    <t>Bright object seen darting in the night sky.</t>
  </si>
  <si>
    <t>Mifflinville</t>
  </si>
  <si>
    <t>I left work in bloomsburg pa at 700pm heading east on I80 at 710pm about 1/4 of a mile from the bridge that crosses the river i saw a l</t>
  </si>
  <si>
    <t>Brawley (rest stop close to; near Yuma)</t>
  </si>
  <si>
    <t>At a rest area in southern California my family and I vidiotaped a number of orange lights above a water tower that didn't move that al</t>
  </si>
  <si>
    <t>Three, blue, circular lights were hovering in a triangle formation over a field in Northern, NY in June 1991.</t>
  </si>
  <si>
    <t>Pieksämäki (Finland)</t>
  </si>
  <si>
    <t>Green orb of light, 1991</t>
  </si>
  <si>
    <t>Mysterious Green Light following US-395 near Lone Pine</t>
  </si>
  <si>
    <t>Atlanta (however, I have heard entire East Coast)</t>
  </si>
  <si>
    <t>"false dawn"</t>
  </si>
  <si>
    <t>Central Texas</t>
  </si>
  <si>
    <t>Mother relates story of helicopters observing circle of blue lights on ground. My mother told me this story a few years ago and I ju</t>
  </si>
  <si>
    <t>Sparwood (Canada)</t>
  </si>
  <si>
    <t>I observed three stationary interconected lights that changed intensity and made several right angle movements before moving off.</t>
  </si>
  <si>
    <t>bright light approaching aircraft, aircraft responds with "something"</t>
  </si>
  <si>
    <t>me and brother suddenly awoke on top of houseboat witnessed blue/white "saucer in light" observed for 30 seconds then watched it depart</t>
  </si>
  <si>
    <t>Grants (southeast of)</t>
  </si>
  <si>
    <t>bright light travelling normal speed stops above us for minutes then shoots off in nighttime NM sky.</t>
  </si>
  <si>
    <t>Spring 1991 Placerville,Ca. Light 5-10 seconds view from patio clear sky Light outruns 2 jets!!</t>
  </si>
  <si>
    <t>Bright, glowing ball of light silently hovered over condo complex, then flew over condos parallel to ground.</t>
  </si>
  <si>
    <t>Red lights came out of the water, hovered a few seconds then went up at a slight angle at a speed that was incredible. As big as 3 airc</t>
  </si>
  <si>
    <t>Chihuahua Mts (north of, mexican border)</t>
  </si>
  <si>
    <t>I was conducting survielance for the military on the Mexican border with ground survielance radar, rembass ground sensors, and night vi</t>
  </si>
  <si>
    <t>4 individual ligths separate from main body, disperse then reunite and are retrived by main body</t>
  </si>
  <si>
    <t>A light winding down to the ground</t>
  </si>
  <si>
    <t>Quartzite (20 miles east of)</t>
  </si>
  <si>
    <t>Large object with a row of white lights on one side and row of red lights on other (about six each) hovering over rest stop in Arizona,</t>
  </si>
  <si>
    <t>fast light in the sky</t>
  </si>
  <si>
    <t>2 red lights with no sound</t>
  </si>
  <si>
    <t>ON CHRISTMAS EVE 1990 MY GRANDPA WAS TAKING ME HOME AFTER A CHRISTMAS PARTY. AS HE WAS DRIVING HE SAW SOMETHING IN THE AIR. HE PULLED</t>
  </si>
  <si>
    <t>1:hr</t>
  </si>
  <si>
    <t>i was looking out window doing laundry and cooking dinner in kitchen ,i lived by malstrom airforce base, i thought wow first time i see</t>
  </si>
  <si>
    <t>Orange Light witnessed by friend and cat</t>
  </si>
  <si>
    <t>"Yellow Orb following vehicle , bright yellow lights entering vehicle.</t>
  </si>
  <si>
    <t>Two lights travelling toward each other.</t>
  </si>
  <si>
    <t>I was driving home from work and saw something that looked like a falling star, it took off very fast.</t>
  </si>
  <si>
    <t>Bright light, intense noise, waking me.</t>
  </si>
  <si>
    <t>TWO FRIENDS AND I WERE IN OUR HOT TUB WHEN WE VIEWED WHAT SEEMED TO BE ONE VERY LARGE PLANE IN THE SKY.SUDDENLY, THE FOUR TO FIVE LIGHT</t>
  </si>
  <si>
    <t>A huge, round, red orb hovering in the sky</t>
  </si>
  <si>
    <t>Three eye-witnesses to a bluish light that moved so fast it was unreal above the tree tops.</t>
  </si>
  <si>
    <t>Unexplained low-flying white light moving through night air.</t>
  </si>
  <si>
    <t>Prineville (30 miles east of)</t>
  </si>
  <si>
    <t>about 4-6 seconds</t>
  </si>
  <si>
    <t>Fast moving ball of light that can move at right angles.</t>
  </si>
  <si>
    <t>Las Vegas (North of)</t>
  </si>
  <si>
    <t>1 hour.</t>
  </si>
  <si>
    <t>strange lights north of Las Vegas</t>
  </si>
  <si>
    <t>A row of porthole shaped lights hovering at an altitude of approx. 500 feet spanning a distance of about 1 mile.</t>
  </si>
  <si>
    <t>a small light in the sky, making the shape of a equiangular triangle then shooting away at a high rate of speed.</t>
  </si>
  <si>
    <t>VERY BRIGHT LIGHTS FROM UP ABOVE.</t>
  </si>
  <si>
    <t>Pärnu (Estonia)</t>
  </si>
  <si>
    <t>Sea side</t>
  </si>
  <si>
    <t>A UFO who play with tractor driver</t>
  </si>
  <si>
    <t>9 sec</t>
  </si>
  <si>
    <t>A bright small light coming toward at me very slowly.</t>
  </si>
  <si>
    <t>Mothership with escort</t>
  </si>
  <si>
    <t>Mistaken identity? Helicopter? Ball of light, turns into Alien aircraft and shoots into space!</t>
  </si>
  <si>
    <t>one light became three and moved down to the ocean</t>
  </si>
  <si>
    <t>St. Marys, NSW (Australia)</t>
  </si>
  <si>
    <t>2min approx</t>
  </si>
  <si>
    <t>1 light came from the south, hovered ,split into 2 new lights , series of maneuvers , remerged with the original light and sped off</t>
  </si>
  <si>
    <t>Bright light hovering toward us suddenly took off fast changing shape and color</t>
  </si>
  <si>
    <t>Bright Orange and Yellow constant light emiting heat and lasted for seconds. 500 Lights On Object0: Yes</t>
  </si>
  <si>
    <t>Three Lights in formation suddenly split directions and disappear.</t>
  </si>
  <si>
    <t>hovering flashing lights, spotlight shining on my house</t>
  </si>
  <si>
    <t>approx; 20 seconds</t>
  </si>
  <si>
    <t>HBCCUFO CANADIAN REPORT: Object traveled back on itself.</t>
  </si>
  <si>
    <t>silent light seen floating in sky in July of 1990</t>
  </si>
  <si>
    <t>Arizona (northern location)</t>
  </si>
  <si>
    <t>UFO sighting on route 93 between Arizona &amp; Nevada?</t>
  </si>
  <si>
    <t>BRILLIANT ROUND LIGHT 200 FEET AWAY SHONE INTO MY BEDROOM HYPNOTICALLY</t>
  </si>
  <si>
    <t>90 degree turn, possible missing time (?)</t>
  </si>
  <si>
    <t>AT APPROX 2300HRS, I NOTICED A YELLOWISH ORANGE LIGHT MOVING SLOWLY FROM SOUTH TO NORTH, IT STOPPED AND HOVERED FOR ABOUT 15 MINUITES B</t>
  </si>
  <si>
    <t>A bright light in the shy that seem like chopper's light however without any sound or movement. The light disappeared into the sky aft</t>
  </si>
  <si>
    <t>Bright Light Lewistown, Illinois Late 1980's or early 1990's.</t>
  </si>
  <si>
    <t>Intense light over Shaver Lake, California.</t>
  </si>
  <si>
    <t>((HOAX??)) pacific nw a light in the sky shot up vertically</t>
  </si>
  <si>
    <t>En cette année je demeuré avec mon copain puis j'avais tracé un cercle de peace and love 2 jours avant avec un crayons feutre juste par</t>
  </si>
  <si>
    <t>Bright flourescent colour changing light seen near airport, viewed for 15 minutes slowly moving before departing</t>
  </si>
  <si>
    <t>Henryetta (Turky Pin Hollow)</t>
  </si>
  <si>
    <t>Viewed in summer '90 with mother, colorful orb quietly travel in sky in unconventional manner.</t>
  </si>
  <si>
    <t>Plane collides with ball of light</t>
  </si>
  <si>
    <t>three vertical red lights in the sky</t>
  </si>
  <si>
    <t>Five reddish-orange, round lights that spanned about two miles.</t>
  </si>
  <si>
    <t>Basball size ball of light moves 6 inches over car and up windshield.</t>
  </si>
  <si>
    <t>How the extremely bright light effected my vision!</t>
  </si>
  <si>
    <t>3 lights seen in a triangular shape, Cabo Rojo, Puerto Rico</t>
  </si>
  <si>
    <t>45 min Hour</t>
  </si>
  <si>
    <t>close encounters several events 20 yrs apart</t>
  </si>
  <si>
    <t>Bright white light with some blue and possibly red. Traveled left to right in the night sky in an up and down zig zag type movement.</t>
  </si>
  <si>
    <t>Kellogg</t>
  </si>
  <si>
    <t>My wife and I were on the front deck when she said, "Did you see that?" I said, "What?" She then told me two large, round lights.</t>
  </si>
  <si>
    <t>A bright yellow light follwing my car on the highway...and then just dissapeared.</t>
  </si>
  <si>
    <t>Sleepy Creek</t>
  </si>
  <si>
    <t>Mystery light attracts Air Force attention in NC.</t>
  </si>
  <si>
    <t>Maby 1 minute?</t>
  </si>
  <si>
    <t>Light overhead in Sydney Nova Scotia</t>
  </si>
  <si>
    <t>Eastland (near)</t>
  </si>
  <si>
    <t>Moving lights.</t>
  </si>
  <si>
    <t>A light went up into the sky, hoovered around for awhile, changed color, and moved around. The light was bright red and eventually fade</t>
  </si>
  <si>
    <t>UFO Santiage, Chile 1989</t>
  </si>
  <si>
    <t>bright lite making fast moves and complex</t>
  </si>
  <si>
    <t>Very High star-like dot of light, high speed, crossing sky, then abruptly 'shot' into space, faded out.</t>
  </si>
  <si>
    <t>Two strings of lights traveling from SW to NE that totaled about 40 lights over about 20 minutes. ((Starlink satellites))</t>
  </si>
  <si>
    <t>Near Topsail Beach, 3 silent, star-sized objects each come to a stop, then one at a time, shoot off to disappear seaward</t>
  </si>
  <si>
    <t>California desert/laughlin Nevada</t>
  </si>
  <si>
    <t>Glowing ball of light</t>
  </si>
  <si>
    <t>White Ball of light responds to flashing headlights!</t>
  </si>
  <si>
    <t>Bright light, sunny afternoon sky, Aug. '89. Stationary for 2 hrs. plus, highly visible, eerie.</t>
  </si>
  <si>
    <t>15-20 seconds?</t>
  </si>
  <si>
    <t>orange florecent or glowing light the shape of a doorway seen above large tree , and feeling like something happened to us.</t>
  </si>
  <si>
    <t>Small brightly defined light, changing colors, zig-zagging across sky for 5 mins, then disappearing.</t>
  </si>
  <si>
    <t>2 lights streaking across the night sky parallel to each other?</t>
  </si>
  <si>
    <t>Lights over Myrtle Beach.</t>
  </si>
  <si>
    <t>Objects moved very fast made right angle turns and varied in light intensity. Disappearing and reappearing for approx. 20 minutes.</t>
  </si>
  <si>
    <t>Cape St. Claire</t>
  </si>
  <si>
    <t>An extremely fast zig-zag of light in the North sky.</t>
  </si>
  <si>
    <t>Ball of light enters van twice and dissolves through door and occupants experience missing time.</t>
  </si>
  <si>
    <t>1989 bright light high in the sky still then vanishes, felt like I had lost track of time.</t>
  </si>
  <si>
    <t>A red 'sun' that pulsed back and forth in an unbelievable way.</t>
  </si>
  <si>
    <t>very fast in a straight line like no airplane I ever saw.</t>
  </si>
  <si>
    <t>Weeks Island</t>
  </si>
  <si>
    <t>7-10 min</t>
  </si>
  <si>
    <t>Two lights, moving as one in echelon, starting north at 9 o’clock horizon to straight overhead and stopping, no noise, faded into dark</t>
  </si>
  <si>
    <t>Bright orb, hovering just above the tree tops for about 5 minutes. It was a light green color.</t>
  </si>
  <si>
    <t>A bright White Light seen by 4 teens in 1988</t>
  </si>
  <si>
    <t>The Abduction of a Little Girl</t>
  </si>
  <si>
    <t>Light observed above Jefferson County, Colorado moves from over-head stationary position to beyond the East horizon in seconds.</t>
  </si>
  <si>
    <t>A bright light floated slowly ( and silently) over the barn.</t>
  </si>
  <si>
    <t>Just a few weeks before I graduated high school in the early months of 1989 I was on my way to pick up a friend at his apartment comp</t>
  </si>
  <si>
    <t>A bright blinding light followed me for Several miles</t>
  </si>
  <si>
    <t>Intentional formation of lights</t>
  </si>
  <si>
    <t>Fort Collins (north of)</t>
  </si>
  <si>
    <t>Stationary brilliant variable white light masquerades as planet Mercury.</t>
  </si>
  <si>
    <t>Wagoner</t>
  </si>
  <si>
    <t>My friend and I who were both 16 at the time were driving to her house on state highway 51 westbound. We were going to be late for curf</t>
  </si>
  <si>
    <t>varying</t>
  </si>
  <si>
    <t>On sequential nights during the month of January, 1988, I witnessed from 2-4 bright amber lights hovering or slowly moving in the weste</t>
  </si>
  <si>
    <t>2 - 3 Hours</t>
  </si>
  <si>
    <t>7 lights observed around Mauna Kea, HI</t>
  </si>
  <si>
    <t>saw 5 objects doing amazing manuevers for 20 minutes</t>
  </si>
  <si>
    <t>Phoenix Lights? Seen from the Air. ((NUFORC Note: Reported by a military navigator. PD))</t>
  </si>
  <si>
    <t>Collinsville/Granite City</t>
  </si>
  <si>
    <t>Sphere of light from Collinsville to Granite City</t>
  </si>
  <si>
    <t>They disappeared behind the only cloud in the sky.</t>
  </si>
  <si>
    <t>Masfield</t>
  </si>
  <si>
    <t>We saw a blue/white light in the same spot for nearly 2 hours, then it shot off to the north at amazing speed</t>
  </si>
  <si>
    <t>Three Stars Begin to Move Randomly, Stop, Change Direction, Move Again, And Then Vanish</t>
  </si>
  <si>
    <t>bright light off I-40 and Mustang Rd in Yukon, OK</t>
  </si>
  <si>
    <t>West Milford (Upper Greenwood Lake)</t>
  </si>
  <si>
    <t>Two white orbs of light flew into the sky, stopped for a few minutes, then flew away in a very quick hyper speed together.</t>
  </si>
  <si>
    <t>Jamesville</t>
  </si>
  <si>
    <t>I was scared by an errie encounter with a blue light that entered my bedroom through the window at night.</t>
  </si>
  <si>
    <t>I am a retired U.S. Border Patrol supervisor, having spent 37 years in the Border Patrol and INS. I was a patrol agent in charge on bo</t>
  </si>
  <si>
    <t>Ft. Stewart</t>
  </si>
  <si>
    <t>ONE UFO OVER TANK RANGE AT FORT STEWART GA.</t>
  </si>
  <si>
    <t>Lousville</t>
  </si>
  <si>
    <t>That's no meteor, or satellite, or ANYTHING I've ever witnessed! =)</t>
  </si>
  <si>
    <t>Sarnia/Blue Point area (Canada)</t>
  </si>
  <si>
    <t>White light followed our car as we drove home from Sarnia to Blue Point</t>
  </si>
  <si>
    <t>Ball of light (3' wide) paces car on right side of freeway, then bolts 90 degrees to horizon at unbelievable speed</t>
  </si>
  <si>
    <t>10s--15s</t>
  </si>
  <si>
    <t>SCANNED BY A GREEN LIGHT.</t>
  </si>
  <si>
    <t>-Working the night shift,and always watching the stars and shapes and distance of stars, starting like this looking up to the east from</t>
  </si>
  <si>
    <t>Red star/planet like light moving from west to north.</t>
  </si>
  <si>
    <t>UFO's that looked like stars moving quickly.</t>
  </si>
  <si>
    <t>Woke up at 300 am , compelled to go over to window, bright star light approaches windowshade.</t>
  </si>
  <si>
    <t>Lakeline</t>
  </si>
  <si>
    <t>2 Lights Over Lake Erie - 1988</t>
  </si>
  <si>
    <t>I was called to the back porch by my grandmother and she showed me the lights in the sky. ((MO INVESTIGATORS GROUP REPORT. PD))</t>
  </si>
  <si>
    <t>My hubby and I were sitting on steps of a cabin at Turner Falls in Davis OK around midnight to 2 a.m. We were so amazed at all the sta</t>
  </si>
  <si>
    <t>Live Oak/Pensacola ( between, on Hwy10)</t>
  </si>
  <si>
    <t>six light in a triangle shape of green color and flying slowly ant just above treetops with no sound.</t>
  </si>
  <si>
    <t>Wheeler</t>
  </si>
  <si>
    <t>A star type bright light slowly moved by and disapeared in to the distance.The same object was seen 3 times in the same week.</t>
  </si>
  <si>
    <t>3 lights in trianglular formation over nw dallas</t>
  </si>
  <si>
    <t>1 light split into 3,hovered, then flew away</t>
  </si>
  <si>
    <t>Dolly Sods</t>
  </si>
  <si>
    <t>Strange Lights in Dolly Sods.</t>
  </si>
  <si>
    <t>Perceptions in reality.</t>
  </si>
  <si>
    <t>One evening I looked 100' ahead and 100' high and saw what looked like stadium lights in a vacant field where there was no lighting wha</t>
  </si>
  <si>
    <t>Strange light in the southern sky (Oklahoma, 1988).</t>
  </si>
  <si>
    <t>Las Vegas (60-70 miles north-east of, Interstate 15 North)</t>
  </si>
  <si>
    <t>Viewed pairs of red strobing lights extended across wide area of Nevada desert and watched as two F-15 fighter aircraft tried to interc</t>
  </si>
  <si>
    <t>One light, then 2 lights west of Roosevelt, AZ observed by 2 adults camping.</t>
  </si>
  <si>
    <t>15 deg. above the horizon W sky, viewed from Framingham, MA. 3 times brighter than Venus. Stationary, slowly turned off in 2 sec..</t>
  </si>
  <si>
    <t>Light over cattle pasture.</t>
  </si>
  <si>
    <t>Nepean (Canada)</t>
  </si>
  <si>
    <t>4 spheres approaching 2 people, turning a rectangle of light over the vehicle, and up at 80 degrees in spiral -white,quiet,fast</t>
  </si>
  <si>
    <t>Bright light in window</t>
  </si>
  <si>
    <t>bright light came out from behind a cloud and split off into 6 smaller lights leaving at a high speed</t>
  </si>
  <si>
    <t>White light moves west to east, suddenly stops, then moves south at a high rate of speed.</t>
  </si>
  <si>
    <t>A bright white object was sitting still in the sky while a half dozen smaller red lighted craft buzzed about.</t>
  </si>
  <si>
    <t>Orange, gliding ball of light shone into my bedroom window.</t>
  </si>
  <si>
    <t>Hey, it's Following Us!</t>
  </si>
  <si>
    <t>Not a light in the sky, this was 30 feet off the ground and we watched it for 20 minutes, it was covered up.</t>
  </si>
  <si>
    <t>Hovering light that was stationary for minutes then moved away</t>
  </si>
  <si>
    <t>Jakes Corners</t>
  </si>
  <si>
    <t>Two crafts and orb in Jakes Corner with possible abduction, 5 witnesses 500 Lights On Object0: Yes</t>
  </si>
  <si>
    <t>I used to sit on our deck,on summer evenings and look at the stars. This was on a farm south of Saskatoon. Infrequently, these lights w</t>
  </si>
  <si>
    <t>Bessmer</t>
  </si>
  <si>
    <t>One bright white and two bright green lights that lit up everything like daytime, except it was night.</t>
  </si>
  <si>
    <t>Kitsap County (rural)</t>
  </si>
  <si>
    <t>Missing 3 hours of time after seeing lights behind car.</t>
  </si>
  <si>
    <t>Navoi (Uzbekistan)</t>
  </si>
  <si>
    <t>It was at the evening of 1987 on the south part of Navoi city in Uzbekistan, my family and I saw a bright object over the KizilKum dese</t>
  </si>
  <si>
    <t>Indianapolis (150 miles SW of)</t>
  </si>
  <si>
    <t>I saw a redish colored orb that was "observing lighting show thunderstorms" &amp; it displayed 2 amazing climbs and a huge burst of speed.</t>
  </si>
  <si>
    <t>1:30 to 2 mins</t>
  </si>
  <si>
    <t>pre-awarenees would see UFO -- falling star - changing to dancing light - then very high speed departure</t>
  </si>
  <si>
    <t>Bierenbachtal (Germany)</t>
  </si>
  <si>
    <t>a friend of mine and me were driving in july 1987 to a beer festival in bierenbachtal,in germany.the next bigger town is waldbroel,the</t>
  </si>
  <si>
    <t>Arkansas (location unknown)</t>
  </si>
  <si>
    <t>small,craft very high flying a square wave pattern from horizon to horizon east to west</t>
  </si>
  <si>
    <t>Flat ribbon of yellow light cuts swath across nighttime sky, then explodes.</t>
  </si>
  <si>
    <t>An acrobatic light show in a star lite sky.</t>
  </si>
  <si>
    <t>I was abducted and I lost time. 500 Lights On Object0: Yes</t>
  </si>
  <si>
    <t>lights over the road</t>
  </si>
  <si>
    <t>Unexplained Object seen in LeFlore County, Oklahoma.</t>
  </si>
  <si>
    <t>Morning lights in the sky.</t>
  </si>
  <si>
    <t>Jackson Hole (Moran State Park)</t>
  </si>
  <si>
    <t>Security personnel and park rangers observed along with park staff which I belonged to at Jackson Lake Lodge. Observed a light we thou</t>
  </si>
  <si>
    <t>1st time I saw UFOS.Me and 3 friends went behind the smelter in Anaconda MT, parked on the road 569 going south. Around 5 minutes of be</t>
  </si>
  <si>
    <t>Strange lights dancing in the sky.</t>
  </si>
  <si>
    <t>Sighting near turkey point nuclear power plant Miami, Fl.</t>
  </si>
  <si>
    <t>Atlantic Ocean (Bermuda Triangle)</t>
  </si>
  <si>
    <t>About halfway between British Virgin Islands and North Carolina, on sailing vessels, at night, star size light zigzagging at great spee</t>
  </si>
  <si>
    <t>Ball of Light moved up from trees into the sky, stops and shoots off so fast it left a streak of light behind it.</t>
  </si>
  <si>
    <t>On 3-19-19 at 11:30 pm (CST) I viewed a "star" whose form was constantly changing, emitting points of light then fusing back</t>
  </si>
  <si>
    <t>Island Lake</t>
  </si>
  <si>
    <t>Milliseconds</t>
  </si>
  <si>
    <t>4 red laser like lines</t>
  </si>
  <si>
    <t>5/10/87 23:30</t>
  </si>
  <si>
    <t>4 white dots moveing and disapearing in 2 directions</t>
  </si>
  <si>
    <t>Newgale Sands (UK/Wales)</t>
  </si>
  <si>
    <t>light "answers" beam shone at it.</t>
  </si>
  <si>
    <t>Bacolod City (Occidental Province) (Philippines)</t>
  </si>
  <si>
    <t>more than 2-min/less than</t>
  </si>
  <si>
    <t>Daylight "disc" ? Over Negros Island, Philippines, by amateur astronomer working on Observatory dome</t>
  </si>
  <si>
    <t>three minuets</t>
  </si>
  <si>
    <t>Bright light takes off into the skys over Scottsdale, AZ in 1987</t>
  </si>
  <si>
    <t>I was a junior in college at the local university. It was some time in March just before midterms. I was sound alseep and suddenly aw</t>
  </si>
  <si>
    <t>Dancing Lights in sky as a child.</t>
  </si>
  <si>
    <t>My children and I saw 3 objects in the night sky that were doing unbelievable things in the sky!</t>
  </si>
  <si>
    <t>My friends and I believed we were being observed or monitored by someone and ran home, then we witnessed a very bright light</t>
  </si>
  <si>
    <t>Light quickly grows in intensity and then fades to nothing.</t>
  </si>
  <si>
    <t>What appears to be 2 comets suddenly shoots overhead and turns into red, pulsating lights in a random formation; hovers 2-3 minutes.</t>
  </si>
  <si>
    <t>I saw a "star" that moved about in a very strange, rapid manner the night sky over Savannah, Georgia late in 1986</t>
  </si>
  <si>
    <t>Whilst working as a security officer about 20 years ago, I saw something, that has left me without any doubts of the exsistance of ufo,</t>
  </si>
  <si>
    <t>07 minutes</t>
  </si>
  <si>
    <t>Six aircraft moving at high rates of speed in an acrobatic formation then dissapearing in a star burst</t>
  </si>
  <si>
    <t>Red, green and gold light amazes multiple witnesses over Santa Clara Valley</t>
  </si>
  <si>
    <t>Missing time after seeing something that looked like the Northern lights.</t>
  </si>
  <si>
    <t>On this day me and my family went to visit family friends in the east coast of Puerto Rico,near a public beach (about 4 blocks away) me</t>
  </si>
  <si>
    <t>Santiago</t>
  </si>
  <si>
    <t>Circle in the sky, Santiago Chile, 19-20 hrs. 2 -3 days before Atlantis was Launched, 86',87' not sure.</t>
  </si>
  <si>
    <t>UFO comes out of El Yunque national Park</t>
  </si>
  <si>
    <t>Lights and beems over AZ desert</t>
  </si>
  <si>
    <t>Elmvale (Canada)</t>
  </si>
  <si>
    <t>Flew with purpose as if it were pre-programmed</t>
  </si>
  <si>
    <t>UFOs amused by July 4th fireworks over Lincoln, NE?</t>
  </si>
  <si>
    <t>Green ball of light , it moved at incredable speed.</t>
  </si>
  <si>
    <t>i was looking up at 12 oclock, with city light polution around, saw star sized lite going s. for aprox. 7 sec. 90 to lft. 3sec. n. 4se</t>
  </si>
  <si>
    <t>two lights circling each other in the night time sky then shooting away from each other in new orleans louisiana.</t>
  </si>
  <si>
    <t>A strange light in the sky appeared to "warp" out of sight.</t>
  </si>
  <si>
    <t>Adak</t>
  </si>
  <si>
    <t>I just watched a show on tv on the history channel. There was an event where an Japanese airliner reported an ufo sighting south of the</t>
  </si>
  <si>
    <t>Thirty years ago there were persecutions of UFO's by military aircrafts over São Paulo in Brazil for several hours. Now, in last sunday</t>
  </si>
  <si>
    <t>Crab Orchard</t>
  </si>
  <si>
    <t>A ufo hovered in the sky for about 15 minutes. It shot down a blue beam of light.</t>
  </si>
  <si>
    <t>A sighting of four bright objects seen performing unusual maneuvers with no apparent change in speed.</t>
  </si>
  <si>
    <t>Blue light in clear sky with unbelievable speed</t>
  </si>
  <si>
    <t>Golden Orb was the only light hovering very low over the water, 1-mile from breakwater with siting ALL power went off</t>
  </si>
  <si>
    <t>Big Cane (Plaucheville area)</t>
  </si>
  <si>
    <t>A bright light traveling east to west followed by a green waving light, followed by a smaller white light. The objects were close toge</t>
  </si>
  <si>
    <t>8 to 20 seconds</t>
  </si>
  <si>
    <t>Two massive booms which shook the windows followed by a bright light wich flew across sky then reversed course headed back the way it c</t>
  </si>
  <si>
    <t>I was on here in 2012 it is 446 am right now I am sitting in my room looking at this greenish blue light in the sky I don't think it's</t>
  </si>
  <si>
    <t>Unknown light makes 90 degree turn and disappears.</t>
  </si>
  <si>
    <t>Green River (No. of)</t>
  </si>
  <si>
    <t>15/20 mins.</t>
  </si>
  <si>
    <t>I saw unexplainable lights in the same area &amp; the same time frame that livestock was being mutilated.</t>
  </si>
  <si>
    <t>Beacon Falls/Naugatuck</t>
  </si>
  <si>
    <t>lights moving very slow with no noise approx. 300 yards away</t>
  </si>
  <si>
    <t>All craft were spotted in lake county, california in a span of about 20 years</t>
  </si>
  <si>
    <t>1 to 5 minutes</t>
  </si>
  <si>
    <t>Very bright white light moving sideways and down in the sky.</t>
  </si>
  <si>
    <t>2to3 hours</t>
  </si>
  <si>
    <t>one large light moved slowly across the sky at a very high altitude. four smaller lights seemed to come from within the large light as</t>
  </si>
  <si>
    <t>HBCCUFO CANADIAN REPORT: It split into two balls of light and each ball of light "shot" off at an incredible rate of speed.</t>
  </si>
  <si>
    <t>I observed a ball of light trailing Space Shuttle, then watched in astonishment as it streaked behind the hills.</t>
  </si>
  <si>
    <t>at least 1 hr</t>
  </si>
  <si>
    <t>unblinking bright white light (star looking) moving at incredible speed changing direction instantly</t>
  </si>
  <si>
    <t>This is my UFO experience in 1985 I work for a potash company out of Carlsbad New Mexico is about a 30 min. to the road that heads to t</t>
  </si>
  <si>
    <t>saw a formation of three lights hovering over a cliff with a beam from the largest light</t>
  </si>
  <si>
    <t>Man driving car with nephew enveloped in white light of high quality. Man observed no shadows even under dashboard. Man could not look</t>
  </si>
  <si>
    <t>Alvordon</t>
  </si>
  <si>
    <t>Large red light slowly and silently approached us parallel to the country road we were on shot off very rapidly to the north.</t>
  </si>
  <si>
    <t>Dunollie, Greymouth (New Zealand)</t>
  </si>
  <si>
    <t>Fluorescent green sphere travelling very fast along the baseline of local hills near Greymouth</t>
  </si>
  <si>
    <t>I was driving my 8 year old son from daycare back home on 441 about 2 miles norh of Eustis, FLorida one spring evening in 1985. I was d</t>
  </si>
  <si>
    <t>Me and my girlfriend was coming home and got out of the car and she told me to look up in the sky and I did but I didn’t see any anythi</t>
  </si>
  <si>
    <t>It came, it saw , it left but where did it go or come from?</t>
  </si>
  <si>
    <t>Ultraviolent,High velocity,silent light emitting no vapor trail or atmospheric turbulence related vapor.</t>
  </si>
  <si>
    <t>This was many years ago but this is what I can remember. I walked up to an open field it was a nice clear day.</t>
  </si>
  <si>
    <t>Palmerola Air Base (Honduras)</t>
  </si>
  <si>
    <t>Anomolous entity crosses the night's sky @speed.</t>
  </si>
  <si>
    <t>June 19, 2019 Aloha reader! Re: My UFO Experience Dear sir/ma’am, In March of 1985, I was a 20 year-old active-duty medic in the army.</t>
  </si>
  <si>
    <t>multiple points of bright light seen above city apparently motionless then dissapeared one by one.</t>
  </si>
  <si>
    <t>multiple points of light hovering? over the west hills of Portland that could disapear one at a time while I was watching them</t>
  </si>
  <si>
    <t>Multiple times from 80's to 90's, I saw light at night over Gettysburg battlefield, made no sound moved like helicopter.</t>
  </si>
  <si>
    <t>Atlantic Ocean (Canada/Iceland, midway between)</t>
  </si>
  <si>
    <t>Flashing lighted object observed by an E-3A AWACS crew over the Mid-Atlantic</t>
  </si>
  <si>
    <t>Capricorn Coast (Australia)</t>
  </si>
  <si>
    <t>A super bright, sharp, red light travelled at supersonic speeds around a tropical storm cell, in Australia.</t>
  </si>
  <si>
    <t>Driving in a thick pea soup fog. Car headlights went out suddenly. I had seen "Close Encounters of the 3rd Kind" a few years ago. ( th</t>
  </si>
  <si>
    <t>Appeared to be a bright star with multicolored lights surrounding it, that moved in rapid 45 degree angle directions.</t>
  </si>
  <si>
    <t>Light approaches at high rate of speed and makes a ninety degree turn.</t>
  </si>
  <si>
    <t>Bright light of a fast moving craft frightened me in the night on the Oregon Coast.</t>
  </si>
  <si>
    <t>My friends &amp; I were fishing at a lake(Paddle Lake) for a weekend on the Keni Peninsula in Alaska. The first evening Bob ******* &amp; me wh</t>
  </si>
  <si>
    <t>tHIS IS ALL I SAW.. LOOKING WEST FROM WINDOW AT NIGHT , I SAW A RED BRILLIANT LIGHT ON LAND ABOUT 11/2 ACRE AWAY. AS I STARED AT THE LI</t>
  </si>
  <si>
    <t>8/15/84 22:30 intense white light with two spheres 10 minutes Object rises over desert accompanied by two spheres .</t>
  </si>
  <si>
    <t>White light zigzagging and hovering over Quebec city</t>
  </si>
  <si>
    <t>Two bright objects in the night sky in Cape Canaveral, FL.</t>
  </si>
  <si>
    <t>Dorset coast (UK/England)</t>
  </si>
  <si>
    <t>aprox 30 min</t>
  </si>
  <si>
    <t>While sailing of the Dorset coast on a NE course towards Portland Bill, I saw a light in the sky that I can't explaine</t>
  </si>
  <si>
    <t>Saw A bright light dart across the sky.</t>
  </si>
  <si>
    <t>Manotowish Waters</t>
  </si>
  <si>
    <t>an unusual light , no sound, changing colors, stopped and looked at us, hovering just on the water,left a trail of red after taking off</t>
  </si>
  <si>
    <t>New Pine Creek</t>
  </si>
  <si>
    <t>1 hour + ???</t>
  </si>
  <si>
    <t>White light moving W to E to Big Dipper. Hung there until it disappeared</t>
  </si>
  <si>
    <t>Lake Skinner</t>
  </si>
  <si>
    <t>a bright blue glowing orb that shot out of space made a 90 degree turn shot accross a mountain range then another 90</t>
  </si>
  <si>
    <t>Blairstown</t>
  </si>
  <si>
    <t>Round neon light blue ball passing east to west across the sky.</t>
  </si>
  <si>
    <t>Brilliant white "sparkling" light, like a 100,000 sparkler-sticks, appearing suddenly and moving silently across the sky above trees.</t>
  </si>
  <si>
    <t>Observed bright light at close range, amasing movement, then hovered and my vehicle quit and lost all electrical system.</t>
  </si>
  <si>
    <t>Ka'anapali (Maui)</t>
  </si>
  <si>
    <t>light came down from space one by spinning around, swarmming like bees for about a half hour arranged into a formation of vertical ...</t>
  </si>
  <si>
    <t>Ok, all my life I have thought about this moment in my life. I know I was 4, and that month we had a eclipse, I think the same day, or</t>
  </si>
  <si>
    <t>((HOAX??)) I saw a U.S. jet chasing a large geen orb with controlled movements over my house and neighborhood. ((anonymous report))</t>
  </si>
  <si>
    <t>Southwest City</t>
  </si>
  <si>
    <t>MISSOURI INVESTIGATORS GROUP Report: The witness noticed some strange lights.</t>
  </si>
  <si>
    <t>Strange yellowish lights seen southeast of Rolla, Missouri</t>
  </si>
  <si>
    <t>Valier</t>
  </si>
  <si>
    <t>10-15 lights were seen in the sky south of Valier, MT</t>
  </si>
  <si>
    <t>Cloaked lights in the trees</t>
  </si>
  <si>
    <t>Light observed in night sky followed by what appeared as military aircraft.</t>
  </si>
  <si>
    <t>Golconda</t>
  </si>
  <si>
    <t>3/6/2020 1915 Golconda, NV 16 lights traveling north at differeing intervals over a 5 min interval. ((Starlink satellites))</t>
  </si>
  <si>
    <t>Pismo Beach (NW of)</t>
  </si>
  <si>
    <t>I walked out my girlfriend's front door back then in the early 80s and have never reported this I've told it to a lot of my friends and</t>
  </si>
  <si>
    <t>Mulberry (Near)</t>
  </si>
  <si>
    <t>Aircraft chasing ufo</t>
  </si>
  <si>
    <t>Moving light in Sydney, Australia</t>
  </si>
  <si>
    <t>Rosedale, Queensland (Australia)</t>
  </si>
  <si>
    <t>lights in Milky Way, changed directions, very low very bright, no night noises, only a hum very bright light ran away...</t>
  </si>
  <si>
    <t>Was driving home from work and noticed what I thought was a plane in the sky and I realize it wasn't flying like a plane would fly. It</t>
  </si>
  <si>
    <t>From that same area smaller whites numbering 12 one right after another appeared. (("Starlink" satellites??))</t>
  </si>
  <si>
    <t>Ft. Huachuca</t>
  </si>
  <si>
    <t>The light was so bright, we could see the shape of every bone in our hands, almost like an x-ray.</t>
  </si>
  <si>
    <t>Orange glowning orb/sky.</t>
  </si>
  <si>
    <t>square green flourscent light projecting a control beam of light by speed and depth from the sky to ground</t>
  </si>
  <si>
    <t>Shokan</t>
  </si>
  <si>
    <t>Bright starlike object disappears into space.</t>
  </si>
  <si>
    <t>Paleohora (east of)(Crete)(Greece)</t>
  </si>
  <si>
    <t>White light, with searchlight-like beam, at 3AM on Crete. ((anonymous report))</t>
  </si>
  <si>
    <t>St. Croix (U. S. Virgin Islands)</t>
  </si>
  <si>
    <t>A HUGE LIGHT FLOATING OVER OUR HOUSE IN THE VIRGIN ISLANDS.</t>
  </si>
  <si>
    <t>420</t>
  </si>
  <si>
    <t>I witnessed several orb shape objects glowing bright red in Portland Oregon near SE 72nd off Harold around 8pm .</t>
  </si>
  <si>
    <t>Saw star like object fly stright horizontal and vertical lines with 90 degree angels at all turns.</t>
  </si>
  <si>
    <t>Object appearing to fly in formation with airliner before radically maneuvering away from it.</t>
  </si>
  <si>
    <t>Silent, invisible craft, shoots blue beams of light on friend and I.</t>
  </si>
  <si>
    <t>Florida (off coast</t>
  </si>
  <si>
    <t>light and multiple contacts in Bermuda triangle</t>
  </si>
  <si>
    <t>Pearlington</t>
  </si>
  <si>
    <t>While fishing on the east pearl river which seperates la./ms. north of i10 near stennis we saw a white round light just above the trees</t>
  </si>
  <si>
    <t>Round light which was observed going into space with moves and silence that we have never seen before.</t>
  </si>
  <si>
    <t>Beam of lights over trees in Canada</t>
  </si>
  <si>
    <t>Two lights moving slowly at tree top level around our house with no sound.</t>
  </si>
  <si>
    <t>Light witnessed first on ground or o horison moving back and forth for a long duration. The light then paused for a moment. and then as</t>
  </si>
  <si>
    <t>I saw a beam of light hit the ground,about 1 foot wide</t>
  </si>
  <si>
    <t>Red lights going toward a larger, stationery ,white light and then disappearing. I counted about 17 or so in 1982.</t>
  </si>
  <si>
    <t>Nome</t>
  </si>
  <si>
    <t>my brother and i witness a green light and followed it on foot and the craft was moving at great speed to 1 end of the town to the next</t>
  </si>
  <si>
    <t>green light, toronto canada</t>
  </si>
  <si>
    <t>Three rotating red lights on each of three objects that made no sound.</t>
  </si>
  <si>
    <t>looking in eastern sky. i witnessed what appaered to be a star moving in the shape of a figure 8 around a couple other stars, then it s</t>
  </si>
  <si>
    <t>Small, bright-white light disappears into another larger, diffuse light (at sunset).</t>
  </si>
  <si>
    <t>Mt. Rainier (east slope; ~6,500 ASL)</t>
  </si>
  <si>
    <t>1982 UFO near Mount Rainier.</t>
  </si>
  <si>
    <t>Mount Rainier National Park</t>
  </si>
  <si>
    <t>Instantaneous right-hand turn. Object was well above thirty miles in altitude.</t>
  </si>
  <si>
    <t>Portage Dunning Rs. (About 15-20 miles outside of)</t>
  </si>
  <si>
    <t>30 - 45 mins</t>
  </si>
  <si>
    <t>Ball of light made no noise what so ever!</t>
  </si>
  <si>
    <t>approx 12 sex</t>
  </si>
  <si>
    <t>a star-like light traveling in a zig-zag pattern at the speed of light.</t>
  </si>
  <si>
    <t>The importance of this experience to me is more about the mental message that was imparted to me than the actual physical sighting.</t>
  </si>
  <si>
    <t>the lights streaked across the sky , one right after the other, there were about 15 of them</t>
  </si>
  <si>
    <t>Gigantic mass of light lit up the bay then followed me and split into two shooting lights over my head</t>
  </si>
  <si>
    <t>A large light a long time ago.</t>
  </si>
  <si>
    <t>In June, I witnessed a bight object on a clear night moving east to west, then vanish out of sight in 3 seconds</t>
  </si>
  <si>
    <t>I was lounging in a pool back sometime in June of 1982. When I looked up at the stars and noticed a bright star shooting up, down, left</t>
  </si>
  <si>
    <t>Alpine (Highway 395)</t>
  </si>
  <si>
    <t>5-25 min</t>
  </si>
  <si>
    <t>The siting is parallels area 51 in Nevada, the elevation abpove sea leval is significantly greater alt. than Area 51.</t>
  </si>
  <si>
    <t>Bright light or meteor lights up the sky in rural area outside fresno california</t>
  </si>
  <si>
    <t>I saw an object that closely resembled a star shoot across the sky extremely fast.</t>
  </si>
  <si>
    <t>3 lights appear in the sky, rotating and seperate.</t>
  </si>
  <si>
    <t>Bright light in woods moves toward witness; witness was left disoriented.</t>
  </si>
  <si>
    <t>Light stayed at my window and I don't know how long. It looked like energy pure...</t>
  </si>
  <si>
    <t>The 3 seconds of my life that has lasted 35 years</t>
  </si>
  <si>
    <t>approx: hour and a half</t>
  </si>
  <si>
    <t>HBCCUFO CANADIAN REPORT: Object breaks into parts followed by military helicopters.</t>
  </si>
  <si>
    <t>Late afternoon/early evening, series of 3 lights, equally spaced, descending, disappear/reappear Edwards AFB area.</t>
  </si>
  <si>
    <t>17 lights that appeared they were playing tag in the night sky.</t>
  </si>
  <si>
    <t>My sister and I witnessed six bright red lights shooting green lights up at six blue lights that were positioned directly above.e</t>
  </si>
  <si>
    <t>I took my girl to see the Northern Lights. I had a blanket laid out at the back of the cemetery at the corner of Hadley Rd and Sawmill</t>
  </si>
  <si>
    <t>It was brightest energy ball of light hovering to the east of my street.</t>
  </si>
  <si>
    <t>UFO sighting/Time Travel?/Visitors?</t>
  </si>
  <si>
    <t>MY MOM &amp; I WERE TRAVELING N ON I 75 from GEORGETOWN, KY TO SADIEVILLE WHEN WE NOTICED A A SINGLE WHITE LIGHT IN THE SKY SOME DISTANCE A</t>
  </si>
  <si>
    <t>Connorsville</t>
  </si>
  <si>
    <t>Object or light makes 90 degree turns in night sky</t>
  </si>
  <si>
    <t>Bullseye-shaped rings of light in a triangle formation over Cape Cod.</t>
  </si>
  <si>
    <t>Observed light only, first slowly moving, appeared to be small private plane.Then stationary, moved in circle while changing colors ( c</t>
  </si>
  <si>
    <t>Tamaulipas/Rancho Los Lopez/ Lake Marte R. Gomez</t>
  </si>
  <si>
    <t>20 secondds</t>
  </si>
  <si>
    <t>It was around two in the morning my cousin and I were having a conversation ( I was back from a three year tour from Germany) It was a</t>
  </si>
  <si>
    <t>glowing tree stump scares campers in brighton IL in 1981</t>
  </si>
  <si>
    <t>Dillonvale</t>
  </si>
  <si>
    <t>White light craft zips around in a five-point star pattern while checking out fireworks displays!</t>
  </si>
  <si>
    <t>LIGHTS IN THE SKY NORTH OF INDIAN SPRINGS</t>
  </si>
  <si>
    <t>Desert area</t>
  </si>
  <si>
    <t>My sisters, my wife, and I were driving to Phoenix, AZ, when out of nowhere the inside of our car lit up like daylight.</t>
  </si>
  <si>
    <t>UFO sighting 1981 near Lebanon Ohio, large hovering object with pattern of red light-observed for 5mins</t>
  </si>
  <si>
    <t>2 lights zig zag in sky</t>
  </si>
  <si>
    <t>"shooting star" does a 180, and makes off axis shifts over reno.</t>
  </si>
  <si>
    <t>Bright light traversed the sky then sped off at extreme speed. ((anonymous report))</t>
  </si>
  <si>
    <t>I was looking on the sky two lights moving slowly its look like they seeking each other.</t>
  </si>
  <si>
    <t>Bright light traversed night sky then sped off at extreme speed. ((anonymous report))</t>
  </si>
  <si>
    <t>29 palms usmc</t>
  </si>
  <si>
    <t>I was on guard duty on a motor pool late at night when i and a number of the marines that were around the area saw jeep start up by its</t>
  </si>
  <si>
    <t>02 minutos</t>
  </si>
  <si>
    <t>el unico objeto era un punto de luz blanco en una noche despejada del tamaño de una estrella grande, luego de estar suspendida por un c</t>
  </si>
  <si>
    <t>3minets</t>
  </si>
  <si>
    <t>I! I found out!</t>
  </si>
  <si>
    <t>Round object hovering in sky then in a zig zag motion dissapering</t>
  </si>
  <si>
    <t>Wilmont (south of)</t>
  </si>
  <si>
    <t>Coming home from a school event, I noticed a light in the northern sky. It was bright white with red flashes, moving slowly upward...</t>
  </si>
  <si>
    <t>frozen in time</t>
  </si>
  <si>
    <t>A brief and disturbing encounter on the way to town some years ago.</t>
  </si>
  <si>
    <t>Very bright, fast moving light which appeared to circle the local radio tower and speed away</t>
  </si>
  <si>
    <t>Moving star plays connect the dots.</t>
  </si>
  <si>
    <t>A red glowing sphere stopped and watched me.</t>
  </si>
  <si>
    <t>Allenspark</t>
  </si>
  <si>
    <t>Bright white light moves in U-pattern, then fades out.</t>
  </si>
  <si>
    <t>ufo encounter with missing time</t>
  </si>
  <si>
    <t>15 mins to 4 hrs</t>
  </si>
  <si>
    <t>Spotted aluminum-colored square-shaped blinking lights which disappeared, car stopped &amp; red/orange ball followed us.</t>
  </si>
  <si>
    <t>Dam B Lake (Just north of; ntersection of Angelina River)</t>
  </si>
  <si>
    <t>Two slow moving luminous flying craft observed along a high power transmission line in East TX.</t>
  </si>
  <si>
    <t>Large round white light.</t>
  </si>
  <si>
    <t>Maynardville</t>
  </si>
  <si>
    <t>A late night viewing of a bright, white light during a camping trip leads to an unusual physical manifestation.</t>
  </si>
  <si>
    <t>Flying light flew across sky, stopped, zig zagged, turned red, then flew back up and disapeared.</t>
  </si>
  <si>
    <t>A Falling Star That Changed its Mind because it went back UP!</t>
  </si>
  <si>
    <t>arthur nebr lights!!!!!!</t>
  </si>
  <si>
    <t>Object seen manuvering around the area of Namaeo Airforce base from the vehicle I was a a passenger in. Estimated range was about 5 ki</t>
  </si>
  <si>
    <t>coupla minutes</t>
  </si>
  <si>
    <t>Lights forming a triangle in the sky</t>
  </si>
  <si>
    <t>Bright starlike object over oil refinery in SLC zig zag over mountainside &amp; went straight up at high speed</t>
  </si>
  <si>
    <t>I saw 3 separate red lights flying together-went in a semicircle then went up at the same speed and disappeared.</t>
  </si>
  <si>
    <t>3 to 4 Hours</t>
  </si>
  <si>
    <t>A speeding craft and several lost hours</t>
  </si>
  <si>
    <t>Town of Preble</t>
  </si>
  <si>
    <t>Brilliant object moving at right angles at high speed from the ground, instant acceleration!</t>
  </si>
  <si>
    <t>I saw light moving, in my experience in an inexplicable manner, then at incredible speed disappearing into the sky at near verticle.</t>
  </si>
  <si>
    <t>Hi there, well this happen a long time ago however lives with me and even i have 4 witness I know there are much more I will explain .</t>
  </si>
  <si>
    <t>Round white light moving at animatedly fast rates. ((anonymous report))</t>
  </si>
  <si>
    <t>Saw light travelling across sky I saw a white light at very high altitude travelling across the sky.I thought it was a satellite unt</t>
  </si>
  <si>
    <t>The craft were brightly lit, had hovering ability, and were lightning fast.</t>
  </si>
  <si>
    <t>Columbia (central--over center of campus)</t>
  </si>
  <si>
    <t>Summer of 80 or 81--just pre-dusk. Dark amber light with indistinct edges cruises due east over center of U campus. "Closes in on sel</t>
  </si>
  <si>
    <t>Bright glowing orb follows two young men as the walked down road in Sault ste Marie ontario</t>
  </si>
  <si>
    <t>France (massif maures southern)</t>
  </si>
  <si>
    <t>vertically ascending bright light going on and off,that at 2 miles high remains on and shoots up int the stars very very very fast</t>
  </si>
  <si>
    <t>Place of occurrence: Carnation, WA. I'm not exactly sure of the year, maybe 1979 or 1980, and I remember my grandfather and I were stan</t>
  </si>
  <si>
    <t>Marlow Heights</t>
  </si>
  <si>
    <t>Appeared to be a star moving at great speed, breaking up, disappearing then reappearing in another location. Very erratic behavior.</t>
  </si>
  <si>
    <t>Orange light splits into three pieces</t>
  </si>
  <si>
    <t>I was riding my motor cycle east bound on highway 66,as I looked left in broad daylight I saw three bright lights traveling east bound</t>
  </si>
  <si>
    <t>Bright Spherical light seen over Hancock County field, disappears</t>
  </si>
  <si>
    <t>Two lights, one amber, one green, taking turns passing each other, very fast, high up</t>
  </si>
  <si>
    <t>UFO with Lights in Bay View Location on Little Bay de Noc Shore line</t>
  </si>
  <si>
    <t>UFO with Lights in Bay View Location on Little Bay de Noc Shore line.</t>
  </si>
  <si>
    <t>Los Angeles CA. 28 years ago. Spheric light travelling at a steady speed. I knew of nobody to report it to. But now I can!</t>
  </si>
  <si>
    <t>Bright yellow light accelerates above road in Wayland, MA to a high speed noiselessly.</t>
  </si>
  <si>
    <t>Bright blue circular light travelled east to west across the S.F. Bay at a high rate of speed.</t>
  </si>
  <si>
    <t>Two unblinking lights travel in line across the sky in Canton, NY</t>
  </si>
  <si>
    <t>Very bright green light without sound moved over me and my car from a wooded area about a 1000 ft. up.</t>
  </si>
  <si>
    <t>strange light from sky came down in field then back up again.</t>
  </si>
  <si>
    <t>Obserbed bright disc in upper right quadrant of windshield as I was backing out of my drive, car was facing sough. As I drove eastward</t>
  </si>
  <si>
    <t>Wickenburg (near)</t>
  </si>
  <si>
    <t>At least 1 Hour</t>
  </si>
  <si>
    <t>Orange ball bouncing up and down, side to side. Changed to green and a few other colors.</t>
  </si>
  <si>
    <t>I was 14 years old and lived at Sidehill Rd.I had just finished supper and decided to go up the street to my friends house at the top o</t>
  </si>
  <si>
    <t>Cranbury</t>
  </si>
  <si>
    <t>8 UFOs in a circle suddenly take off radially away from each other.</t>
  </si>
  <si>
    <t>Two bright fast-moving star-like objects with one traveling in a zig-zag motion.</t>
  </si>
  <si>
    <t>Cape Elizabeth (near; location unspecified by witness)</t>
  </si>
  <si>
    <t>At approximately 1AM in September of 1979, a police officer two towns south from the town I work in called our mutual neighboring polic</t>
  </si>
  <si>
    <t>saw three lights in a triangle shape as I looked to the left I saw a single light following the others</t>
  </si>
  <si>
    <t>Lake Wateree (on)</t>
  </si>
  <si>
    <t>40 Mins</t>
  </si>
  <si>
    <t>On a midweek night in late August 1979, I, my oldest son Eric, his friend who was home on leave from the Army and Mr. Lee Grant, owner</t>
  </si>
  <si>
    <t>Iwakuni (Japan)</t>
  </si>
  <si>
    <t>Single strange light travels at great and varying speeds, making sharp turns and disappears into the moon.</t>
  </si>
  <si>
    <t>I wondered what idiot helicopter pilot was hovering so dangerously close above me</t>
  </si>
  <si>
    <t>This very delayed report is the result of just finding your site as received a link from a friend. Let me preface this with an obser</t>
  </si>
  <si>
    <t>N. Cascades Nat. Park</t>
  </si>
  <si>
    <t>2x ~10sec</t>
  </si>
  <si>
    <t>Bright green round object quickly travelling east to west.</t>
  </si>
  <si>
    <t>Lights in the fog</t>
  </si>
  <si>
    <t>Los Angeles (300 mi. W of; at sea)</t>
  </si>
  <si>
    <t>5 light doing incredible maneuvers over the Pacific Ocean. ((NUFORC Note: Report from Coast Guard lookout. PD))</t>
  </si>
  <si>
    <t>Motherwell (UK/Scotland)</t>
  </si>
  <si>
    <t>2 or three minuets</t>
  </si>
  <si>
    <t>HBCCUFO CANADIAN REPORT: The objects were both orange in colour and seemed to shimmer with long flowing tendrils.</t>
  </si>
  <si>
    <t>3 LIGHTS IN THE SKY FORM A TRIANGLE</t>
  </si>
  <si>
    <t>Orange lights over Houghton Lake MI</t>
  </si>
  <si>
    <t>Desert Center (north of)</t>
  </si>
  <si>
    <t>White light, aprox 10 to 15 miles away, moving in the formation of a square.</t>
  </si>
  <si>
    <t>Basseterre (St. Kitts)</t>
  </si>
  <si>
    <t>St. Kitts</t>
  </si>
  <si>
    <t>5 lights in tandem came from the sky and after suddenly turning at a 45 degree angle in tandem disappeared toward the sea!</t>
  </si>
  <si>
    <t>aprox. 2-3 min.</t>
  </si>
  <si>
    <t>It was a greenish glowing object which moved at unimaginable great speed.</t>
  </si>
  <si>
    <t>1 bright light in a dark night sky.</t>
  </si>
  <si>
    <t>watched a yellow pt of light drop strt down, it stopped at roughly 45 deg l.o.s. to hor. it stopped, hovered a sec or two, then apparen</t>
  </si>
  <si>
    <t>Driving on Pond Rd.Returning from my sister's house I saw a light that appeared to be to the street (I actually thought it was part of</t>
  </si>
  <si>
    <t>Court House Bay</t>
  </si>
  <si>
    <t>11:PM</t>
  </si>
  <si>
    <t>FROM THE DISTANCE OF THE STARS AND HOW FAR APART THEY WERE THE SPEED HAD TO BE OFF THE CHART.</t>
  </si>
  <si>
    <t>Single bright light that flew across horizon very fast, in a straight line, leaving no tail or noise behind.</t>
  </si>
  <si>
    <t>Victory Heights (Franklin)</t>
  </si>
  <si>
    <t>Lights and some kind of being (creature) starring back at me.......</t>
  </si>
  <si>
    <t>light following a grid</t>
  </si>
  <si>
    <t>Fast moving small bright light</t>
  </si>
  <si>
    <t>OVAL TO ROUND IN SHAPE LARGE VERY BRIGHT</t>
  </si>
  <si>
    <t>Kentucky (somewhere in north central Ky on I-65)</t>
  </si>
  <si>
    <t>about 90 minutes</t>
  </si>
  <si>
    <t>I encountered about 90 minutes lost time. it haunts me</t>
  </si>
  <si>
    <t>Five bright lights or glowing oval objects hovered over the horizon south of Panama City Beach, FL, during Memorial Day 1979.</t>
  </si>
  <si>
    <t>Bright Light outside of the house</t>
  </si>
  <si>
    <t>Fast moving light that stopped, moved backwards and took off again.</t>
  </si>
  <si>
    <t>Woodinville (N.E. 189th Street)</t>
  </si>
  <si>
    <t>In 1979, a large circular light was seen over the neighbors house behind N.E. 189th Street in Woodinville.</t>
  </si>
  <si>
    <t>Very bright, fast moving light spreeing across sky.</t>
  </si>
  <si>
    <t>white light over Alexandria at night grew in intensity-took three pictures</t>
  </si>
  <si>
    <t>Humnoke</t>
  </si>
  <si>
    <t>Bright light on ground about two miles from house. Was emitting huge radiant various colored lights that could have been seen from hund</t>
  </si>
  <si>
    <t>Kaikoura (New Zealand)</t>
  </si>
  <si>
    <t>Pulsating light in the sky</t>
  </si>
  <si>
    <t>Baileyville</t>
  </si>
  <si>
    <t>My ex and I was coming home from his parents house and I was about ready to give birth to my first son. We stopped at a pull off a mil</t>
  </si>
  <si>
    <t>Fredericksburg (northwest Hill Country))</t>
  </si>
  <si>
    <t>Blue lights fill room of house in rural Texas before abruptly vanishing</t>
  </si>
  <si>
    <t>okay, im am sending this regarding the sighting in Carlyss, La. appr. 1978. the report said they were 16 years old and scared and you w</t>
  </si>
  <si>
    <t>Strasbourg (France)</t>
  </si>
  <si>
    <t>Jumping Light-Point in the Sky</t>
  </si>
  <si>
    <t>Purple lights on a low- and slow-flying, hissing object.</t>
  </si>
  <si>
    <t>Haena, Kauai</t>
  </si>
  <si>
    <t>Six bright blue light orbs dance above the ocean just off Haena, Kauai in 1978.</t>
  </si>
  <si>
    <t>Unknown white orb followed by approxmately 4 known objects</t>
  </si>
  <si>
    <t>Had UFO come within 30 to 40 feet from us. Then took off very very fast into space. No doubt there is other life out there, none at all</t>
  </si>
  <si>
    <t>00.45</t>
  </si>
  <si>
    <t>UK is Reading in to it??</t>
  </si>
  <si>
    <t>Bright orange light shines spotlight on lake,makes no sound.</t>
  </si>
  <si>
    <t>Three lights in the shape of a triangle.</t>
  </si>
  <si>
    <t>Bright light over Yakima Valley in about 1978</t>
  </si>
  <si>
    <t>Nightmare of UFO attack preceds actual UFO sightings by 24 hours, coincidence?</t>
  </si>
  <si>
    <t>Pendleton/Athena (between)</t>
  </si>
  <si>
    <t>Tourquois-green fireball drop straight down from a cloud layer and hover a few seconds. Next made a bee line to our car, then shot str</t>
  </si>
  <si>
    <t>In 1978 I saw six star-like objects sit stationary in the sky and then take off at an extremely high rate of speed</t>
  </si>
  <si>
    <t>HBCCUFO CANADIAN REPORT: Three blue lights come together and shoot up.</t>
  </si>
  <si>
    <t>Stationary bright light over foothills stays still for 10 seconds and then flies out of sight in less than a second.</t>
  </si>
  <si>
    <t>5 min. approx</t>
  </si>
  <si>
    <t>Hovering, Darting Lights Over Tampico, Washington State</t>
  </si>
  <si>
    <t>Unusual light hovering over the Lake with no corresponding aircraft seen</t>
  </si>
  <si>
    <t>My sister and I wear driving south on state hwy 67 toward Alpine from Fort Stockton when I noticed 3 red lights lined up against a clif</t>
  </si>
  <si>
    <t>At approximately 12:10a the witness left her brother's home in Beaufort Missouri returning to her home in Arnold, Missouri; a trip she</t>
  </si>
  <si>
    <t>Three witnesses reported seeing a unusually bright white light cross the sky moving east to west...</t>
  </si>
  <si>
    <t>Three witnesses. While driving down Highway 50 East they noticed a big bright orange ball in the sky. It was bigger than the moon but</t>
  </si>
  <si>
    <t>In an incident similar to others around this date, a ball of light flashed down at our car then veered away.</t>
  </si>
  <si>
    <t>St. Robert/Fort Leonard Wood</t>
  </si>
  <si>
    <t>Two witnesses saw bright flashing red light pass over their house..</t>
  </si>
  <si>
    <t>Two witnesses, enlisted man and wife. Sitting on front porch of home. Noticed an unusual light/object moving across the sky. No other</t>
  </si>
  <si>
    <t>Arizona (about 3 hours from, on I-15)</t>
  </si>
  <si>
    <t>I saw 3 very bright crafts, a big one in the middle, and 2 smaller ones on either side, hovering then moving fast, back and forth</t>
  </si>
  <si>
    <t>it came towards us then zig-zagged across the sky then took of in a different direction.</t>
  </si>
  <si>
    <t>Stationary Lights which then separated and disapeared</t>
  </si>
  <si>
    <t>3 green fast moving lights</t>
  </si>
  <si>
    <t>Chevron-shaped retinal after-image after looking at the sun with eyes closed.</t>
  </si>
  <si>
    <t>This event happened many years ago; however, I felt compelled to write about it as to this day, I still think about it. At the time, I</t>
  </si>
  <si>
    <t>Santa Fe (Pecos Wilderness)</t>
  </si>
  <si>
    <t>15 mins, plus</t>
  </si>
  <si>
    <t>Dull red giant "bracelet" at Santa Fe Baldy mountain,summer 1978, Pecos Wilderness, New Mexico</t>
  </si>
  <si>
    <t>San Diego/North County</t>
  </si>
  <si>
    <t>I saw a blue streak across the sky.</t>
  </si>
  <si>
    <t>7MINUTES</t>
  </si>
  <si>
    <t>1978 FLYING WAY TOO FAST TO BE A PLANE</t>
  </si>
  <si>
    <t>A bright light that turned into 2 lights and shot off in two separate directions.</t>
  </si>
  <si>
    <t>Toledo (near)</t>
  </si>
  <si>
    <t>I was listening to Peter's interview with George Noory on June 4th. I thought I would mention this. My companion at the time also saw</t>
  </si>
  <si>
    <t>Fort Drum</t>
  </si>
  <si>
    <t>Only 4 or 5 seconds</t>
  </si>
  <si>
    <t>Large red light seen crossing the moon in a few seconds.</t>
  </si>
  <si>
    <t>We were driving home late on night in Bayamon Puerto Rico. We(My Dad,step mom,sister,cousin)were going home after visiting one of dads</t>
  </si>
  <si>
    <t>Five bright, round, white lights in formation were seen, three together and two together, but then they suddenly disappeared.</t>
  </si>
  <si>
    <t>Two to three large blue flashes, freeze seven boys in their tracks.</t>
  </si>
  <si>
    <t>weird lights sighted by brothers &amp; only recalled years later.</t>
  </si>
  <si>
    <t>I woke up and saw it hovering noiseless over the neighbors horses and the highway. I awoke the whole family</t>
  </si>
  <si>
    <t>MISSOURI INVESTIGATORS GROUP Report: My family and I witnessed the strange lights.</t>
  </si>
  <si>
    <t>Las Vegas (interstate east of)</t>
  </si>
  <si>
    <t>I THOUGHT IT WAS A MORNING STAR UNTIL A CLOUD COVER MOVED IN BEHUND IT. I PULLED OVER TO TAKE A PHOTO AND AS I AIMED MY CAMERA THE OBJE</t>
  </si>
  <si>
    <t>Grand Saline</t>
  </si>
  <si>
    <t>Blinding white light over my pickup then suddenly I'm outside of my truck looking in an empty sky.</t>
  </si>
  <si>
    <t>UFO manuevering over an uninterested Carswell Air Force Base</t>
  </si>
  <si>
    <t>Wrightstown</t>
  </si>
  <si>
    <t>I was contacted years ago by NICAP about a news story that was written about my experience in Bucks County Pennsylvania in either 1978</t>
  </si>
  <si>
    <t>At about 23:00 hrs. we noticed a fairly bright light to the north of us.</t>
  </si>
  <si>
    <t>maybe 2 - 3 minutes</t>
  </si>
  <si>
    <t>The animals were in terror.</t>
  </si>
  <si>
    <t>Braintree and RAF Weatherfield (between) (UK/England)</t>
  </si>
  <si>
    <t>I was active duty (USAF) at the time, I was driving home (car-pooling) with a fellow worker, his name is Mike Bugno. We were in his VW</t>
  </si>
  <si>
    <t>Shantineketan, (West Bengal) (India)</t>
  </si>
  <si>
    <t>A brilliant light moved super fast in the sky and zig zagged away at unearthly speed.</t>
  </si>
  <si>
    <t>The object/craft was able to stop time.</t>
  </si>
  <si>
    <t>I saw a red dot dancing radically in the night sky.It was to the north of me and I watched it untill it shot,like a red streak of light</t>
  </si>
  <si>
    <t>two very bright lights shone through the rear window of a parked car, rose up and went into the sky.</t>
  </si>
  <si>
    <t>Huge circular orbs of flaming red light flew above the river right in front of me one night while I was camping.</t>
  </si>
  <si>
    <t>HBCCUFO CANADIAN REPORT: Pilot Sighting Of Unusual Light.</t>
  </si>
  <si>
    <t>Iselton</t>
  </si>
  <si>
    <t>While fishing on the San Joaquin river on Twithchell Island Rd., at the mouth of the Molklomne river, we observed 2-lights high in the</t>
  </si>
  <si>
    <t>Las Cruces/Soccoro (between)</t>
  </si>
  <si>
    <t>Unexplained column of light on I 25 in New Mexico</t>
  </si>
  <si>
    <t>A bright object flying in the sky turned 90 deg on the fly came toward us then glowed brightly for maybe 8 min then flew away from us a</t>
  </si>
  <si>
    <t>Keene Valley</t>
  </si>
  <si>
    <t>Bright blueish light flew over me I was frozen and couldn't move</t>
  </si>
  <si>
    <t>My girl friend and had been on a road trip to see my brother further up north. I turned off the interstate to take a short cut but I ma</t>
  </si>
  <si>
    <t>Interstate 65 (Alabama/Tennessee)</t>
  </si>
  <si>
    <t>was I dreaming or what</t>
  </si>
  <si>
    <t>Caribou (rural Suburb of)</t>
  </si>
  <si>
    <t>I observed a green,circular light travel across my field of view while near a potato field at night.</t>
  </si>
  <si>
    <t>45-120 min</t>
  </si>
  <si>
    <t>Very bright light; the light seemed maganetically attached to our plane; followed us on the ground.</t>
  </si>
  <si>
    <t>A light emitted other other lights</t>
  </si>
  <si>
    <t>5 hours?</t>
  </si>
  <si>
    <t>Probable abduction</t>
  </si>
  <si>
    <t>A moving light, resembling a satellite, moved in a zig-zag pattern.</t>
  </si>
  <si>
    <t>Missing time and possible abduction while camping in Daniel Boone National Forest</t>
  </si>
  <si>
    <t>Douglas (Canada)</t>
  </si>
  <si>
    <t>A light, like a star, moving erratically, stoopng, then shooting off beyond the horizon.</t>
  </si>
  <si>
    <t>Rapid erratic motion of a 'star'-like light, ending with trenmendous speed over the horizon.</t>
  </si>
  <si>
    <t>Roosevelt Roads (Puerto Rico)</t>
  </si>
  <si>
    <t>The bright light appeared over the gate house and all the power went as it hoverd over the house.</t>
  </si>
  <si>
    <t>Placentia Jct. (Canada)</t>
  </si>
  <si>
    <t>Visually tracked fast moving satellite, two other points of light converged on it from different directions at a faster rate of speed,</t>
  </si>
  <si>
    <t>Waddy</t>
  </si>
  <si>
    <t>Super Fast Pin Point of Light Traverses Sky near Waddy, Kentucky</t>
  </si>
  <si>
    <t>30+ MINUTES</t>
  </si>
  <si>
    <t>AN ABSOLUTE TRUE SIGHTING OF SOMETHING FAR SUPERIOR TO OUR PRESENT TECHNOLOGY.</t>
  </si>
  <si>
    <t>Tuunajarvi (Finlnd)</t>
  </si>
  <si>
    <t>Light ball flew slowly over forest, stopped and landed there</t>
  </si>
  <si>
    <t>Hovering over the Nuclear Plant</t>
  </si>
  <si>
    <t>Waitesfield</t>
  </si>
  <si>
    <t>Viewed from a large open field. Two fuzzy glowing orange lights, aligned horizontally, about 45 degrees from the horizon, grew graduall</t>
  </si>
  <si>
    <t>Two stars in the sky, moving and then dissappearing</t>
  </si>
  <si>
    <t>Interstate 65 (between AL and TN)</t>
  </si>
  <si>
    <t>Bright Light hovered and followed me.</t>
  </si>
  <si>
    <t>it was changing colors, like most of the rainbow colors, not flashing just changing but the intensity ... same.</t>
  </si>
  <si>
    <t>20+10 min</t>
  </si>
  <si>
    <t>Zig-Zagging light similar to star moving around other stars changing intensity as if looping in/out light range</t>
  </si>
  <si>
    <t>Stillwater (west of)</t>
  </si>
  <si>
    <t>Three of us saw a high flying jet/airplane begin zig-zagging across the sky for about 30 seconds.</t>
  </si>
  <si>
    <t>Safi (Morocco)</t>
  </si>
  <si>
    <t>These creatures are red, brown, and their height is not more than one meter and 40 centimeters long and float in the air at 15 centimet</t>
  </si>
  <si>
    <t>looked out of a window and saw 5 flashing lights in a straght line steam was coming straght up from them then a while later they disape</t>
  </si>
  <si>
    <t>A white "star" in the sky began to spiral and zig zag in the sky then zoomed off and disappeared.</t>
  </si>
  <si>
    <t>two lazer like lights, one 6-12 inches off the ground, one dollar sized on the ground.</t>
  </si>
  <si>
    <t>Three lights moving in the sky.Two white,one red. The size of a small aircraft light. Form a triangle and then shoot off backwards.</t>
  </si>
  <si>
    <t>Ocala National Forest</t>
  </si>
  <si>
    <t>Blinding bright light over Travel Trailer no noise</t>
  </si>
  <si>
    <t>Ft. Knox</t>
  </si>
  <si>
    <t>4 10 mins</t>
  </si>
  <si>
    <t>5 white glowing balls</t>
  </si>
  <si>
    <t>Dingman's Ferry</t>
  </si>
  <si>
    <t>While working as a security guard at Wild Acres Lake in 1977 saw a bright rise off the ground, hover over trees and shoot off into sky.</t>
  </si>
  <si>
    <t>New Years Eve 1976 after 10:30 pm. We were traveling westbound along Warrenville Road, in Wheaton, IL. We saw a bright light, emitting</t>
  </si>
  <si>
    <t>3 seconds app.</t>
  </si>
  <si>
    <t>Two objects of light shoot silently across the night sky.</t>
  </si>
  <si>
    <t>A bright light object appearing to be the size of a house moving across the sky, making an abrupt triangle shape in the sky and leaving</t>
  </si>
  <si>
    <t>Recalling my first UFO sighting....1976</t>
  </si>
  <si>
    <t>St. George (UT) to Las Vegas (NV)</t>
  </si>
  <si>
    <t>A Bright red light in the southwestern sky approx. 45 degrees above the horizon.</t>
  </si>
  <si>
    <t>Lights above Eveleth Mn in mid 70's</t>
  </si>
  <si>
    <t>large ball of light, made no sound</t>
  </si>
  <si>
    <t>I saw something in the sky over Tehran in 1976.</t>
  </si>
  <si>
    <t>Lynch Station</t>
  </si>
  <si>
    <t>Silent bright craft releases smaller craft in 1976.</t>
  </si>
  <si>
    <t>One of the twinkling stars all of the sudden got much larger as if is was coming toward us. F-4 "Phantoms" involved.</t>
  </si>
  <si>
    <t>Spotted air craft hubbering about 1/2 out infront of us as we got out of our car. Stood and watched it for 15-20min. until it sped away</t>
  </si>
  <si>
    <t>Red light in sky, in evening, stayed in place for 15 to 20 minutes.</t>
  </si>
  <si>
    <t>This very bright light getting brighter and not moving, I kept my eyes on it ,</t>
  </si>
  <si>
    <t>Huge brilliant light like the sun rising in the mid night sky, no noise, no logical reason</t>
  </si>
  <si>
    <t>Avenue City</t>
  </si>
  <si>
    <t>balls of bright light with consciousness</t>
  </si>
  <si>
    <t>a point of light appeared, moved from N to S, stopped. from stopping point to west, back to stopping pt., then to east. back to s.p., t</t>
  </si>
  <si>
    <t>point of light ,like on a jet, divided into 2 points with large flash and disappeared over horizon in 12 seconds</t>
  </si>
  <si>
    <t>Lockport (near Selkirk) (Canada)</t>
  </si>
  <si>
    <t>White light deposited two red lights and then zipped off into the sky.</t>
  </si>
  <si>
    <t>ABDUCTED BY BRIGHT LIGHT</t>
  </si>
  <si>
    <t>UFO sighting? Unbelievable expierience!</t>
  </si>
  <si>
    <t>A strange red light moving side to side</t>
  </si>
  <si>
    <t>2 brilliant lights a few seconds apart, unbelievable speed no trail stopped like hitting a wall and made a 90 degree turn to the south</t>
  </si>
  <si>
    <t>Aprox 20-30 min</t>
  </si>
  <si>
    <t>On the night in question, my best friend Richard C. Bean &amp; I were camping outside my parents townhouse in St. Charles Mo. We had star w</t>
  </si>
  <si>
    <t>1976 observation in W.Texas of 3 rapidly moving lights at very high alt. moving in a way that wouldn't be possible for man made craft</t>
  </si>
  <si>
    <t>Bright white light in rural area of Memphis in 1976 responds to kid's and their sealed beam flashlight.</t>
  </si>
  <si>
    <t>Lights in skies over london 1976</t>
  </si>
  <si>
    <t>We were star gazing on a beautiful summer night at approximately midnight. Many stars where visable and after perhaps an hour...probab</t>
  </si>
  <si>
    <t>Confirmation of previous report in Nevada, Mo., 1976. This really happened.</t>
  </si>
  <si>
    <t>Kings Bay</t>
  </si>
  <si>
    <t>yellow ball of light changin to yellow/orange when changing directions</t>
  </si>
  <si>
    <t>4--20 year old males--encountered a UFO with 2 amazing lights, with instant speeds---in the country.</t>
  </si>
  <si>
    <t>Faint star-like object became larger and sat over the ocean for at least ten minutes.</t>
  </si>
  <si>
    <t>VERY LARGE OBJECT- WHITE LIGHT ILLUMINATING MY BACK YARD HOVERING ABOVE THE TREE LINE IN MY BACK YARD BACK YARD</t>
  </si>
  <si>
    <t>Thought were satellites, but too low and 90 degree "turns", twice.</t>
  </si>
  <si>
    <t>A large amber ball of light responding to spotlight.</t>
  </si>
  <si>
    <t>Lights in the sky over Washington State</t>
  </si>
  <si>
    <t>45 SECS</t>
  </si>
  <si>
    <t>Light far away in sky racing away from a location &amp; back twice to again race away and not return</t>
  </si>
  <si>
    <t>Large lighted silhouette of a face in the sky.</t>
  </si>
  <si>
    <t>Woodberry Forest Preparatory School, VA</t>
  </si>
  <si>
    <t>Seen out window: Silent light, 6-8 inches in diameter at arm's length, moved across sky, illuminating winter tree leaves in front of i</t>
  </si>
  <si>
    <t>A 'dancing' star</t>
  </si>
  <si>
    <t>Zig Zagging star like object zaps another Star like object with light beam</t>
  </si>
  <si>
    <t>Bright Light followed me while driving and it seemed like forever</t>
  </si>
  <si>
    <t>Mankato Area</t>
  </si>
  <si>
    <t>Camping with Camp Fire Girls when an unnatural, possibly extraterrestrial event occurred</t>
  </si>
  <si>
    <t>Ball of light incapacitated my best friend and scared me</t>
  </si>
  <si>
    <t>Point Pleasent</t>
  </si>
  <si>
    <t>1976 Point Pleasent, NJ - Bright star moving in square flight pattern</t>
  </si>
  <si>
    <t>The object moved at right angles.</t>
  </si>
  <si>
    <t>Haunting overhead light</t>
  </si>
  <si>
    <t>Blus light, isolated road, possible missing time</t>
  </si>
  <si>
    <t>Single bright light blinked out and back to different positions; Emitted powerful triangular search beam to ground.</t>
  </si>
  <si>
    <t>December 31st, 1975. It was maybe around 10:30 pm. My husband (noW ex-husband) and I had been working in Westmont. We were headed to hi</t>
  </si>
  <si>
    <t>&lt;15 minutes</t>
  </si>
  <si>
    <t>large blue light with no sound; was unable to move</t>
  </si>
  <si>
    <t>Las Palmas (Grand Canary Island)</t>
  </si>
  <si>
    <t>the object was full of light</t>
  </si>
  <si>
    <t>A fast object in the night sky</t>
  </si>
  <si>
    <t>20:00?</t>
  </si>
  <si>
    <t>Loring AFB 1975 Sighting</t>
  </si>
  <si>
    <t>10-15 MINUTES</t>
  </si>
  <si>
    <t>THE OBJECT KEPT PACE WITH OUR CAR ALL THE WAY HOME.</t>
  </si>
  <si>
    <t>Shooting star stops, reverced direction, loops back and then shoots off into night.</t>
  </si>
  <si>
    <t>We saw a green object zoom across the sky going at least several thousand mile per hour.</t>
  </si>
  <si>
    <t>It was a living thing.</t>
  </si>
  <si>
    <t>Several Flashing UFO lights over Charleston Naval Base in S.C.</t>
  </si>
  <si>
    <t>moved and stopped across the horizon at incredible rate of speed</t>
  </si>
  <si>
    <t>Little Valley</t>
  </si>
  <si>
    <t>Two headlights following the canal road, rises into the air, goes a ways, lights fade out and disappear without any sound.</t>
  </si>
  <si>
    <t>A very bright light moving very quickly and erradically in the southern sky chased by two air force jets.</t>
  </si>
  <si>
    <t>Berlin Heights/Huron</t>
  </si>
  <si>
    <t>Ufo attracted and responded to flashlight from aprox.60-80 miles away.</t>
  </si>
  <si>
    <t>Sonoma Mountain</t>
  </si>
  <si>
    <t>We found ourselves looking at a huge, round, pure, white light as big as a mansion, hovering over the retreat.</t>
  </si>
  <si>
    <t>White Bird</t>
  </si>
  <si>
    <t>UFO Pinball?</t>
  </si>
  <si>
    <t>It looked somewhat like UFO Pinball in the sky</t>
  </si>
  <si>
    <t>3.0 mins</t>
  </si>
  <si>
    <t>Fast moving light object that circles other (stars) two times.</t>
  </si>
  <si>
    <t>at 10:00 pm I saw a pin point of light slowly descending into a area were there nothing for miles but cornfields</t>
  </si>
  <si>
    <t>Approx. 3 Minutes</t>
  </si>
  <si>
    <t>A bright greenish white light hovered about 2000 feet high, then began moving &amp; flew rapidly w/o sound over the Blue Mtns of NE Oregon</t>
  </si>
  <si>
    <t>religious connection</t>
  </si>
  <si>
    <t>A bright blue-white light that hovered for almost an hour then quickly zoomed away.</t>
  </si>
  <si>
    <t>Strange bright light hovered over mobile home.</t>
  </si>
  <si>
    <t>deklab</t>
  </si>
  <si>
    <t>1mins</t>
  </si>
  <si>
    <t>I was at a party in dekalb and was talking to my friend who was standing in front of the open window. It was the dark of the night beh</t>
  </si>
  <si>
    <t>Turbeville</t>
  </si>
  <si>
    <t>I was walking outside of our property to go to another building when a mint green light about the height of a telephone poll was glowin</t>
  </si>
  <si>
    <t>A bright, fast moving light is chased by a military fighter jet.</t>
  </si>
  <si>
    <t>lights that appear to be stars, blending in with the night stars</t>
  </si>
  <si>
    <t>Sandy Springs/Pendleton</t>
  </si>
  <si>
    <t>1.0 hr</t>
  </si>
  <si>
    <t>someone practicing flying,learning,data logging.crazy moves from ufo.</t>
  </si>
  <si>
    <t>5 or 6 secs.</t>
  </si>
  <si>
    <t>Light streaked across the horizon faster than any jet aircraft.</t>
  </si>
  <si>
    <t>4 lights speeding very fast across sky silently</t>
  </si>
  <si>
    <t>Angeles Crest Forest</t>
  </si>
  <si>
    <t>A light follows a car with further light anomaly events in a forest.</t>
  </si>
  <si>
    <t>10 bright lights move slowly north across south beach sky in 1975</t>
  </si>
  <si>
    <t>Moving light viewed from a house in Rocky Point.</t>
  </si>
  <si>
    <t>saw one flashing light in sky similar to aircraft lights on wings, saw 3 other similar lights flashing, all came together as one, took</t>
  </si>
  <si>
    <t>5.sec</t>
  </si>
  <si>
    <t>Has bothered me for years. I know what I saw. Cannot describe it here. I am 53 now and never will forget it. If you are interested in m</t>
  </si>
  <si>
    <t>sister tells child hood story of abduction</t>
  </si>
  <si>
    <t>1 small bright light appeared to be chased by another.</t>
  </si>
  <si>
    <t>Nulato</t>
  </si>
  <si>
    <t>Light floating around people in village of Alaska</t>
  </si>
  <si>
    <t>sudden burst of brilliant yellow light</t>
  </si>
  <si>
    <t>Date and time is an estimate. I was 15 years old at the time, we were walking down the street looking into the sky. The discription as</t>
  </si>
  <si>
    <t>when i was 13 myself and my mother were looking at a car accident appox 200 yards from our address in seacroft leeds uk,we turned to co</t>
  </si>
  <si>
    <t>Clovis (Cannon AFB)</t>
  </si>
  <si>
    <t>I was stationed at Cannon AFB, NM in the 1970's. There was a period of approximately one week in which lights appeared over the base f</t>
  </si>
  <si>
    <t>It was about 2:00AM I was seven years old, I look out the window when I herd a noise that was behind the the house it was a round red l</t>
  </si>
  <si>
    <t>Highway location</t>
  </si>
  <si>
    <t>Large bright ship with four smaller ships put on an arial show for me and others on Florida highway.</t>
  </si>
  <si>
    <t>couple of hours</t>
  </si>
  <si>
    <t>Light flying over the area in a scallopped pattern, I walked into the woods for a few minutes that turned out to be a couple of hours.</t>
  </si>
  <si>
    <t>In 1975 while having a cookout for the residents of out apartment complex I witnessed 5 lighs in a V- shaped flying pattern.THey did no</t>
  </si>
  <si>
    <t>Hovering orange light over the train terminal of the city's subway and in line with the final approach of S.P. international airport. H</t>
  </si>
  <si>
    <t>Zirndorf (West Germany)</t>
  </si>
  <si>
    <t>Bright ball of light traveling straight up over Zirndorf, (West) Germany</t>
  </si>
  <si>
    <t>Starlike objects</t>
  </si>
  <si>
    <t>1975 SIGHTING-CLOSER ENCOUNTER-2000</t>
  </si>
  <si>
    <t>Was driving South on Route 146 through Uxbridge, MA (Approx. 5 miles N of the Rhode Island border.) I was alone. Observed a bright whit</t>
  </si>
  <si>
    <t>Goree/Mineral Wells (between)</t>
  </si>
  <si>
    <t>saw a plane,bright light beside it then beind it then back beside it a 100 feet or so. 500 Lights On Object0: Yes</t>
  </si>
  <si>
    <t>Dancing Lights over College Campus</t>
  </si>
  <si>
    <t>Higgens Lake</t>
  </si>
  <si>
    <t>Bright light hovers over Higgens Lake, MI one night1974 or 1975 during deer hunting season Nov.15th - Dec.1st</t>
  </si>
  <si>
    <t>Ultra-fast streaking soundless white light in the rural sky, car followed by dark shape in sky in same area.</t>
  </si>
  <si>
    <t>Mysterious lights in the sky around Alpine, Texas</t>
  </si>
  <si>
    <t>On this particular clear sky evening in rural Iowa. I was leaving our farm and goin on a date in town. I was 17 at the time and was goi</t>
  </si>
  <si>
    <t>While fishing at Old Hickory lake,I observed one small light moving slowly up the lake. At first, I thought it was a large object that</t>
  </si>
  <si>
    <t>Bright white light, very fast, no sound or sonic boom, impossible maneuvers, too fast for aircraft</t>
  </si>
  <si>
    <t>2 to 5 SECONDS</t>
  </si>
  <si>
    <t>it was roughly 13 lights in a triangle shaped formation flying in a zig-zag pattern from north to south. speed was unknown, except they</t>
  </si>
  <si>
    <t>San Francisco (south of)</t>
  </si>
  <si>
    <t>A pulsing light that ascended at 90 degrees</t>
  </si>
  <si>
    <t>Colorado Springs (North of)</t>
  </si>
  <si>
    <t>Sun bright object seen high in the sky near Air force Academy disappears in seconds!</t>
  </si>
  <si>
    <t>One hour?</t>
  </si>
  <si>
    <t>The light chased us.</t>
  </si>
  <si>
    <t>Willow Beach</t>
  </si>
  <si>
    <t>The object was a brillant white light standing out against the bright arizona sky</t>
  </si>
  <si>
    <t>Three bright star like objects moving across the night sky at the speed of light and stopping on a dime.</t>
  </si>
  <si>
    <t>Westerlo</t>
  </si>
  <si>
    <t>Watched light maneuver in nite sky in maner that normal aircraft cant do. 90 degree turns massive speed</t>
  </si>
  <si>
    <t>Putnam (Canada)</t>
  </si>
  <si>
    <t>A huge single light quickly came up behind my moving car, then sped straight up in the air.</t>
  </si>
  <si>
    <t>wife &amp; I were coming down the long curve on US 40 east of cumberland Md. Damned comp wouldnt accept time of 1730, just starting to get</t>
  </si>
  <si>
    <t>Canon AFB</t>
  </si>
  <si>
    <t>This is a report of an experience that myself and a fellow Air Traffic Controller saw at Cannon AFB in 1974. We were sitting Outside of</t>
  </si>
  <si>
    <t>UFO seen by USAF Air Traffic Controller and the entire 4 man crew at Luke AFB in August 1974.</t>
  </si>
  <si>
    <t>Police officers observe UFO 2 nights consecutively in August of 1974</t>
  </si>
  <si>
    <t>Satellite like- bright object, ultra high speed, erratic behavior, 2 separate years, same place, same general time.</t>
  </si>
  <si>
    <t>East Berkshire</t>
  </si>
  <si>
    <t>Farm children see two orange nocturnal lights.</t>
  </si>
  <si>
    <t>Hampton (Virgina Beach amusment park)</t>
  </si>
  <si>
    <t>Bright ball.Moved from N to S. Reported next day up and down the Eastern seaboard.</t>
  </si>
  <si>
    <t>6 to 9 dots of light in uneven formation</t>
  </si>
  <si>
    <t>It was early evening yet not yet completely dark on a clear night. In an slightly rural area. Our parents and siblins were already in t</t>
  </si>
  <si>
    <t>I saw a light shining through the clouds that looked like the inside of a reflector telescope, with a dark rounded off square with a da</t>
  </si>
  <si>
    <t>Please note this is way back in the 1970s when I was a kid unfortunately I do not remember the exact date. My name is Martin. Whi</t>
  </si>
  <si>
    <t>Strange light on mountain, power outage in house, then flew over our vehicle.</t>
  </si>
  <si>
    <t>2to3minutes</t>
  </si>
  <si>
    <t>It was a beautiful summer day and me and my close friend were walking my girlfriend home from school we were about 15 years old at the</t>
  </si>
  <si>
    <t>Two large orange lights hovering and rotating above our boat while night fishing on Lake Erie</t>
  </si>
  <si>
    <t>Westline</t>
  </si>
  <si>
    <t>I was sitting with my friend at Red Bank where the bridge was at the Allegheny Resoivor. We had been fishing and saw a light cross the</t>
  </si>
  <si>
    <t>It was three lights in a triangle. It hovered. It sat there for a couple of minutes. There was two other persons there that saw it. One</t>
  </si>
  <si>
    <t>I was driving on a country road to my home. I was traveling east. About 100 yards before my lane, I looked south to see if the lights</t>
  </si>
  <si>
    <t>As a child in upstate New York Iwitnessed a bright light moving erratically and quickly in the night sky. ( I currently live in the UK)</t>
  </si>
  <si>
    <t>Bright yellow light that seemed to stretch over entire town. While driving home on HWY 27 heading toward Stanley, NC away from the town</t>
  </si>
  <si>
    <t>Lakeside to North Bend</t>
  </si>
  <si>
    <t>Cone shaped light</t>
  </si>
  <si>
    <t>Ymuiden (Netherlands)</t>
  </si>
  <si>
    <t>app. 3 minutes</t>
  </si>
  <si>
    <t>Purple light moving south to north at least at 1300 miles per hour</t>
  </si>
  <si>
    <t>Satellite that behaved very unsatellitish. ((NUFORC Note: Report from aviation mechanic. PD))</t>
  </si>
  <si>
    <t>Followed by a bright light .</t>
  </si>
  <si>
    <t>Talahassee (Interstate 10 east of)</t>
  </si>
  <si>
    <t>I almost had a close encounter of the third kind. Have unique scar on right knee. Can't remember any enjory</t>
  </si>
  <si>
    <t>Police put the squad car spotlight on it again and it immediately moved away and out of sight. ((NUFORC Note: F. Ridge report. PD))</t>
  </si>
  <si>
    <t>UFO stops a train near Mt. Vernon. ((NUFORC Note: Report submitted by Mr. Francis Ridge, experienced UFO investigator. PD))</t>
  </si>
  <si>
    <t>Lights appear out of the woods and chase vehicle.</t>
  </si>
  <si>
    <t>Exact location: 44 deg 52' 33.74" North, 73 deg 28' 52.99", thanks to GPS and Google Earth (didn't have either back then). Macadam Road</t>
  </si>
  <si>
    <t>Missing Time and Military Helicopter.</t>
  </si>
  <si>
    <t>Bermuda NAS</t>
  </si>
  <si>
    <t>saw fast moving blip on the radar scope thin went outside and saw it again.</t>
  </si>
  <si>
    <t>El Centro (a few miles west of)</t>
  </si>
  <si>
    <t>about 1/2 hour</t>
  </si>
  <si>
    <t>orange nocturnal light</t>
  </si>
  <si>
    <t>Three large bright white craft interacting &amp; manuevering rapidly accross a quadrant of night sky.</t>
  </si>
  <si>
    <t>Light object makes perfect square moving in the night Kansas sky.</t>
  </si>
  <si>
    <t>It looked like a faint star to began with. one that as redish in color, and was just sitting there within a group of other stars that w</t>
  </si>
  <si>
    <t>I think I saw and investigated a UFO water-stop.</t>
  </si>
  <si>
    <t>What I thought was an airplane flying at a distance, wasn't an airplane at all.</t>
  </si>
  <si>
    <t>Perth</t>
  </si>
  <si>
    <t>Bright orange glowing stationary object</t>
  </si>
  <si>
    <t>War of the Worlds</t>
  </si>
  <si>
    <t>Bright light hovers &amp; makes Fast right angle turn into atmosphere</t>
  </si>
  <si>
    <t>Star-like light flashes different colors, hovers, and moves horizontally over 20 minute period.</t>
  </si>
  <si>
    <t>Daytime large ball of light shoots into the middle of the sky and stops for a few seconds then shoots off over the horizon at 120 deg.</t>
  </si>
  <si>
    <t>One of my most unusual encounters</t>
  </si>
  <si>
    <t>Landis</t>
  </si>
  <si>
    <t>UNKOWN BRIGHT LIGHT-1973 NORTH CAROLINA</t>
  </si>
  <si>
    <t>Folkston</t>
  </si>
  <si>
    <t>3-4 houres</t>
  </si>
  <si>
    <t>I left home in Macclenny Fla and drove north on rt. 23/121 into Georgia around 2am I came to a crossroads just out side of Folkston Ga.</t>
  </si>
  <si>
    <t>Silent ,bright hovering light, seemed to be teasing us, for miles of desolate highway.</t>
  </si>
  <si>
    <t>White light flies into brighter white light and both go straight up.</t>
  </si>
  <si>
    <t>Saw a fast moving light that perfomed an instantanious 90 degree turn and disappeared shortly thereafter.</t>
  </si>
  <si>
    <t>Fort Rucker</t>
  </si>
  <si>
    <t>Red Light Appears to Go Right Through Cockpit</t>
  </si>
  <si>
    <t>Farmington (SE of, deserted area, Hwy 44)</t>
  </si>
  <si>
    <t>aprox:2-3 min</t>
  </si>
  <si>
    <t>A large bright light apeared seemingly from nowhere.It followed my 18 wheeler for 1-2 min. then disapeared as quickly. It wasn't a pr.</t>
  </si>
  <si>
    <t>I was stationed at Yokota AFB and and somewhere in the first couple days of the new year we came to catch a C-5 and two 141s when they</t>
  </si>
  <si>
    <t>Ireland (not sure which town)</t>
  </si>
  <si>
    <t>5mins approx</t>
  </si>
  <si>
    <t>1 light comes down from space, two other smaller lights attach themselves and then all go up into space.</t>
  </si>
  <si>
    <t>Satelite sighting, changing directions to quick for normal.</t>
  </si>
  <si>
    <t>Winding Stair Camp Ground</t>
  </si>
  <si>
    <t>We could see the very bright white light outside our camper but no shadows only objects in the light and carbled lanquage</t>
  </si>
  <si>
    <t>ufo over mountians,two men went missing</t>
  </si>
  <si>
    <t>Greenville/Florence</t>
  </si>
  <si>
    <t>I HAVE BEEN CHASED BY A HUG BRIGHT LIGHT BEHIND ME IN A CAR AND TRUCK AT NIGHT!</t>
  </si>
  <si>
    <t>Convoy</t>
  </si>
  <si>
    <t>Bright object followed close behind our car. It was above the road, then up in the air hovering Made no sound. Vanished!</t>
  </si>
  <si>
    <t>One evening about an hour after sundown in 1972, approximately half-way between Rensselaer and Francesville, Indiana, an elderly friend</t>
  </si>
  <si>
    <t>star like distance and appearance of many lights moving in formation</t>
  </si>
  <si>
    <t>15:00minutes</t>
  </si>
  <si>
    <t>I saw three luminescent green lights dancing in the sky , no deffinite shape ,to high to see any craft ...</t>
  </si>
  <si>
    <t>An unseen, low-flying object was emitting a beam of light on the ground coming towards us.</t>
  </si>
  <si>
    <t>High Island</t>
  </si>
  <si>
    <t>Landing, beamed lights, formation and singly many witness and over several nights, affected phones/cars</t>
  </si>
  <si>
    <t>Four lights like a radio or TV tower sits sationary for awhile then moves horizontil, lights remain at an equal distance apart, like th</t>
  </si>
  <si>
    <t>Mojave (vicinity)</t>
  </si>
  <si>
    <t>Craft must have been setting on ground when we arrived. We were on vacation and were headed home from Northern California. We had pulle</t>
  </si>
  <si>
    <t>Brilliant lights in the sky 100 fee directly overhead on a dead quiet nite,Without a sound,Nothing.</t>
  </si>
  <si>
    <t>the object was a bright light darting around a small patch of sky with very precise manouvers</t>
  </si>
  <si>
    <t>Apparent satellite made right angle turns, zigzaging across sky, then shoots away VERY fast.</t>
  </si>
  <si>
    <t>Large Mothership type craft drops smaller craft out of bottom then disappears</t>
  </si>
  <si>
    <t>Projecting-retracting-light beam from no visible source</t>
  </si>
  <si>
    <t>I have seen three things in my lifetime that I am sure were not from this planet. The three things I saw were things in the sky that</t>
  </si>
  <si>
    <t>Fluorescent orange boomerang shapes.</t>
  </si>
  <si>
    <t>N ine colored hovering spheres and helicopters rbelow spotted from holiday lake est. over florida power</t>
  </si>
  <si>
    <t>UFO's put on a show for mother and children over the Santa Monica ocean.</t>
  </si>
  <si>
    <t>Pocono Mts.</t>
  </si>
  <si>
    <t>I was pulled off the road(rt.80). Fighting sleep what i saw was as in a dream. I was pulled from the cab of my truck. Bright light all</t>
  </si>
  <si>
    <t>Broadelbin</t>
  </si>
  <si>
    <t>2 plus hours</t>
  </si>
  <si>
    <t>Saw lights in the summer of 1972 at a NYS location Broadelbin (upstate)</t>
  </si>
  <si>
    <t>Moreland</t>
  </si>
  <si>
    <t>Ball of light over Lincoln County Kentucky</t>
  </si>
  <si>
    <t>3 /4 min.</t>
  </si>
  <si>
    <t>My sighting was along time ago and some details are hard to remember.One summer nite i was takeing my sister to pick up some clothes fr</t>
  </si>
  <si>
    <t>pulsing orange light sighted over lake in Johannesburg South Africa</t>
  </si>
  <si>
    <t>lights traveling across the sky at high speed, one stopped and became brighter</t>
  </si>
  <si>
    <t>As a child saw lights in the woods and had an encounter with being</t>
  </si>
  <si>
    <t>I married a woman from the Mexican island of Cozumel, state of Quintana Roo. This was in 1970. My wife an I opened a store in my brothe</t>
  </si>
  <si>
    <t>In the early 70's, four of us chased lights in the sky. ( we were in a vehicle )</t>
  </si>
  <si>
    <t>Gering</t>
  </si>
  <si>
    <t>Fast moving light, darting then hovering in sky; emitted beam of light.</t>
  </si>
  <si>
    <t>Three very bright, extreamly fast globes of white light</t>
  </si>
  <si>
    <t>Light chashing USAF transport.</t>
  </si>
  <si>
    <t>Goldsmith</t>
  </si>
  <si>
    <t>I was 16 when I had this sighting and I am not 51. At that time I didn't know how to report a sighting. I was at a baseball park and s</t>
  </si>
  <si>
    <t>((HOAX??)) floating,glowing torus of light seen in neighboring yard.</t>
  </si>
  <si>
    <t>Bue lights in Manchester Ct. Sky 1971</t>
  </si>
  <si>
    <t>Orange light over Steelville MO in 1971</t>
  </si>
  <si>
    <t>I was 15 at the time, and lived on a farm. Finished supper and walked out of the house to work in the barn. Between the out buidings I</t>
  </si>
  <si>
    <t>Blinking star randomly, instantly, jumping about in an area about 20 to 30 deg. above Mojave horizon.</t>
  </si>
  <si>
    <t>5+minutes</t>
  </si>
  <si>
    <t>The light could move slowly or inordinately fast any direction in complete silence.</t>
  </si>
  <si>
    <t>UK/England (Devonshire)</t>
  </si>
  <si>
    <t>The light that shone through the window was an unbeleivably beautiful blue and looked like rays.</t>
  </si>
  <si>
    <t>Object that changes colors follows our car.</t>
  </si>
  <si>
    <t>i was 13 when this event (i am 43 now ). we were returning home from visting friends when i was looking out at the sky. i saw a bright</t>
  </si>
  <si>
    <t>Unbelievably beautiful spatial anomaly</t>
  </si>
  <si>
    <t>I was in the navy in 1971 on a recovery mission aboard the uss new orleans LPH 11 we recovered apollo 14 the apollo space craft was abo</t>
  </si>
  <si>
    <t>Bright lite seen moving eraticaly over mountains with no noise.</t>
  </si>
  <si>
    <t>1970 mysterious light in beardstown IL</t>
  </si>
  <si>
    <t>I saw a UFO in the night sky over Pacific Beach in San Diego, &amp; while being trailed by 2 jets firing tracers the object turned north on</t>
  </si>
  <si>
    <t>Indian Ocean (USN vessel)</t>
  </si>
  <si>
    <t>Bright object seemingly appeared out of nowhere in the Indian Ocean, miles from any land.</t>
  </si>
  <si>
    <t>U.F.O. in Vietnam 1970.</t>
  </si>
  <si>
    <t>Whitby Ontario Canada 1:30 am saw a flashing light moving in diferent directions and at different speeds</t>
  </si>
  <si>
    <t>BRIGHT LIGHT...LOST POWER TO MISSILE SITE...LEFT AT HIGH RATE OF SPEED</t>
  </si>
  <si>
    <t>Three white light plasma craft (w intelligent thought) sped across Texas sky and the shot up into atmosphere.</t>
  </si>
  <si>
    <t>strange lights follow automobile</t>
  </si>
  <si>
    <t>Bright light shining with 4 lizard-like beings approaching. 500 Lights On Object0: Yes</t>
  </si>
  <si>
    <t>It had been stationary in the sky for about two hours when it just "took off" and then went back the way it had originated from before</t>
  </si>
  <si>
    <t>I was fortunate to have witnessed 2 unidentified objects over a 15-20 minute period in Western MA around 1970.</t>
  </si>
  <si>
    <t>Stars or lights apparently joining up in the sky.</t>
  </si>
  <si>
    <t>Mysterious light in the sky over Southeren California</t>
  </si>
  <si>
    <t>extremely high altitude, medium bright light emitting faint, glittery orange streaks in all directions</t>
  </si>
  <si>
    <t>3 lights chasing or following each other. Speeding up, slowing down, turning 90 degrees in an instant.</t>
  </si>
  <si>
    <t>Multi lights over Yorktown</t>
  </si>
  <si>
    <t>West Ocean City</t>
  </si>
  <si>
    <t>Sighting to the North of Ocean City, Maryland at about the same date as that in Princess Anne, MD</t>
  </si>
  <si>
    <t>Meycauayan, Bulacan (Philippines)</t>
  </si>
  <si>
    <t>Two UFO flying up and down back and forth in the speed of light (1970's)</t>
  </si>
  <si>
    <t>A brilliant, greenish light that suddenly appeared within a grey cloud overhead.</t>
  </si>
  <si>
    <t>circular light followed my car..appeared within seconds beside my car (passenger side), then re-appeared in rearview mirror.</t>
  </si>
  <si>
    <t>HBCCUFO CANADIAN REPORT: At least seven, emerged from the light and were flying around the still stationary larger object.</t>
  </si>
  <si>
    <t>Cutler Ridge</t>
  </si>
  <si>
    <t>bright light seen hovering over Biscayne Bay on cool clear night</t>
  </si>
  <si>
    <t>Candia</t>
  </si>
  <si>
    <t>I was taking a late night walk on a cold calm January night. I passed between a barn and house following an old tote road used by snowm</t>
  </si>
  <si>
    <t>possible abduction?</t>
  </si>
  <si>
    <t>02.51sec</t>
  </si>
  <si>
    <t>lights with colors</t>
  </si>
  <si>
    <t>My brother and I saw what we thought was a car approaching on the rise of a hill. The lights were so bright we turned our eyes away fr</t>
  </si>
  <si>
    <t>Two young boys , approx 14 years of age. One(myself) and a neighbor laying on a picnic table,just staring at the stars directly adjacen</t>
  </si>
  <si>
    <t>Nov. 20, 2016. I have used a sighting made by me in 1969, which I later concluded was a flock of high flying seagulls, with the cit</t>
  </si>
  <si>
    <t>Lime green lozenge -shaped light shot across the sky.</t>
  </si>
  <si>
    <t>Object could only be seen through a Starlight Scope (infra-red device)</t>
  </si>
  <si>
    <t>8- 10 seconds</t>
  </si>
  <si>
    <t>Large bright white light hovering in minnetonka, mn, summer, 1969</t>
  </si>
  <si>
    <t>3--5 minutes</t>
  </si>
  <si>
    <t>1969 summer Ft. Lauderdale spiraling pinpoint of white light, spirals across the night sky with neon green cloud alongside.</t>
  </si>
  <si>
    <t>Glowing light that filled the entire sky over summerville south carolina starting small then growing large enough to cover the sky.</t>
  </si>
  <si>
    <t>my report is about a sighting on 7/15/1969 at 10:30pm where the sky lit up like day as bright as noon for about 5 minutes no sound was</t>
  </si>
  <si>
    <t>North Atlantic Ocean</t>
  </si>
  <si>
    <t>Rapid zig-zag movementsabd departed in a flash</t>
  </si>
  <si>
    <t>multi-colored swirling illuminating lights (looked like a tornado in the sky) 500 Lights On Object0: Yes</t>
  </si>
  <si>
    <t>star like object moving in a east to west directions suddenly stops. Watch object for about 30 secounds when a smaller light drops from</t>
  </si>
  <si>
    <t>30 seconds ?</t>
  </si>
  <si>
    <t>What I saw, I have never told anybody. I watch too much UFO stuff on tv and must tell this story.</t>
  </si>
  <si>
    <t>Catania (in countryside) (Italy)</t>
  </si>
  <si>
    <t>Green cloud in night sky</t>
  </si>
  <si>
    <t>Aerial light makes turns not possible for aircraft.</t>
  </si>
  <si>
    <t>Oahu (400 miles NW of)</t>
  </si>
  <si>
    <t>My UFO report, Serving as lookout on a Navy Radar Picket ship (DE) USS Durant, I spotted a pinhead of very bright light overhead. I no</t>
  </si>
  <si>
    <t>3 gold balls gather, split to 5 and disappear!</t>
  </si>
  <si>
    <t>1969 olive branch Mississippi large round light no sound moved away at tremdious speed.</t>
  </si>
  <si>
    <t>A light came toward us and stopped directly overhead. It stayed there a couple seconds then shot off very fast. No noise.</t>
  </si>
  <si>
    <t>At sea (Between Panama &amp; Hawaii)</t>
  </si>
  <si>
    <t>High speed track with gunfire control radar at sea.</t>
  </si>
  <si>
    <t>While observing Venus through telescopes, my friend and I saw several lights at high altitude that were able to come to complete stops,</t>
  </si>
  <si>
    <t>Pleiku (Viet Nam)</t>
  </si>
  <si>
    <t>ihave at my disposal an authenticated story about my unit observing ufos in the central highlands. although a long time ago, journals a</t>
  </si>
  <si>
    <t>Light traveling toward and away from mountain top and tv tower on Mt. Pisgah shoots straight up at incredible speed and disappears</t>
  </si>
  <si>
    <t>Locust Fork</t>
  </si>
  <si>
    <t>Smaller UFO comes from behind mountain and enters larger one.</t>
  </si>
  <si>
    <t>Ocean off Miami</t>
  </si>
  <si>
    <t>Three greenish lights well off the coast of Miami.</t>
  </si>
  <si>
    <t>Fort Polk</t>
  </si>
  <si>
    <t>30 MIN,</t>
  </si>
  <si>
    <t>Star sized light that split into two and mimic'd each others movement</t>
  </si>
  <si>
    <t>Bancroft (Rural area near)</t>
  </si>
  <si>
    <t>About 1 and 1/2 to 2 minu</t>
  </si>
  <si>
    <t>Two, non-blinking white lights perform a high speed, 75-degree ascent.</t>
  </si>
  <si>
    <t>East Lyme</t>
  </si>
  <si>
    <t>We were frozen in time</t>
  </si>
  <si>
    <t>A bright light came down and covered our car</t>
  </si>
  <si>
    <t>OFallon</t>
  </si>
  <si>
    <t>Circular Green light rose vertically from ocean to 30-40K ft, then accelerated out of sight horiztonally</t>
  </si>
  <si>
    <t>Bjursas/Falun (Sweden)</t>
  </si>
  <si>
    <t>25 min appr.</t>
  </si>
  <si>
    <t>I and 3 friend was chitchatting outside a country-store late on night, when my friend pointed tothe sky, telling us to look at a bright</t>
  </si>
  <si>
    <t>A bright star grew larged and exploded in the sky and faded away in a ten minute period.</t>
  </si>
  <si>
    <t>Five lighted craft in formation investigating Morro Bay electric generating plant. Six witnesses.</t>
  </si>
  <si>
    <t>Pollack Pines</t>
  </si>
  <si>
    <t>Controlled Zigzagging Stars.</t>
  </si>
  <si>
    <t>One light appeared over Gulf of Mexico. Looked about as bright as Venus at dusk. Became brighter. Then others appeared.</t>
  </si>
  <si>
    <t>Light that zipped, down, right, and down to the ground</t>
  </si>
  <si>
    <t>Qui Nhon (Viet Nam)</t>
  </si>
  <si>
    <t>2 high altitude lights making oblique turns, starts and stops, and then shooting into space at incredible speed.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 hours?</t>
  </si>
  <si>
    <t>bright light, missing time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UFO over Otis AFB; F-4s chased off UFO.</t>
  </si>
  <si>
    <t>Large bright blue light in the sky</t>
  </si>
  <si>
    <t>Fast moving red 'dot' in the night sky, suddenly made a sharp right angle turn and flew into space.</t>
  </si>
  <si>
    <t>Burien/Vancouver</t>
  </si>
  <si>
    <t>2 differnt people 47 years later aggreing meeting on a game and chat sight seeing the same thing</t>
  </si>
  <si>
    <t>A huge bright light descends from the sky then shoots off at an angle.</t>
  </si>
  <si>
    <t>Bong Son (Viet Nam)</t>
  </si>
  <si>
    <t>Navy fighter jets reported that objects had blown their doors off.</t>
  </si>
  <si>
    <t>Utah U F O</t>
  </si>
  <si>
    <t>It was a summer night. I had gone camping with my dog to a mountain elevation (Placerita Canyon)north of LA. The stars were very bright</t>
  </si>
  <si>
    <t>Bright object observed hovering over a radar site by pilots, Air Force officers and tower personnel.</t>
  </si>
  <si>
    <t>USS Kity Hawk Air Craft Carrier (off Viet Nam)</t>
  </si>
  <si>
    <t>The craft had hovering and speed capabilities way beyond anthing that I have ever seen.</t>
  </si>
  <si>
    <t>2:00-0215</t>
  </si>
  <si>
    <t>A large circular bright light appeared abruptly and stationary,for 10 to 20 minutes in front of the USS Vigor(MSO-473) at two in the mo</t>
  </si>
  <si>
    <t>summer1966(or1968)implanted by ufo near coyanosa,texas</t>
  </si>
  <si>
    <t>Azores (at sea)</t>
  </si>
  <si>
    <t>USS Scorpion sinking</t>
  </si>
  <si>
    <t>Monmouth Junction</t>
  </si>
  <si>
    <t>Object orbiting Jupiter</t>
  </si>
  <si>
    <t>A vivid orb of light in a completely clear blue, mid-day 1960s Las Vegas sky moved irratically within a small radius above our house.</t>
  </si>
  <si>
    <t>Silent and fast, the 6 lights in the mountian skies were not normal to any of the 13 witnesses that night in Morehead, KY.</t>
  </si>
  <si>
    <t>multiple sightings of red lights</t>
  </si>
  <si>
    <t>On the way into town, a light appeared over head and followed us.</t>
  </si>
  <si>
    <t>Saw descending star-shaped object, slow, bright, no trails, no explosion, twice in 15 years.</t>
  </si>
  <si>
    <t>Bright object travelling across the sky made a sudden 90 degree turn.</t>
  </si>
  <si>
    <t>Vaucouleurs (LorFrance</t>
  </si>
  <si>
    <t>Slow moving across sky, stopped and after about a half minute it shot directly verticle in elevation instantanously.</t>
  </si>
  <si>
    <t>I remember this event very distinctly. However I am unsure of the date. It’s approximate. However I am very sure it was during a Hal</t>
  </si>
  <si>
    <t>oct. 1967 late night, I was a high school student living in the boring town of Saugus, California, the nearest town was Newhaul, and th</t>
  </si>
  <si>
    <t>Knott - End. Fleetwood (UK/England)</t>
  </si>
  <si>
    <t>5 - 10 mins</t>
  </si>
  <si>
    <t>Strange lights in the sky Northern England in the Autumn of 1967.</t>
  </si>
  <si>
    <t>Tipp City</t>
  </si>
  <si>
    <t>An object , reported in Project Blue Book, followed us for about one half mile then shot straight into the night sky.</t>
  </si>
  <si>
    <t>Cook Inlet (at sea)</t>
  </si>
  <si>
    <t>I am 80 years old and want to tell what went on. It was about sept. 1967, I was a crewman on the m/v Camron, a support vessel for a jac</t>
  </si>
  <si>
    <t>It is interesting to me tht I've had three encounters. 500 Lights On Object0: Yes</t>
  </si>
  <si>
    <t>Bentonia</t>
  </si>
  <si>
    <t>a light that did not light the ground around me but was so bright i just could look at it then it shot across the sky</t>
  </si>
  <si>
    <t>From the window of our bedroom looking out between two electrical wires, a light moved up and down between the wires unlike any explain</t>
  </si>
  <si>
    <t>Lights move at incredible speed over Puget Sound.</t>
  </si>
  <si>
    <t>Alamosa UFO disappears after flash of blinding light.</t>
  </si>
  <si>
    <t>90 - 120 seconds</t>
  </si>
  <si>
    <t>Single star-like object splitting into three star-like objects and moving uniformly across the sky.</t>
  </si>
  <si>
    <t>out at sea east coast U.S.</t>
  </si>
  <si>
    <t>UFO spotted by U.S Navy ship out at sea in the year of 1967.</t>
  </si>
  <si>
    <t>Ft. Lewis</t>
  </si>
  <si>
    <t>We noticed three points of light that came together to form a triangle, hovered there, and then streaked off in different directions.</t>
  </si>
  <si>
    <t>Silent light darts to avoid collision.</t>
  </si>
  <si>
    <t>Grays i seen when a small child</t>
  </si>
  <si>
    <t>They were just lights, but very curious lights at that.</t>
  </si>
  <si>
    <t>Glendale, AZ, 11:00 Pm, white sphere silently appeared in sky, It moved to 12 " in front of my face, flew off.</t>
  </si>
  <si>
    <t>Light landing on runway, traveling past end zone, travelling overland over roadless area then turning to merge into freeway traffice</t>
  </si>
  <si>
    <t>A fast moving light tracking in straight lines appeared in the northern skies........ ((anonymous report))</t>
  </si>
  <si>
    <t>Light changing color darting back and forth across the sky.</t>
  </si>
  <si>
    <t>2 objects dock -stay together 10 minutes then seperate in different directions -gain altitude until out of sight</t>
  </si>
  <si>
    <t>Strange light shivered across sky, stopped overhead, tried to land, stopped, and then took off out of sight in 2 seconds.</t>
  </si>
  <si>
    <t>6 family members observe bright light for 5 minutes near Yucca Valley, CA 1967</t>
  </si>
  <si>
    <t>Orange neon brilliance round.</t>
  </si>
  <si>
    <t>Viet Nam (off coast)</t>
  </si>
  <si>
    <t>Submerged light under aircraft carrier.</t>
  </si>
  <si>
    <t>Two unidentified extremely bright lights, one large - one smaller, clearly visible on a sunny clear day, moving at incredible speed..</t>
  </si>
  <si>
    <t>My Dad was a radar specialist.</t>
  </si>
  <si>
    <t>My cousin's husband abd I were night fishing and saw a single light looking like a large star moving across the night sky at a pretty g</t>
  </si>
  <si>
    <t>Chattahoochee</t>
  </si>
  <si>
    <t>The two objects left two vapor trails with 90 degree turns in them before they simply vanished.</t>
  </si>
  <si>
    <t>middle of desert</t>
  </si>
  <si>
    <t>Texas 1967, Triangle of lights turning around common center, with many smaller companion lights.</t>
  </si>
  <si>
    <t>Tampa (18 miles of) ??</t>
  </si>
  <si>
    <t>I WAS BORN IN 1951,SO I WAS 16 YEARS OLD AT THE TIME OF THE SIGHTING. I LIVED AND STILL LIVE ABOUT 5 MILES EAST OF LAKE THONOTOSASSA.I</t>
  </si>
  <si>
    <t>pulsating white round light that changed between white and blue</t>
  </si>
  <si>
    <t>High altitude point of light makes high speed instantaneous 90 degree turn and accelerates rapidly</t>
  </si>
  <si>
    <t>Yoza Dakke Air Station, Okinawa (Japan)</t>
  </si>
  <si>
    <t>This incident took place in 1967 or 1968 while I was stationed in Okinawa in the Air Force. I was assigned to maintain and operate a sm</t>
  </si>
  <si>
    <t>We spotted a large extremely bright light in the sky, maybe half the size the moon appears as a half moon. ((anonymous report))</t>
  </si>
  <si>
    <t>20 miles driving toward Anacortes,a friend and I were listening to a radio station in Anacortes. The DJ said he had recieved calls abou</t>
  </si>
  <si>
    <t>One of the bright stars moved north, curved upward, flew in a wide arc, then accelerated up into the cosmos.</t>
  </si>
  <si>
    <t>Red light in tree</t>
  </si>
  <si>
    <t>UFO in trouble?</t>
  </si>
  <si>
    <t>Summer of 1966, a round, glowing light seen in southern sky of Gahanna, Ohio, moving east to west.</t>
  </si>
  <si>
    <t>aprox 15-30 minutes</t>
  </si>
  <si>
    <t>90 degree angles uniform stair step flight pattern, very bright light, silent</t>
  </si>
  <si>
    <t>Cape Rosier</t>
  </si>
  <si>
    <t>glowing green ball moving across the horizon on July 4, 1966, in Cape Rosier, Maine</t>
  </si>
  <si>
    <t>One light into two</t>
  </si>
  <si>
    <t>Two large, 30' diameter spheres of light appx. 30' apart, appx 20-30' overhead, seen by 60? people, passing slowly overhead silently, n</t>
  </si>
  <si>
    <t>Summer of 1966 - bright orange round object first thought to be rising full moon</t>
  </si>
  <si>
    <t>Germany (enroute to France)</t>
  </si>
  <si>
    <t>While on leave in the US Army we rented a car and was in route to Paris; enroute, we witnessed a "meteor" descent, then ascend.</t>
  </si>
  <si>
    <t>Extreme level flight, instant stop,hover, rapid disappearence</t>
  </si>
  <si>
    <t>What I experenced at age 4 and the, at 14 years old.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Single Light UFO moving over Los Angeles, Accelerated at unbelievably fast speed and dissapeared over the Horizon.</t>
  </si>
  <si>
    <t>Bright white object over Billings, MT</t>
  </si>
  <si>
    <t>Three points of light, flying formation, demonstrating control of inertia and momentum.</t>
  </si>
  <si>
    <t>Child, 2-4 yrs old, late night/ early a.m., bright lite , horrific beings , screaming into pillow , nobody else of 4 hears.</t>
  </si>
  <si>
    <t>Light Over Fort Lee, Virginia, 1966</t>
  </si>
  <si>
    <t>Thirty seconds-one minute</t>
  </si>
  <si>
    <t>No visible craft, very early morning, outside, bright white illumination.</t>
  </si>
  <si>
    <t>((HOAX??)) Bright light sucking water and splashing with 2 legged hairy spider like monsters with wet black eyes</t>
  </si>
  <si>
    <t>3 bright lights over Lake Michigan late 1960s</t>
  </si>
  <si>
    <t>Bright lights changing color and meandering around the night sky.</t>
  </si>
  <si>
    <t>I personally witnessed this sighting while hitchhiking back home while in the Navy. It was a clear night while walking within 4 miles</t>
  </si>
  <si>
    <t>What happened on that buss in 1965, in Texas</t>
  </si>
  <si>
    <t>Cluster of red lights hovering at low altitude without sound during Great Northeast Black-out</t>
  </si>
  <si>
    <t>Bright light makes 90 degree turn.</t>
  </si>
  <si>
    <t>B-52; inflight</t>
  </si>
  <si>
    <t>B-52 crew sees very bright point of light just prior to 1965 blackout.</t>
  </si>
  <si>
    <t>Pairs of RED LIGHTS spinning up, down, spiraling, twirling....as if playing.</t>
  </si>
  <si>
    <t>Orange/Red Light in sky defies laws of physics.</t>
  </si>
  <si>
    <t>Unknown round white light swooped down at close range, stopped momentarily, and few away at lightening speed.</t>
  </si>
  <si>
    <t>on aug 07 1965 ,i was 16 . playing baseball with approx 16 others .looking to the east i observed three spots of intense light at appro</t>
  </si>
  <si>
    <t>In the summer of 1965, when I was 7 years old, my sister and I wwere visiting my aunt and two cousins in Pearland while my uncle, a pil</t>
  </si>
  <si>
    <t>APPOX 9PM ON A WEEK DAY (POSSIBLE ON A THURSDAY)IN AUGUST BETWEEN LEAMINGTON SPA (WHITNASH)AND RADFORD SEMELE . COUNTY OF WARWICKSHIRE</t>
  </si>
  <si>
    <t>In late July,1965, my sister age 15 and myself age 18 were sitting on the front porch of our home. I was waiting for my boyfriend to s</t>
  </si>
  <si>
    <t>Lights and sounds on the ground and several strange lights in a cluster</t>
  </si>
  <si>
    <t>A very bright white light, the size of a small house. It "shot" 3 bursts of light at our car, hitting it with loud booms but no feelin</t>
  </si>
  <si>
    <t>Sighting of many craft by multiple witnesses on multiple nights, a demonstration.</t>
  </si>
  <si>
    <t>Winnemucca/Lovelock (between, on Hwy. 95)</t>
  </si>
  <si>
    <t>lights moving back and forth over the mountain, thien came down on road in front of the car,stayed infront ofcar fora few seconds then</t>
  </si>
  <si>
    <t>Hains Falls (Catskill Mts.)</t>
  </si>
  <si>
    <t>colored lights in sky dancing for a few mins.</t>
  </si>
  <si>
    <t>Bright light crossing the sky, circles the full moon, and crosses back across the sky.</t>
  </si>
  <si>
    <t>Object seen skimming across bay in Iwakuni Japan.</t>
  </si>
  <si>
    <t>Ewakuni (Japan)</t>
  </si>
  <si>
    <t>Marine sees ufo come down out of sky, travel across bay, and shoot up back into sky in Ewakuni Japan, June 1965.</t>
  </si>
  <si>
    <t>Bright light comes out of sky, flys above water and streaks up into night sky until it disappears.</t>
  </si>
  <si>
    <t>Rustburg</t>
  </si>
  <si>
    <t>Saw a huge white ball of light in 1965 that moved from a mountain right up to a car on a flat piece of land with people around it.</t>
  </si>
  <si>
    <t>Caliham</t>
  </si>
  <si>
    <t>It happened one nite when I was young I was at most 5 years old. I had the habit of getting sleeping with my 2 older Sisters and gettin</t>
  </si>
  <si>
    <t>ADDITION FOLLOW-UP INFORMATION FOR JUNE 1, 1965 BLINDING LIGHT HOVERING ABOVE US</t>
  </si>
  <si>
    <t>Two objects rendevous at the moon.</t>
  </si>
  <si>
    <t>Chicago (Bridgeport area)</t>
  </si>
  <si>
    <t>UFO in Chicago IL. Bridgeporn neighborhhod</t>
  </si>
  <si>
    <t>lifetime,unknown</t>
  </si>
  <si>
    <t>it was not ours</t>
  </si>
  <si>
    <t>Blinding Light Hovered And Flew Over Us</t>
  </si>
  <si>
    <t>At a drive-in during the summer my brother and I saw three lights above and to the right of the screen. The movie was "CAT BALOU." We</t>
  </si>
  <si>
    <t>Light over Mokena Illinios</t>
  </si>
  <si>
    <t>While camping at the Burlingame State Park, Charlestown, RI, in August of 1964, my friend, Tommy, and I were looking over the pond at t</t>
  </si>
  <si>
    <t>July or Aug Evening in 1962-65/ Holden, MA / Light / 60 -120 seconds / White blinking light over Worcester, MA viewed from Holden, MA</t>
  </si>
  <si>
    <t>New Jersey (northern)</t>
  </si>
  <si>
    <t>Returning with Uncle and Aunt by car from Lake Hopatcong, and driving along Rt.46 near Rt. 80 in northern New Jersey, I spotted 2 orang</t>
  </si>
  <si>
    <t>bright object with beam of light and right angle turn in flight</t>
  </si>
  <si>
    <t>7/8/63 0.00 bright light in the sky duratin 10- sec. no noise</t>
  </si>
  <si>
    <t>A very close encounter with a UFO; right at the back window of my 1960 Corvair.</t>
  </si>
  <si>
    <t>three lights in the night sky with very unusual behavior.</t>
  </si>
  <si>
    <t>Three rapidly moving high lights joined a larger light which then winked out.</t>
  </si>
  <si>
    <t>Very bright light in night sky leaving at incredible speed from an apparent hovering position</t>
  </si>
  <si>
    <t>Winnamucca/Lovelock.</t>
  </si>
  <si>
    <t>lights aganst a mountain??</t>
  </si>
  <si>
    <t>A father and son driving to work saw intense blue light fill valley.</t>
  </si>
  <si>
    <t>''ON ICE PROJECT'' - UNDERGROUND CITY, 3 ET's - 2 were KIA in CRASH and 1 ALIVE POW DIED LATER, MILITARY INSTALLATION,</t>
  </si>
  <si>
    <t>Light beam travel across roof-tops...1964.</t>
  </si>
  <si>
    <t>Chased by a single light - Sacramento, CA 1964</t>
  </si>
  <si>
    <t>Bancroft</t>
  </si>
  <si>
    <t>We were surrounded by these UFOs.</t>
  </si>
  <si>
    <t>Broadalbin</t>
  </si>
  <si>
    <t>I was 13 at the time and had a great interest in aviation,and still do with 32 yrs under my belt with USAirways.I was walking home and</t>
  </si>
  <si>
    <t>Photoflash light, very intense, very quick, very deliberate.</t>
  </si>
  <si>
    <t>siteing of a strange object.</t>
  </si>
  <si>
    <t>UFO sighting in summer of 1963 or 1964 in Oklahoma City.</t>
  </si>
  <si>
    <t>again</t>
  </si>
  <si>
    <t>Big Kandiyohi Lake</t>
  </si>
  <si>
    <t>Two bright white lights that stopped in midair and disappeared over the horizon within seconds</t>
  </si>
  <si>
    <t>Laguna Beach (south)</t>
  </si>
  <si>
    <t>USO(s) - Unidentified Submerged Object(s) -- yeh! I know guys! You probably only care about lights in the sky! But hey I'm not the only</t>
  </si>
  <si>
    <t>Goodwin</t>
  </si>
  <si>
    <t>A bright light with a buzzing noise stops our car on rural highway.</t>
  </si>
  <si>
    <t>4 red lights flying near Mt. Vernon, Va. toward Potomac River, in early evening April 1963 or 1964</t>
  </si>
  <si>
    <t>Fast high altitude sunlit object made sharp 90 degree turn before going out of sight.</t>
  </si>
  <si>
    <t>Speeding light from horizon stopping and turning 90 degrees at high speed and then hovering overhead.</t>
  </si>
  <si>
    <t>20 min.+ -</t>
  </si>
  <si>
    <t>Sighting #1: I am guessing at the date,It's been almost 40 years ago! Some friends and myself were at a small little country church wh</t>
  </si>
  <si>
    <t>1962 shiny object flying over New York Catskills south to north at approx 10,000 feet with two USAF jets chasing it.</t>
  </si>
  <si>
    <t>object seen moving from one star to another</t>
  </si>
  <si>
    <t>Whitehouse (near)</t>
  </si>
  <si>
    <t>Bright light, "electrical sensation" and missing time.</t>
  </si>
  <si>
    <t>3 lights in formation from the moon</t>
  </si>
  <si>
    <t>Small dots of light one after another coming from the west going SE. (("Starlink" satellites??))</t>
  </si>
  <si>
    <t>Several days</t>
  </si>
  <si>
    <t>Watched light move over woods for several nights, encountered two small glowing figures, experienced time displacement.</t>
  </si>
  <si>
    <t>Glowing light seen on the horizon in West Haven,Ct. in the summer of 1961</t>
  </si>
  <si>
    <t>After sun down, large bright white lightmoving westward at high altitude and speed.Two minutes after its passing, a flight ofthree F-10</t>
  </si>
  <si>
    <t>bright light doing manuvers then chased by jets</t>
  </si>
  <si>
    <t>UFOs spotted coming from behind the moon</t>
  </si>
  <si>
    <t>Strange light in the sky over vacation land</t>
  </si>
  <si>
    <t>AS a Marine 1st Lt. flying an FJ4B fighter/attack aircraft on a solo night exercise, I was at 50,000' in a "clean" aircraft (no ordinan</t>
  </si>
  <si>
    <t>HBCCUFO CANADIAN REPORT: five objects hovering over a power sub station.</t>
  </si>
  <si>
    <t>((Repeat Report: 3 people had an "inter-active "encounter" with three UFO lights that were within 15 feet of us for over 20 minutes.</t>
  </si>
  <si>
    <t>((HOAX??)) Was raining, full of cumulus nimbus ,i was about 6 years old , looked over my head i saw this 3 lights.</t>
  </si>
  <si>
    <t>Lights only, no sound, moving across the night sky, then making a series of perfect right angle turns, like plowing a field.</t>
  </si>
  <si>
    <t>Goldfield</t>
  </si>
  <si>
    <t>The object hovered over the pick-up, and raised it from the sand</t>
  </si>
  <si>
    <t>Mohave</t>
  </si>
  <si>
    <t>Lites over head cut car lights and motor off.</t>
  </si>
  <si>
    <t>Tumbling zig zag pattern of a shooting "star" observed in the Catskill Mountains, NY</t>
  </si>
  <si>
    <t>07/22/1958 Allendale Ky Light in the sky moving very fast lasting 5 min. posted 10/02/05</t>
  </si>
  <si>
    <t>Two lights like strs converging upwad becoming "one".</t>
  </si>
  <si>
    <t>As a young man, I would lay out in the yard at night and look at the sky--I often saw an object moving at night speed, very high, no no</t>
  </si>
  <si>
    <t>~30</t>
  </si>
  <si>
    <t>Lights in night sky over Putnam County, WV in 1959. Two lights collide/merge and debris found the next day.</t>
  </si>
  <si>
    <t>Saw a bright light shining down. Pulled over to the side of I75 and watched it about 5 min. before it took off very quickly heading ea</t>
  </si>
  <si>
    <t>Red-orange lights over seen motionless over Lockborne AFB-one vanished and one sped out of sight.</t>
  </si>
  <si>
    <t>Bright light paced our car then sped off at extreme speed. ((anonymous report))</t>
  </si>
  <si>
    <t>At first we thought it was a falling star. Then we realized it was coming in side ways from the east over the freeway (125) and it was</t>
  </si>
  <si>
    <t>Chicago suburbs, strange lights and figures; close contact with figures. 500 Lights On Object0: Yes</t>
  </si>
  <si>
    <t>I was in traffic on hwy 78 E into Snellville, right past the intersection of the lake Lucerne near Home Depot. There was a sparkling li</t>
  </si>
  <si>
    <t>At dusk, a light appeared out of the SE sky arched down above the E horizon moved NW.</t>
  </si>
  <si>
    <t>summer night in 1958. i was 10. i was standing next to a big oak tree looking towards the san franando valley. i beleive it was to the</t>
  </si>
  <si>
    <t>1950's Durham, KS evening after dark 2 bright lights going across southern sky for several seconds</t>
  </si>
  <si>
    <t>I watched two Star like objects in the Eastern night sky with a smaller one moving between the two.</t>
  </si>
  <si>
    <t>Oklahoma (rural)</t>
  </si>
  <si>
    <t>In the summer of 1958 I was in far eastern Oklahoma with a small troop of Boy Scouts and a Scout Master. We were camped on the banks of</t>
  </si>
  <si>
    <t>Menlo Park</t>
  </si>
  <si>
    <t>Saw noisless, extremely-low clear light slowly cruise past us and over hills, where "encountered" and newspaper-reported.</t>
  </si>
  <si>
    <t>venus' dark side...</t>
  </si>
  <si>
    <t>Timpson</t>
  </si>
  <si>
    <t>1hour 30 min</t>
  </si>
  <si>
    <t>Round lights,blMulticolored lights moving in circles on and around reswidence</t>
  </si>
  <si>
    <t>UFO over Corpus Christi near naval yard on November 10, 1957</t>
  </si>
  <si>
    <t>Houston (Ellington AFB)</t>
  </si>
  <si>
    <t>5 to 6" diameter light, extremely fast, silent, made an impossible inside 45 degree turn, and sped away horizontally.</t>
  </si>
  <si>
    <t>A bright light was apparently chased by several military jets.</t>
  </si>
  <si>
    <t>Flashing light over Indiana</t>
  </si>
  <si>
    <t>Mococa (Brasil)</t>
  </si>
  <si>
    <t>A light went on and off without pattern, on the west side of the sky moving northward (Taurus to Gemini). The light appeared for 2 seco</t>
  </si>
  <si>
    <t>3hrs +/-</t>
  </si>
  <si>
    <t>car ingulfed in red light, missing time, father decessed now, mother now 75, sister now 44, and self now 54, light remained for what se</t>
  </si>
  <si>
    <t>A supposed star, at a time before there were humanly created objects in orbit, which behaved very differently from the other stars.</t>
  </si>
  <si>
    <t>Lights over Mt Baldy California 1957 as seen by ten honest men</t>
  </si>
  <si>
    <t>1.5 minutes or so</t>
  </si>
  <si>
    <t>The night of Sputnik, a drag race in the sky of 5+ objects stole the show for us.</t>
  </si>
  <si>
    <t>E. Los Angeles</t>
  </si>
  <si>
    <t>Man repts. past sighting in 1957 near Mt. Baldy. Witnessed two bright "white and blue" stars pursued by jet fighters.</t>
  </si>
  <si>
    <t>two white lights one red. stationary for several minutes</t>
  </si>
  <si>
    <t>Out walking my dog at 5:45 AM -- still dark. Sky was clear and moon was full and low in the west. Looked up in SW sky, saw what appear</t>
  </si>
  <si>
    <t>Strange movements amoung the stars</t>
  </si>
  <si>
    <t>Willow Grove Naval Air Station, PA.</t>
  </si>
  <si>
    <t>Rossmore (near Belleville) (Canada)</t>
  </si>
  <si>
    <t>These two objects were 10 miles away and heard no noise and moved like they were powered by magnetic lines of force</t>
  </si>
  <si>
    <t>I looked into the darkened sky and observed a light source that was moving in a circular motion.</t>
  </si>
  <si>
    <t>several days!</t>
  </si>
  <si>
    <t>Lights in sky (mars brightness) seen several nights in a row by USAF members at Wheelus AFB.</t>
  </si>
  <si>
    <t>Pine castle AFB</t>
  </si>
  <si>
    <t>A large white light travelling slow and then at a great speed from low to great height in seconds no sound</t>
  </si>
  <si>
    <t>Went outside to check on Venus. I noticed a light moving across night sky from West to east. At the time I saw the moving light I saw t</t>
  </si>
  <si>
    <t>This very distant star-like point of light came very slowly up over the treeline from the Southwest, stopped.</t>
  </si>
  <si>
    <t>traveled 50 miles with no driver after being the light</t>
  </si>
  <si>
    <t>2 min. max</t>
  </si>
  <si>
    <t>As a young boy at church summer camp my friend and I were sitting on the steps of the main dining hall talking. I looked up in the sky</t>
  </si>
  <si>
    <t>Yokota A.F.B.</t>
  </si>
  <si>
    <t>Missing time</t>
  </si>
  <si>
    <t>1955 - Air Force jets pursue lights over small Texas community.</t>
  </si>
  <si>
    <t>Sedgwick</t>
  </si>
  <si>
    <t>My brother saw a crisp clear light</t>
  </si>
  <si>
    <t>We had fallen out to the parking lot awaiting marching orders to go to (chow) it was still dark and we saw a light approaching from the</t>
  </si>
  <si>
    <t>Missouri (northwest part)</t>
  </si>
  <si>
    <t>I will never forget this this experience. The light is burnt into my memory liked it happened only this morning. I am now 54 years old.</t>
  </si>
  <si>
    <t>orange fireball .</t>
  </si>
  <si>
    <t>TWO BRIGHT STAR SHAPE OBJECTS AT 700PM GOING FROM SOUTH SKI TO THE NORTH AT HIGH SPEEDS NO SOUND</t>
  </si>
  <si>
    <t>20 minute</t>
  </si>
  <si>
    <t>The Oklahoma infinite vanishing star train. ((:Starlink" satellites??))</t>
  </si>
  <si>
    <t>Star like point of light slowly travelling across the sky in 1954</t>
  </si>
  <si>
    <t>Bridge Hampton</t>
  </si>
  <si>
    <t>Less then 1 second</t>
  </si>
  <si>
    <t>High speed object zig-zagging down at a 170 Degree angle - Brookhaven direction</t>
  </si>
  <si>
    <t>Stationary light for several minutes (far away), takiing off suddenly at great speed.</t>
  </si>
  <si>
    <t>The objects were high in the sky and brightly lit resembling light bulbs.</t>
  </si>
  <si>
    <t>Fish Canyon</t>
  </si>
  <si>
    <t>Helix flight pattern at zenith</t>
  </si>
  <si>
    <t>It was a Sunday evening and must have been in November of Decemberme to Berkeley because it was dark and I needed to be in Berkeley for</t>
  </si>
  <si>
    <t>very bright light zig-zagging fast across the sky, then zoomed straight up</t>
  </si>
  <si>
    <t>At first we thought they were shooting stars</t>
  </si>
  <si>
    <t>Four of us saw a ball of light come out of the sky, circle a plane then shoot off out of sight.</t>
  </si>
  <si>
    <t>Silent bright light passes overhead.</t>
  </si>
  <si>
    <t>dislike for nuclear weapon testing</t>
  </si>
  <si>
    <t>Frozen stiff by light watching me 500 Lights On Object0: Yes</t>
  </si>
  <si>
    <t>The object moved in an erratic motion.</t>
  </si>
  <si>
    <t>East Palestine (Outside of)</t>
  </si>
  <si>
    <t>Lights observed moving in and out of a thunderstorm</t>
  </si>
  <si>
    <t>Bay St. Louis</t>
  </si>
  <si>
    <t>5 1/2 hours</t>
  </si>
  <si>
    <t>It was the July 4th weekend, Bay St Louis MS was deserted, the nearby Movie theater and bar were closed early, and the locals had left</t>
  </si>
  <si>
    <t>.5 SEC</t>
  </si>
  <si>
    <t>The move classic Rio Grand , in the sean between John Wayne and Ohair where he gives her flowers UFO moves in from uper left to right b</t>
  </si>
  <si>
    <t>Lackland AFB</t>
  </si>
  <si>
    <t>1949 Lackland AFB, TX. Lights racing across the sky &amp; making 90 degree turns on a dime.</t>
  </si>
  <si>
    <t>3 lights appeared, manuevering rapidly and at impossible flight angles, changing formation until winking out after little more than a m</t>
  </si>
  <si>
    <t>I am not sure of the exact date or time of this event but it took place in the early morning hours somtime in the late 40's to early 50</t>
  </si>
  <si>
    <t>UFO sighting in Ojai, CA in 1948</t>
  </si>
  <si>
    <t>By car to Prescott, AZ. We were crossing a desert (I can still see the whole picture) when to our R, we saw a light rise.</t>
  </si>
  <si>
    <t>Henrietta (south of; Route 66)</t>
  </si>
  <si>
    <t>bright light latest 30 seconds in aug 1947 in oklahoma</t>
  </si>
  <si>
    <t>about three hours</t>
  </si>
  <si>
    <t>It was about 2:15 in the morning when my wife woke me from a deep sleep and began to complain of stomach problems. As I was getting out</t>
  </si>
  <si>
    <t>1942 Louisiana midnight light like airplane 10-15 minutes, then corkscrewing up into the atmosphere</t>
  </si>
  <si>
    <t>France (over, somewhere)</t>
  </si>
  <si>
    <t>light next to my b-17</t>
  </si>
  <si>
    <t>A cylinder light came on above us with no sound .</t>
  </si>
  <si>
    <t>New York Worlds Fair</t>
  </si>
  <si>
    <t>The object seemed to be a lighted amorphous cloud-like shape.</t>
  </si>
  <si>
    <t>South Long Lake</t>
  </si>
  <si>
    <t>Sighting from October 1932.</t>
  </si>
  <si>
    <t>Faraway (Canada)</t>
  </si>
  <si>
    <t>2 bright orb lights stationary in the western sky.</t>
  </si>
  <si>
    <t>PASADENA</t>
  </si>
  <si>
    <t>Cluster of lights in So. California</t>
  </si>
  <si>
    <t>My wife and I were sitting in our garage facing East, we see a ball of light moving quickly at first, then a helicopter chasing it. Th</t>
  </si>
  <si>
    <t>Wadi Dhahal (Syria)</t>
  </si>
  <si>
    <t>Brilliant glowing ball crossed the sky silently, leaving no trail.</t>
  </si>
  <si>
    <t>Maracaibo (outside of) (Venezuela)</t>
  </si>
  <si>
    <t>Minutes??</t>
  </si>
  <si>
    <t>Family members, and local vegetation, severely injured (burned??) by a brightly lighted, humming, object.</t>
  </si>
  <si>
    <t>This is a UFO report by a respected Confederate soldier during the Civil War.</t>
  </si>
  <si>
    <t>UFO report communicated by Thomas Jefferson</t>
  </si>
  <si>
    <t>Grande Summit</t>
  </si>
  <si>
    <t>Thought it was a plane at first but it was moving back and forth, left and right. Then it disappeared into thin air. Shortly after a la</t>
  </si>
  <si>
    <t>Mesa Arizona</t>
  </si>
  <si>
    <t>Two bright lights pulsating. Moved up down sideways. Then back in formation. For 20 minutes. Then one vanished. Then the other.</t>
  </si>
  <si>
    <t>Iron Bridge (UK/England)</t>
  </si>
  <si>
    <t>3 lights in sky joined together as one then few of at astonishing speed</t>
  </si>
  <si>
    <t>Lights appear in sequence and disappear before shooting out of our atmosphere</t>
  </si>
  <si>
    <t>8 ufos sighted over midnight sky</t>
  </si>
  <si>
    <t>A pulsing red light seen above the skies of Altadena, California</t>
  </si>
  <si>
    <t>Driving down the road when craft followed.</t>
  </si>
  <si>
    <t>Two craft confer then depart</t>
  </si>
  <si>
    <t>I was walking at night am really not truly sure what time it was but i was look up and seen a light like a glowing bullet like the bull</t>
  </si>
  <si>
    <t>I went outside to get some air,I had been studying for a test,so it was late when I finished.I cycled a short distance from the house(l</t>
  </si>
  <si>
    <t>((HOAX??)) Big ball of light floating ahead of me then it just vanished</t>
  </si>
  <si>
    <t>Observed white dot of light follow and approch civilian aircraft from rear,then suddely turn 90 degress east and accelerated away at a</t>
  </si>
  <si>
    <t>It was a disembodied blinking light. At first I thought it was lightning. ((NUFORC Note: Report from student. PD))</t>
  </si>
  <si>
    <t>unfortunately i do not remember the date. i was on my web tv and it was around 9:00- 10:00pm. i saw saw white glowing lights shooting t</t>
  </si>
  <si>
    <t>about 1/2 hr - 1 hr</t>
  </si>
  <si>
    <t>My 13 year old &amp; I were out looking at Hale-Bopp one night &amp; saw 3 or 4 fast-moving lights flying erratically &amp; very close together, &amp;</t>
  </si>
  <si>
    <t>Rizal (Philippines)</t>
  </si>
  <si>
    <t>IT WAS A BRIGHT LIGHT. STOPS FOR A WHILE THEN IN SPLIT SECOND IT WAS GONE. ITS NOT AN AIRCRAFT, NOT A FALLING STAR. IM NOT SURE IF SOME</t>
  </si>
  <si>
    <t>Watched a bright blue ball, in the evening, for about three blocks in a residential area in Northeast Portland. It was about 50 feet o</t>
  </si>
  <si>
    <t>Porto alegre, brazil</t>
  </si>
  <si>
    <t>Was around 20-30 lights perfectly syncronized in line going north!! (Starlink satellites))</t>
  </si>
  <si>
    <t>White object fading in and out in brightness, Branford, Florida</t>
  </si>
  <si>
    <t>Penrith (UK/England)</t>
  </si>
  <si>
    <t>Strange light passed overhead silently for seven minutes then disappeared.</t>
  </si>
  <si>
    <t>Indian Lakes Estates</t>
  </si>
  <si>
    <t>2 lights in a cone shape shining straight down and moving slowly at a high altitude.</t>
  </si>
  <si>
    <t>It was a line of moving lights going from sw to ne higher than aircraft at least 50 in a row moving slowly ((Starlink satellites?))</t>
  </si>
  <si>
    <t>At 5:30pm EST, I was pulling from a side street onto Rt#2 north when i saw what at first appeared to be a star. I stopped my car after</t>
  </si>
  <si>
    <t>2:00PM Green ball of light that was about the size of a softball 15 ft above highway that passed us at a couple hundred miles an hour.</t>
  </si>
  <si>
    <t>2 of us counted 25 objects (a non blinking white light similar to a star) moving same speed, same distance apart, straight line, south</t>
  </si>
  <si>
    <t>Bodmin Moor, Caradon Hill, Cornwall (UK/England)</t>
  </si>
  <si>
    <t>3 Moving Lights - NO engine Sound, erratic non-linear hovering movements in the English countryside near Television mast. Objects also</t>
  </si>
  <si>
    <t>I was talking with a friend outside her building when a plane passed over head. I looked up and about 1 in. (arm extended) to the left</t>
  </si>
  <si>
    <t>Field train, APO (Korea)</t>
  </si>
  <si>
    <t>I was posting gaurd watching the perimeter when i looked up and saw what was to be a shooting star. So I quickly turned on my ANPVS7 (</t>
  </si>
  <si>
    <t>Fort Carson</t>
  </si>
  <si>
    <t>Saw light moving erratically in the sky east of Ft. Carson training area</t>
  </si>
  <si>
    <t>Careywood &amp; Bayview (Pend Oreille Lake)</t>
  </si>
  <si>
    <t>Ball of light similiar to reported "Earht Lights" except there is little or no know quake or similiar activity known in area. Lights z</t>
  </si>
  <si>
    <t>A ball of light, lighting up my pitch dark room..</t>
  </si>
  <si>
    <t>We seemed to know to look up and and for me it knew it was being watched.</t>
  </si>
  <si>
    <t>10 minutes &amp; running</t>
  </si>
  <si>
    <t>From NorthCentral Las Vegas position, a bright white light in the night sky is roughly NNE of us, at approx 60 degrees from</t>
  </si>
  <si>
    <t>Hello my name is Donnie Duffy. i was camping in Kentvile Nova,Scotia in 1984 with my best friend an his family. at around 12:30am my</t>
  </si>
  <si>
    <t>Blinking lights weaving between trees in forest.</t>
  </si>
  <si>
    <t>I a long chain of lights traveling across the sky all perfectly spaced out (30-50 of them). Headed N ((Starlink satellites))</t>
  </si>
  <si>
    <t>Object seen that had fast blinking white lights to solid red. It went from a motionless hover to a fairly speedy flight. ((anonymous))</t>
  </si>
  <si>
    <t>Hi, I am an avid sky watcher and usually I notice little balls or white and sometimes blue lights traveling slowly overhead. Even when</t>
  </si>
  <si>
    <t>Bright hovering light downtown Austin</t>
  </si>
  <si>
    <t>Maasmechelen (Belgium)</t>
  </si>
  <si>
    <t>What we saw was a bright light ( orange,red ) coming from east. My wife saw the object as first before i realised what it could be s</t>
  </si>
  <si>
    <t>Other</t>
  </si>
  <si>
    <t>Something that looked like a comet but left a ring in the sky</t>
  </si>
  <si>
    <t>Bright flying object with a smoke ring behind it.</t>
  </si>
  <si>
    <t>Showed up in picture.</t>
  </si>
  <si>
    <t>Object appears far away in video, zigs up and left at supersonic speed, captured by my Ring video</t>
  </si>
  <si>
    <t>It seemed to emanate from a single point and looked like it was producing a ring of radiation across the sky west to east.</t>
  </si>
  <si>
    <t>2 unusual vehicles flying from east to west</t>
  </si>
  <si>
    <t>Rotating object</t>
  </si>
  <si>
    <t>Less than 60 seconds</t>
  </si>
  <si>
    <t>We saw a blue flashing object cross the sky slowly in broad daylight, flying lower than an airplane would.</t>
  </si>
  <si>
    <t>I saw the shadow of a stealth object</t>
  </si>
  <si>
    <t>On a flight after finishing annual training. I saw the object hovering in the air and took a picture before out of view.</t>
  </si>
  <si>
    <t>Triangle of 3 spheres with image of gray ET, baby boy, and lion/tiger-bear like animal</t>
  </si>
  <si>
    <t>McGaheysville</t>
  </si>
  <si>
    <t>Just 5 mins bc unaware</t>
  </si>
  <si>
    <t>At the time I spotted this unusual flying thing, I thought it was a tiny beetle that hovered and zigzagged sharply like a hummingbird.</t>
  </si>
  <si>
    <t>All night, weird objects</t>
  </si>
  <si>
    <t>Weird objects surrounding this kid, he walks every morning, he said God, and the ufo started to pick up 2017, The Other God.Traimon T B</t>
  </si>
  <si>
    <t>10 seconds or so.</t>
  </si>
  <si>
    <t>Round white orb</t>
  </si>
  <si>
    <t>kotdwara</t>
  </si>
  <si>
    <t>Uttarakhand</t>
  </si>
  <si>
    <t>Hazy night sky - two circular lights very dim lights visible bcz of haze , main body was invisible ,skateboard shaped i assumed</t>
  </si>
  <si>
    <t>I was outside and saw a blue light in the sky</t>
  </si>
  <si>
    <t>Saw a jet black, seahorse shaped craft hovering about 1-2000 feet above San Diego international airport from a boat on the bay.</t>
  </si>
  <si>
    <t>Castleford</t>
  </si>
  <si>
    <t>Object caught in photo</t>
  </si>
  <si>
    <t>Kyiv</t>
  </si>
  <si>
    <t>Z - shaped formation of UFOs</t>
  </si>
  <si>
    <t>Z shape UFO formation</t>
  </si>
  <si>
    <t>Suspicious person</t>
  </si>
  <si>
    <t>To me it look like a flying wing nut</t>
  </si>
  <si>
    <t>Big storm, afterwards leaving work there was a double rainbow and a beautiful sky at the beginning of sunset.</t>
  </si>
  <si>
    <t>Wentworthville</t>
  </si>
  <si>
    <t>4 minutes max</t>
  </si>
  <si>
    <t>A silver dot travelling straight down, became linear and flared white, disappeared</t>
  </si>
  <si>
    <t>60 minutes or more</t>
  </si>
  <si>
    <t>Six orbs hovering all over yard in tandem</t>
  </si>
  <si>
    <t>Large object floating away from the moon</t>
  </si>
  <si>
    <t>Center line</t>
  </si>
  <si>
    <t>Hour until bed</t>
  </si>
  <si>
    <t>Moving flickering objects high in sky moving east to west</t>
  </si>
  <si>
    <t>Far away, very slow at first, brilliant pink, got harder to see as the sun was setting, spiraled, zigzagged, then disappeared.</t>
  </si>
  <si>
    <t>4 boomerang shaped objects. 3 were small and white. 1 was HUGE and appeared to “glitter”</t>
  </si>
  <si>
    <t>Warkworth</t>
  </si>
  <si>
    <t>Only seen on picture</t>
  </si>
  <si>
    <t>Captured on a photo</t>
  </si>
  <si>
    <t>Was taking photos of moon starting to emerge from lunar eclipse. ((NUFOC Note: Lens flare?? PD))</t>
  </si>
  <si>
    <t>SOUTH OTSELIC</t>
  </si>
  <si>
    <t>2 black square objects , floating , no noise at all , no lights, and ascended straight up out of view, one square larger than other</t>
  </si>
  <si>
    <t>Over a year</t>
  </si>
  <si>
    <t>Neon vortices at night and unexplainable energy creeping indoors.</t>
  </si>
  <si>
    <t>20 solid seconds</t>
  </si>
  <si>
    <t>Large 2x10 board floating west to east. I say floating because I heard no noise but a light sound of cheering.</t>
  </si>
  <si>
    <t>I saw it for maybe 2 to m</t>
  </si>
  <si>
    <t>It was off in the distance and when it got closer it looked like a helicopter but the skin on it was translucent</t>
  </si>
  <si>
    <t>Coco Kay island</t>
  </si>
  <si>
    <t>Bahamas The</t>
  </si>
  <si>
    <t>Rainbow appeared craft appeared next to rainbow</t>
  </si>
  <si>
    <t>Casa Grande (10 miles outside of)</t>
  </si>
  <si>
    <t>We took pictures of the strange clouds and upon viewing the photos, realized there was actually a large craft there, invisible to us.</t>
  </si>
  <si>
    <t>Charlottetown</t>
  </si>
  <si>
    <t>8 seconds ?</t>
  </si>
  <si>
    <t>I didn't realize it was there until I looked at pictures</t>
  </si>
  <si>
    <t>The craft was stationary. In a few minutes it disappeared.</t>
  </si>
  <si>
    <t>Object about 10k feet high did not move as it hovered.</t>
  </si>
  <si>
    <t>1 min video</t>
  </si>
  <si>
    <t>Bright orange disc</t>
  </si>
  <si>
    <t>A green orb, I was videoing the sunrise and after looking at video realized I had accidentally filmed a strange UFO.</t>
  </si>
  <si>
    <t>3 min 39 sec</t>
  </si>
  <si>
    <t>2 craft seen, :02-:08 secs cigar shape, 1:50-1-58 min sphere that flashed</t>
  </si>
  <si>
    <t>I had video going in the background and have been feeling strange I have original video photos etc</t>
  </si>
  <si>
    <t>My 5-year-old and I saw a bright spiky object in sky, which dropped/disappeared quickly in a couple seconds.</t>
  </si>
  <si>
    <t>Not sure what it was,</t>
  </si>
  <si>
    <t>2-3 mins. that we saw</t>
  </si>
  <si>
    <t>Straight line of lights in formation</t>
  </si>
  <si>
    <t>Low flying, single, non-rotary craft with 3-4 distinct solid red lights</t>
  </si>
  <si>
    <t>Long straight vertical object</t>
  </si>
  <si>
    <t>I was taking a photo of the sky and caught what looks like a ufo in the picture.</t>
  </si>
  <si>
    <t>Flash of lights</t>
  </si>
  <si>
    <t>2 large "S" shaped crafts hovering fairly low</t>
  </si>
  <si>
    <t>Changing form and moving all directions then disappeared more vid if needed other than what I submitted</t>
  </si>
  <si>
    <t>Williamsto</t>
  </si>
  <si>
    <t>Until the sun came up</t>
  </si>
  <si>
    <t>My friend lives in the country part of Williamstown and one morning she was walking her dog around 5:00 a.m. and she saw this light in</t>
  </si>
  <si>
    <t>Around 8:15am I was home and looked out my window where I saw an object pretty high in the sky that seemed foreign after observation.</t>
  </si>
  <si>
    <t>Tikhoretsk</t>
  </si>
  <si>
    <t>Krasnodar Krai</t>
  </si>
  <si>
    <t>They were about 10-15 lights. Shape of L or something like this. Separated little lights. Moved fast, no sound, high</t>
  </si>
  <si>
    <t>It was about two telephone poles high up in the air</t>
  </si>
  <si>
    <t>Lakewood and Los Angeles</t>
  </si>
  <si>
    <t>I looked at my digital clock and it was 3:39pm</t>
  </si>
  <si>
    <t>Couple frames</t>
  </si>
  <si>
    <t>Was trying out astrophotography of the moon and in the video you can see something passing in the clip</t>
  </si>
  <si>
    <t>Ring doorbell in back went off, looked at camera footage saw strange flying object and then a cat walking on deck</t>
  </si>
  <si>
    <t>South Eugene</t>
  </si>
  <si>
    <t>Till 5am</t>
  </si>
  <si>
    <t>Has happened every night for three years.</t>
  </si>
  <si>
    <t>UFOs I witnessed</t>
  </si>
  <si>
    <t>Duncan Highway-Ladysmith Highway</t>
  </si>
  <si>
    <t>While driving home on highway, saw two large square crafts blinking red and green.</t>
  </si>
  <si>
    <t>Saw a Square craft blinking green and red</t>
  </si>
  <si>
    <t>I took 5 minute video of it</t>
  </si>
  <si>
    <t>3 years</t>
  </si>
  <si>
    <t>Continuous contact with the forces of the universe</t>
  </si>
  <si>
    <t>Columbus, Ohio and surrounding areas</t>
  </si>
  <si>
    <t>Everyday for over 3yrs</t>
  </si>
  <si>
    <t>I realized over a year or so ago that all that was happening was coming from the sky.</t>
  </si>
  <si>
    <t>6 to8 seconds Tuesday</t>
  </si>
  <si>
    <t>On going (&gt;40 min now)</t>
  </si>
  <si>
    <t>Round, like a cluster of tiny diamond, with slow changing, turning?, or moving pattern, intermittent vacuole(s)</t>
  </si>
  <si>
    <t>Objects in the sky with multiple activity going on no sound no noise no flasing we only saw a bright blue light with naked eye. Ithers</t>
  </si>
  <si>
    <t>Kew gardens ny</t>
  </si>
  <si>
    <t>About one hour</t>
  </si>
  <si>
    <t>Not a craft actual being in my apt</t>
  </si>
  <si>
    <t>Atenas</t>
  </si>
  <si>
    <t>Alajuela Province</t>
  </si>
  <si>
    <t>I just R ((NUFORC Note: Bird in flight. PD))</t>
  </si>
  <si>
    <t>1. Minute or so</t>
  </si>
  <si>
    <t>Husband and wife</t>
  </si>
  <si>
    <t>grants pass</t>
  </si>
  <si>
    <t>less than 30 sec</t>
  </si>
  <si>
    <t>appeared out of nowhere, dark color, and vanished, poof gone</t>
  </si>
  <si>
    <t>Hurstville (Australia)</t>
  </si>
  <si>
    <t>Large tail with multicolored light at head, big and was visible for a duration</t>
  </si>
  <si>
    <t>Murfressboro</t>
  </si>
  <si>
    <t>6:00-6:30</t>
  </si>
  <si>
    <t>While me and my friends were walking down the street in the dark.. there we saw it, a possible ufo floating and creeping around.</t>
  </si>
  <si>
    <t>Saw “cloud like” structure flying</t>
  </si>
  <si>
    <t>seen it from a distance it came closer did not look like any aircraft I ever seen wasn’t flying fast was close yet no sound</t>
  </si>
  <si>
    <t>Brownsboro</t>
  </si>
  <si>
    <t>Visited back yard once, Showed up in every picture, as I was photographing the moon.</t>
  </si>
  <si>
    <t>Aliens Apache Junction, UFO's in AJ Tempe, Gilbert, Phoenix.</t>
  </si>
  <si>
    <t>Aliens2/9 UFO 2/9-present</t>
  </si>
  <si>
    <t>When it was dark I Saw 2 aliens one time and many UFO's in sky everyday for 4 days that seemed to be looking for something.</t>
  </si>
  <si>
    <t>Pulsing yellow light from segmented linked blocks, hovered for a minute, moved a short distance, hovered, then traversed west</t>
  </si>
  <si>
    <t>Saw what looked like ball of flashing light which kept expanding and collapsing.</t>
  </si>
  <si>
    <t>Roughly 45 seconds</t>
  </si>
  <si>
    <t>Flat shaped object.</t>
  </si>
  <si>
    <t>Winsford</t>
  </si>
  <si>
    <t>A few seconds do</t>
  </si>
  <si>
    <t>Bright light moving</t>
  </si>
  <si>
    <t>Looked like the moon looks behind a cloud but moving</t>
  </si>
  <si>
    <t>Lead Hill</t>
  </si>
  <si>
    <t>6:48-6:57pm</t>
  </si>
  <si>
    <t>Brightly lit object appeared at 6:48pm at 20° above horizon approximately center between polaris and cassiopia</t>
  </si>
  <si>
    <t>Swirling Vortex with a halo, White bluish in color, moving from the north to the southwest.</t>
  </si>
  <si>
    <t>Until 8:04 AM</t>
  </si>
  <si>
    <t>Very bright and pill shaped/horizontal flat</t>
  </si>
  <si>
    <t>Strange shape in the sky</t>
  </si>
  <si>
    <t>footage captured from a Ring security camera</t>
  </si>
  <si>
    <t>Couple of minutes</t>
  </si>
  <si>
    <t>Several odd things happening all in one experience</t>
  </si>
  <si>
    <t>Navassa</t>
  </si>
  <si>
    <t>I witnessed a craft in extremely close proximity.</t>
  </si>
  <si>
    <t>Daily Every night</t>
  </si>
  <si>
    <t>Orem, Provo</t>
  </si>
  <si>
    <t>Saw a gigantic crescent moon shape object uncloak and disappear while moving in the nighttime sky.</t>
  </si>
  <si>
    <t>Its was a huge v shape that was way up and it was very fast</t>
  </si>
  <si>
    <t>Perhaps a mile away, metallic, weird shape, no sound, almost looked floating moving to the east</t>
  </si>
  <si>
    <t>Shaped in horseshoe pink/magenta lights</t>
  </si>
  <si>
    <t>Last 4 months</t>
  </si>
  <si>
    <t>Every night there is 4 hovering aircraft over my home in close proximity</t>
  </si>
  <si>
    <t>It was still daylight, saw a black object low in the sky that was round with two points.</t>
  </si>
  <si>
    <t>I have 11 sec video and still photos</t>
  </si>
  <si>
    <t>Mountain top of all lit u</t>
  </si>
  <si>
    <t>Bottom of the mountain was All lit up</t>
  </si>
  <si>
    <t>White plains</t>
  </si>
  <si>
    <t>Saw several high altitude objects moving in a similar pattern</t>
  </si>
  <si>
    <t>~4 minutes not continuous</t>
  </si>
  <si>
    <t>While taking photos in the neighborhood, I captured it in 3 photos.</t>
  </si>
  <si>
    <t>Jamesburg</t>
  </si>
  <si>
    <t>Walked outside saw a bright blinking burning light, turned to a translucent light and was moving too fast to be a drone or plane</t>
  </si>
  <si>
    <t>Pompano beach pompano</t>
  </si>
  <si>
    <t>I went to pompano beach</t>
  </si>
  <si>
    <t>Flu right at me!</t>
  </si>
  <si>
    <t>kirtland</t>
  </si>
  <si>
    <t>saw a bright plane shaped object high in the sky</t>
  </si>
  <si>
    <t>Slower meteor-like object, but made turns</t>
  </si>
  <si>
    <t>Hartenbos/George (South Africa)</t>
  </si>
  <si>
    <t>Western Cape</t>
  </si>
  <si>
    <t>A sttange object with three wings took flight from ground level and disappeared into a northern direction upwards.</t>
  </si>
  <si>
    <t>Multiple donut shaped lights seen regularly hovering and moving over SE Belleview</t>
  </si>
  <si>
    <t>Heard unusual noise unlike planes I'm used to. Saw craft in distance looking like an ALCM with a brown haze around it.</t>
  </si>
  <si>
    <t>6ish minutes for all them</t>
  </si>
  <si>
    <t>After New Years Eve firework display, I saw up to 5-6 Amber pulsating UAP’s hovering and then moving East to west, before vanishing.</t>
  </si>
  <si>
    <t>The whole of sunset</t>
  </si>
  <si>
    <t>I took a picture of it</t>
  </si>
  <si>
    <t>White dots flying slowly to west then moved faster to east, then disappeared.</t>
  </si>
  <si>
    <t>Multiple red spheres/ovals, some in triangle formation. ((NUFORC Note: Video contains profanity. PD))</t>
  </si>
  <si>
    <t>Pedro II (Brazil)</t>
  </si>
  <si>
    <t>Piauí</t>
  </si>
  <si>
    <t>Flying people near the moon</t>
  </si>
  <si>
    <t>Jalpaiguri (India)</t>
  </si>
  <si>
    <t>It looked like a hockey stick oscillating like a pendulam. The two crafts suddenly collided and there was light which moved Northwards.</t>
  </si>
  <si>
    <t>Eacanaba</t>
  </si>
  <si>
    <t>Close to naval ship and shipyard.</t>
  </si>
  <si>
    <t>2 minutes 54 seconds</t>
  </si>
  <si>
    <t>At first I saw a blinking light that changed color hovering in place. When it didn't move for several minutes, I videotaped it with my</t>
  </si>
  <si>
    <t>Cisco Grove</t>
  </si>
  <si>
    <t>Object and lights forrest illumination</t>
  </si>
  <si>
    <t>Lazerbet</t>
  </si>
  <si>
    <t>Google maping</t>
  </si>
  <si>
    <t>It's big</t>
  </si>
  <si>
    <t>Stationary white trapezoidal object seen popping in and out of fast-moving clouds.</t>
  </si>
  <si>
    <t>Blakely</t>
  </si>
  <si>
    <t>Different altitudes moving extremely fast in all directions</t>
  </si>
  <si>
    <t>The thing was a long string of lights moving in a line (Google ufo long string of lights)</t>
  </si>
  <si>
    <t>A distinct, straight "line of bright white light" high in the sky, containing multiple distinct dots of bright white light within it.</t>
  </si>
  <si>
    <t>Chain of visibly ascending red dots, perfect line, changing speed and overlapping each other like geese in a flock. Faded out into?</t>
  </si>
  <si>
    <t>Long Shaped object that had lights underneath no sound looked almost like a train in the sky except only one section of train.</t>
  </si>
  <si>
    <t>Straight line of lights in the sky that slowly started going out from right to left</t>
  </si>
  <si>
    <t>Line of about 20 white crafts moving in formation.</t>
  </si>
  <si>
    <t>Completely silent low altitude very long stream of lights traveling upward at a slow speed over Stockbridge GA at 7:09 PM</t>
  </si>
  <si>
    <t>Straight line of hundreds of lights. Never changed direction. Flying at airplane height in sky. It disappeared in blink!</t>
  </si>
  <si>
    <t>Saw multiple lights very high in sky that moved together like a huge worm in the sky, then disappeared.</t>
  </si>
  <si>
    <t>Looking to the SW there was a very long straight string of bright white lights moving towards the N very quickly. I have footage.</t>
  </si>
  <si>
    <t>Dittmer</t>
  </si>
  <si>
    <t>It looked like a Amtrak train at about 1500’ with lite up sections of different colors like a short cem trail at night lighted.</t>
  </si>
  <si>
    <t>Horizontal lights in the sky.</t>
  </si>
  <si>
    <t>We followed a bright white star and at closer range saw an unidentifiable hovering aircraft; it traveled far in the blink of an eye.</t>
  </si>
  <si>
    <t>Boomerang, no lights, silent</t>
  </si>
  <si>
    <t>Parallel lights in east nearly overhead</t>
  </si>
  <si>
    <t>Object darting in the sky.</t>
  </si>
  <si>
    <t>Swift Creek, south of Raleigh</t>
  </si>
  <si>
    <t>Five pulsing green lights and a large object that blocked out much of the sky, followed for five minutes</t>
  </si>
  <si>
    <t>Appeared on a photo</t>
  </si>
  <si>
    <t>Appears in three photos when night mode turned o the weird cloud of mist and color is in last picture where a dark area was in previous</t>
  </si>
  <si>
    <t>Square white and light gray object circling in and out of the clouds.</t>
  </si>
  <si>
    <t>Green orb morphing into a spaceship right out of the Independence Day</t>
  </si>
  <si>
    <t>While filming 2 Fighter Jets, an object appeared in frame headed toward one of the Fighter Jets.</t>
  </si>
  <si>
    <t>Black thing and saucer observed in the morning sky, video taken. ((NUFORC Note: MUFON CMS report. PD))</t>
  </si>
  <si>
    <t>Piriapolis</t>
  </si>
  <si>
    <t>Maldonado Department</t>
  </si>
  <si>
    <t>The object was not noticed at the moment of taking the photograph, but only when it was enlarged.</t>
  </si>
  <si>
    <t>Huge v shape with 9 lights</t>
  </si>
  <si>
    <t>At Around 14:20 pm I was having a conversation with a co-worker and as he walked away to speak to the supervisor, I looked at the sky b</t>
  </si>
  <si>
    <t>Dark needle-like object at sunset</t>
  </si>
  <si>
    <t>Ashford (UK/England)</t>
  </si>
  <si>
    <t>I don’t know what this was</t>
  </si>
  <si>
    <t>Two orange/red dots spotted hovering in the sky over League City/Dickinson, TX area</t>
  </si>
  <si>
    <t>Broomall</t>
  </si>
  <si>
    <t>Oblong double line of lights seen briefly in southeastern PA on 11/06/2021</t>
  </si>
  <si>
    <t>Tulalip</t>
  </si>
  <si>
    <t>Saturday, 11/6/2021, approx. 7:15-7:30 pm, in Tulalip, WA.: I saw the first object through my front window and the other 6 (at least)</t>
  </si>
  <si>
    <t>I was headed home from work, halfway through my 1 hour drive home. It was a little before 5pm, and I was just driving down the highway,</t>
  </si>
  <si>
    <t>The object was shiny silver tic-tac in shape with no tail or wings visiable.no noise was heard as it passed and object was seen around</t>
  </si>
  <si>
    <t>Crescent like object that looks like a moon glowing was moving through the sky in a south to north direction.</t>
  </si>
  <si>
    <t>Silver "toaster-shaped" object with white lights on bottom. It was slow flying and stopped and hovered for approximately 20 s</t>
  </si>
  <si>
    <t>Weather conditions at time of sighting: Temperature 79 F, Barometric Pressure 29.94 in, Visibility 10 miles, Clouds Partly Cloudy, Dew</t>
  </si>
  <si>
    <t>LARGE GLOWING OBJECT IN SKY</t>
  </si>
  <si>
    <t>Seven United States Postal workers in Corpus Christi Texas were outside on a break from work at around 6:15pm October 25th 2021. All se</t>
  </si>
  <si>
    <t>Slight line movement without sound and lights/ strobes. Stamford CT.</t>
  </si>
  <si>
    <t>Seen a roughly 10x10 V shaped object flying across me. It was roughly 300 to 500 feet off the ground. It lasted about 4 seconds. Each s</t>
  </si>
  <si>
    <t>Colored Dust or unknown object Goes by quickly and disappears in a instant.</t>
  </si>
  <si>
    <t>suspending in one place for a longtime square no movement</t>
  </si>
  <si>
    <t>15-30 seconds?</t>
  </si>
  <si>
    <t>4 Round Lights around 2-3 feet separating them</t>
  </si>
  <si>
    <t>Row of bright equidistant stationary horizontal lights rapidly flashing back and forth, then went dark. NOT Starlink</t>
  </si>
  <si>
    <t>please see above sorry</t>
  </si>
  <si>
    <t>20 feet long, metal object, hovering in air and then moved horizontally.</t>
  </si>
  <si>
    <t>~5+ hours</t>
  </si>
  <si>
    <t>Ventura County – unknown even – 10-18-2021…What I saw didn't seem like a single UFO but an event. I saw an orange cloud or light inside</t>
  </si>
  <si>
    <t>Nadia (India)</t>
  </si>
  <si>
    <t>Sophisticated aircraft like objects among clouds in Nadia, WB, India. ((NUFORC Note: Possibly two dragonflies caught in flight?? PD))</t>
  </si>
  <si>
    <t>Orange glowing circles slowly synchronize in a circle motion and a black hole forms</t>
  </si>
  <si>
    <t>At first I thought these were traffic helicopters in the night sky along the I5 corridor, from the I90 overpass up to Northgate, as the</t>
  </si>
  <si>
    <t>Idaho national forest</t>
  </si>
  <si>
    <t>This summer while doing research on bigfoots, I ram across 3 different alenis thru out the summer. I've been going to the same place</t>
  </si>
  <si>
    <t>Pulsating green light I shined my long range laser pointer at it and it started it to descend slowly and there was no noise at all I wa</t>
  </si>
  <si>
    <t>Tuncurry (Australia)</t>
  </si>
  <si>
    <t>6 weeks</t>
  </si>
  <si>
    <t>((HOAX??)) Invisible, makes irritating sounds around my air conditioner and vibrations through the floor boards.</t>
  </si>
  <si>
    <t>Floating object that disappeared</t>
  </si>
  <si>
    <t>Floating or Hovering Being</t>
  </si>
  <si>
    <t>Hovering object along commercial airline flight path</t>
  </si>
  <si>
    <t>Its oniy 2 video frames</t>
  </si>
  <si>
    <t>Space craft caught on film</t>
  </si>
  <si>
    <t>Straight light 60 foot long witness two police</t>
  </si>
  <si>
    <t>Time seemed to stand stil</t>
  </si>
  <si>
    <t>While driving home from work I saw six very bright lights to my right and then a boomerang shaped craft was directly over my car.</t>
  </si>
  <si>
    <t>orange streaks in Princeton WV</t>
  </si>
  <si>
    <t>Odd shaped object, didn’t move but disappeared with no trace left behind</t>
  </si>
  <si>
    <t>Without realizing it I had captured a picture of a ufo while out smoking with a friend</t>
  </si>
  <si>
    <t>McCall Idaho 6-8 white dots observed and photo evidence (2 photos) of green "A" type object in two locations on lake.</t>
  </si>
  <si>
    <t>Yucca valley</t>
  </si>
  <si>
    <t>55 min</t>
  </si>
  <si>
    <t>Dot in sky circling one area</t>
  </si>
  <si>
    <t>Physical event witnessed by multiple people</t>
  </si>
  <si>
    <t>For multiple nights on clear nights I am able to observe to the west what appears to be a floating pyramid with just the outside edges</t>
  </si>
  <si>
    <t>Concave object with lights, slowly moving southbound.</t>
  </si>
  <si>
    <t>Unkone</t>
  </si>
  <si>
    <t>I have pics of a craft that is miles big and a craft come out of the bigger one a clear clean pictur</t>
  </si>
  <si>
    <t>We stopped at a wayside rest on the Scenic Highway heading back towards Duluth. We were sitting on top of this cliff watching the lake</t>
  </si>
  <si>
    <t>grandview</t>
  </si>
  <si>
    <t>at least 15 minutes.</t>
  </si>
  <si>
    <t>it was the 2 gray holes in the sky not clouds cause there was not a cloud in the sky.</t>
  </si>
  <si>
    <t>3 level yellow lights with 3 smaller blinking red lights below. back of triangle? tk 5 min to travel length of finger.15 mi. away.</t>
  </si>
  <si>
    <t>App 5 seconds</t>
  </si>
  <si>
    <t>Silent, dark, shield-shaped object.</t>
  </si>
  <si>
    <t>Three Tic-Tac UFO’s flying over UPS</t>
  </si>
  <si>
    <t>~3-4 minutes</t>
  </si>
  <si>
    <t>Looking toward Western sky, my sister and I watched an object with a bright, white light at the head and a smaller, white light at the</t>
  </si>
  <si>
    <t>two blue/purple lighted craft flying next to/and near to each other in night sky at moderate speed towards the town of alton,hampshire</t>
  </si>
  <si>
    <t>Brilliant Illumination fixed spot in sky, did not move, then dissipated</t>
  </si>
  <si>
    <t>Object that looked like an upside down key flying across sky</t>
  </si>
  <si>
    <t>Got it on video , ufo flying in speed unknown to human</t>
  </si>
  <si>
    <t>I was on a flight from Florida to Maine when I saw something out my window and began recording video. I have video and multiple photog</t>
  </si>
  <si>
    <t>Saw movement out airplane window.</t>
  </si>
  <si>
    <t>Strand of orange lights travel over Wal-Mart parking lot in New Caney Texas</t>
  </si>
  <si>
    <t>Quarry</t>
  </si>
  <si>
    <t>Approximately 20:49 a bright green square with rounded corners and 2 white lights in center object flew in a 45° angle downward from sk</t>
  </si>
  <si>
    <t>Two bird like objects, a large triangular object, quick flashing white lights, &amp; orange orbs in the sky over North Myrtle Beach.</t>
  </si>
  <si>
    <t>4:00 minutes</t>
  </si>
  <si>
    <t>It was early afternoon, We were moving. I was sitting in a chair looking up at the sky when I noticed something moving. It was translu</t>
  </si>
  <si>
    <t>Color changing sphere and UAP traveling from triangular ship</t>
  </si>
  <si>
    <t>Tuxedo</t>
  </si>
  <si>
    <t>Five point star shape with lights at each point, when enlarged became a fireball changing colors</t>
  </si>
  <si>
    <t>Single light moving overhead in Palmdale,Ca performs a U turn then stops</t>
  </si>
  <si>
    <t>Unknown object near my home</t>
  </si>
  <si>
    <t>Staton Island</t>
  </si>
  <si>
    <t>Black Icosahedron Approximately 10ft in Diameter</t>
  </si>
  <si>
    <t>I was out with a group of friends during the day in Carlsbad, CA. It’s hard to describe on paper, I was siting down at a restaurant an</t>
  </si>
  <si>
    <t>Was taking storm photos, and never saw objects, till reviewing photos I noticed a streek in the sky, not lightning, and then two green</t>
  </si>
  <si>
    <t>Dark oval craft</t>
  </si>
  <si>
    <t>3 hours over three nights</t>
  </si>
  <si>
    <t>Five spoked object like a wheel with multiple bright, red, green, white, blue, &amp; yellow flashing lights along the spoke structures.</t>
  </si>
  <si>
    <t>I saw a very brightly lit, white object, roughly the shape of an airplane, but with no visible wings or rotor, moving southward.</t>
  </si>
  <si>
    <t>Saw like a helicopter type thing going low over I-5 but I really couldn't tell if it was a helicopter, that is why I'm saying a helicop</t>
  </si>
  <si>
    <t>4 solid L shaped blushes green lights, I have the picture</t>
  </si>
  <si>
    <t>ISS “bracketed” by 4 moving objects that looked like regular stars..</t>
  </si>
  <si>
    <t>A long flickering shape went across the sky slowly and as it got out of view other lights started to appear closer than the original</t>
  </si>
  <si>
    <t>approx.20 sec</t>
  </si>
  <si>
    <t>On Sunday, July 18, 2021, I was sitting on Midland Beach on Staten Island, with my back to the water. I was gazing at the different la</t>
  </si>
  <si>
    <t>10 days+</t>
  </si>
  <si>
    <t>1 blue line, 2 red glowing domes. Almost transparent entities (dim direct light behind them, illuminated by direct light above them.)</t>
  </si>
  <si>
    <t>Around 2 hours</t>
  </si>
  <si>
    <t>Me and my Cousin saw 3 UFOs. Its Dangerous in my opinion, ive Seen multiple in the last month all around Fort Wayne, apart from this.</t>
  </si>
  <si>
    <t>Leaving work</t>
  </si>
  <si>
    <t>I was looking at the moon we had that night and as I looked down to the pictures I took I seen something I didn't see in the sky nor in</t>
  </si>
  <si>
    <t>Black object hovering in daytime sky</t>
  </si>
  <si>
    <t>It flew right in front of me and disappeared</t>
  </si>
  <si>
    <t>July 7 2010, About 4:00 Pm Tacoma Wa. White silk sheet looking thing flapping in the wind, but moving through the sky using a swimmi</t>
  </si>
  <si>
    <t>Aprox 2 interv of 30 sec</t>
  </si>
  <si>
    <t>Heard Ham-radio sounds</t>
  </si>
  <si>
    <t>UFO report Hello, I have seen several UFOs over the past few days. I typically use my energy to call them in. They come and I just tak</t>
  </si>
  <si>
    <t>Single white unidentified object detected in residential area.</t>
  </si>
  <si>
    <t>Large White Aircraft Seeing Over Burbank</t>
  </si>
  <si>
    <t>Port Angeles wa 3 objects in sky</t>
  </si>
  <si>
    <t>H SHAPE CRAFT SEEN BY EDISON NJ</t>
  </si>
  <si>
    <t>Observed an unknown object flying over a cloud that resembled a helicopter with no rotors.</t>
  </si>
  <si>
    <t>Sorta roundish blue-green blob</t>
  </si>
  <si>
    <t>Port Vila (Vanuatu)</t>
  </si>
  <si>
    <t>Vanuatu</t>
  </si>
  <si>
    <t>That something just show him self like has a engine problem or just want to show his self after lose . Cant see the UFO just something</t>
  </si>
  <si>
    <t>It was a 747 are bigger flying lower than most of the time I kelp Watching It had like a White Cloud coming from the Nose of the Plane</t>
  </si>
  <si>
    <t>Unseen UFO Appears In One of Two Photographs Taken Less Than 5 Seconds Apart</t>
  </si>
  <si>
    <t>A fleet of UFOs</t>
  </si>
  <si>
    <t>2 nights,one morning</t>
  </si>
  <si>
    <t>For two nights we noticed a bright light in our southern ski.It seemed to just hover but move slightly.First thoughts was some locals w</t>
  </si>
  <si>
    <t>Not sure if UFO or Satellite but it’s so obvious super bright round mushroom head &amp; lighter light on the bottom stem.</t>
  </si>
  <si>
    <t>Driving home from work. I saw four bright lights hovering in the sky. As i make the turn into my home the craft slowly started to drift</t>
  </si>
  <si>
    <t>10:00pm -2:00am</t>
  </si>
  <si>
    <t>Moving tiny objects across sky (looked like a 100 stars), all moving same direction for more than 3hrs!</t>
  </si>
  <si>
    <t>Three red dots, triangle formation</t>
  </si>
  <si>
    <t>I was at work yesterday. I am a farmer. I seen in the distance over the 25highway heading north. At first a massive cube shaped object</t>
  </si>
  <si>
    <t>Confluence</t>
  </si>
  <si>
    <t>Clear night. I was walking my pet in a stroller through the Outflow Campground in Confluence, PA at 10:15 p.m. I was walking north whe</t>
  </si>
  <si>
    <t>La Vista NE</t>
  </si>
  <si>
    <t>Silver orb in the sky while we looked towards the East.</t>
  </si>
  <si>
    <t>Flat horizontal lights rotating</t>
  </si>
  <si>
    <t>Recorded 5 seconds of long string of lights in the sky and then disappeared. ((Starlink satellitessa??))</t>
  </si>
  <si>
    <t>South Salt Lake</t>
  </si>
  <si>
    <t>A noiseless cluster of bright lights packed in a tight line formation passed overhead and disappeared suddenly.((Starlink satellites))</t>
  </si>
  <si>
    <t>Football sized metallic object over wing at flying into Boise Thursday 5/26/21 at 4:21pm</t>
  </si>
  <si>
    <t>i was flying my drone at 1000 feet....i looked up at my drone and these 2 black squares flew right across the sky and over my drone, i</t>
  </si>
  <si>
    <t>Canada (In-flight; over Saskatchewan)</t>
  </si>
  <si>
    <t>These are the DAYTIME CLEAR pictures that prove we are being visited by alien spacecraft, this is not a UFO ((Witness was comm. Pilot.)</t>
  </si>
  <si>
    <t>Was finishing at the park next to river before heading out it first was a string of lights with lights going circular and one came out</t>
  </si>
  <si>
    <t>What looked like a meteor[ite] stopped in mid-air and grew in size/brightness, then changed and moved away in reverse.</t>
  </si>
  <si>
    <t>I’m no stranger to flying things but yesterday was very interestingly unusual. Attached is a drawing and that’s how close it was I coul</t>
  </si>
  <si>
    <t>What looked to be a sparkling contrail was actually a massive illuminated ship that crossed the sky.</t>
  </si>
  <si>
    <t>We were facing North(towards Alturas with the Sierra Nevada Mountains to our back). A "string" of 20 to 25 lights, moving fro</t>
  </si>
  <si>
    <t>metallic craft at high altitude with no contrail,obviuosly not an aerodynamic craft</t>
  </si>
  <si>
    <t>Black object effortlessly floated without the use of wings or engine.</t>
  </si>
  <si>
    <t>Quick moving object in the sky</t>
  </si>
  <si>
    <t>One minute, approx.</t>
  </si>
  <si>
    <t>Tight ly grouped string of lights/object?</t>
  </si>
  <si>
    <t>Seen A Stick Shaped UFO</t>
  </si>
  <si>
    <t>Linear white lights on object slowly floating in sky..like nothing I have ever seen before. Inexplicable.</t>
  </si>
  <si>
    <t>My Baldy Inland Empire</t>
  </si>
  <si>
    <t>At least 3 weeks</t>
  </si>
  <si>
    <t>((HOAX??)) Sending cloud coverage photos from last month had to recover from phone from previous report. Qi sucking qualities may be</t>
  </si>
  <si>
    <t>Saw a straight line of possibly 30 lights traveling from the southwest to the northeast. We didn't hear anything from them. Not sur</t>
  </si>
  <si>
    <t>I was walking down by the lake and saw this long what looked like a contrail left by a jet airplane but all lights it was the weirdest</t>
  </si>
  <si>
    <t>White unblinking lights in long line, straight formation, no sound, slow steady speed in straight line moving west to east</t>
  </si>
  <si>
    <t>On 5/24/21 just after dusk, with last light on a cloudless Western sky, I was taking my dog on our nightly walk around my neighborhood,</t>
  </si>
  <si>
    <t>Tall being disappeared and at night I woke from sleep in pain.</t>
  </si>
  <si>
    <t>Metal object in daylight sky very slow moving</t>
  </si>
  <si>
    <t>I was out flying a drone in the field and heard this rumbling but not very loud but started feeling the rumbling more than heard looked</t>
  </si>
  <si>
    <t>My husband saw a sparkle in the sky and thought it was a balloon. I thought it was too high up and big to be a balloon so I grabbed my</t>
  </si>
  <si>
    <t>Res Moines</t>
  </si>
  <si>
    <t>I was in my front yard looking at the Super Pink Moon with my neighbor in the evening on the eveningof April 26th, 2021. We were both u</t>
  </si>
  <si>
    <t>Fast moving light seen in early morning sky of Fort myers, Florida.</t>
  </si>
  <si>
    <t>My girlfriend and I were seated on her 15th floor balcony facing due west towards the adjacent intracoastal waterway. At approximat</t>
  </si>
  <si>
    <t>crescent moon shaped object that changed shape and disappeared.</t>
  </si>
  <si>
    <t>Mccrae</t>
  </si>
  <si>
    <t>A friend i trust as an honest person told me of his sighting and shared pictures and short video taken from mobile phone</t>
  </si>
  <si>
    <t>Object was high (one to two thousand feet?). Was metallic. Kept having aura flash around it which would obscure the flying object entir</t>
  </si>
  <si>
    <t>What I thought was supernova clearly was not</t>
  </si>
  <si>
    <t>Grady</t>
  </si>
  <si>
    <t>Observed bright white flashes seemed to moved to the south.</t>
  </si>
  <si>
    <t>Orbital object over N. Alabama that twice came to stop and made sudden course corrections</t>
  </si>
  <si>
    <t>Ambulance or UFO</t>
  </si>
  <si>
    <t>A very long string of white lights appearing to be of the same enormous object configured in a line. ((Starlink satellites??))</t>
  </si>
  <si>
    <t>Flying string ray shaped object over my car about 5 to 6 feet above my passenger windshield as if they were looking over me.</t>
  </si>
  <si>
    <t>Three Spheres connected by a tic tac shaped craft</t>
  </si>
  <si>
    <t>I was outside on my porch when I saw a string of 50 lights or so crossing over the sky from the northeast. ((Starlink satellites??))</t>
  </si>
  <si>
    <t>Spotlight appeared on the ground and settled on me but as I escaped it disappeared.</t>
  </si>
  <si>
    <t>Round reflective object flying slowly East to West over Longwood, FL at sunset</t>
  </si>
  <si>
    <t>a formation of four or five lights in a single line parallel to the ground forming one apparent craft</t>
  </si>
  <si>
    <t>Two nights</t>
  </si>
  <si>
    <t>Moon rose in two different spots</t>
  </si>
  <si>
    <t>The floating object appeared South of my location the sun directly overhead on a cloudless sky . No trees to block vision , not looking</t>
  </si>
  <si>
    <t>SIGHTING IN TAMPA, FL 03/19/2021.</t>
  </si>
  <si>
    <t>String of 30+ perfect lights and the bright lights breaking into triangles there and gone. ((Starlink satellites??))</t>
  </si>
  <si>
    <t>Lights with fired object from larger craft</t>
  </si>
  <si>
    <t>Grand Rapids - Godwin Heights</t>
  </si>
  <si>
    <t>30 seconds to 1minute</t>
  </si>
  <si>
    <t>Bronze/dark gold cube, etching or symbols engraved on sides, red flashing light in middle,</t>
  </si>
  <si>
    <t>Orange curves ribbon,(like the ribbon of Star Trek Generations movie.) Going West to East,(following I-90, my own sense of direction.)A</t>
  </si>
  <si>
    <t>Long needle like object in eastern sky</t>
  </si>
  <si>
    <t>My apartment</t>
  </si>
  <si>
    <t>Started on February, 27,2021 of fires balls coming from bright blue egg shaped sphere. This has been going on every since that night. I</t>
  </si>
  <si>
    <t>Silent U-shaped aircraft performing evasive maneuvers from a military helicopter on its tail in the dead of night.</t>
  </si>
  <si>
    <t>Ufo spotted over Mckees Rocks Pennsylvania</t>
  </si>
  <si>
    <t>I witnessed a flying object, flying relatively low &amp; slow, with 4 perfectly squared lights marking the corners. The bottom center had a</t>
  </si>
  <si>
    <t>Multiple objects in the sky that flash white and/or red and fly low and together, extremely visible at night.</t>
  </si>
  <si>
    <t>I had just gotten my children out of our minivan. I was holding my 2year old, and following my 5 year old. Looking ahead of the sidewal</t>
  </si>
  <si>
    <t>Rosarito)(Baja)(Mexico)</t>
  </si>
  <si>
    <t>Kite looking hexagram above Rosarito Beach.</t>
  </si>
  <si>
    <t>Bright green streak</t>
  </si>
  <si>
    <t>On 2/26/21 I saw what looked like 2 suns coming up. I am not sure if it is reflection or real. The same day as the UFO sighting I captu</t>
  </si>
  <si>
    <t>Two sets of long string of lights</t>
  </si>
  <si>
    <t>Achumani (Bolivia)</t>
  </si>
  <si>
    <t>Unusual object with irregular flight path in Achumani, Bolivia - Feb. 15, 2021</t>
  </si>
  <si>
    <t>I witnessed a straight line of white lights almost directly above me. They were equally spaced...about 12-15 ((Starlink satellites??))</t>
  </si>
  <si>
    <t>Straight line of evenly spaced lights moving slowly R -L ((Starlink satellites??))</t>
  </si>
  <si>
    <t>The sky lights up along the horizon,light flashes numerous times. Tonight it happened for seven minutes. This is not the only time i</t>
  </si>
  <si>
    <t>A flame in the sky</t>
  </si>
  <si>
    <t>Port Dalhousie (Canada)</t>
  </si>
  <si>
    <t>Red UFO / Sacred Geometry</t>
  </si>
  <si>
    <t>Massive wide U shaped translucent object with 20 - 30 dim lights heading SW</t>
  </si>
  <si>
    <t>Odd objects flying at the same pace in no particular formation</t>
  </si>
  <si>
    <t>Big orange / red light in northwest sky in Rockwell NC USA</t>
  </si>
  <si>
    <t>Small, shiny object changing colors oddly moving in NYC sky</t>
  </si>
  <si>
    <t>Odd shaped ship under the Moon.</t>
  </si>
  <si>
    <t>Temple CIty</t>
  </si>
  <si>
    <t>Broad daylight. Sunny day, partly cloudy. Exited my home and shortly after noticed a silver/metallic like object floating in the sky. I</t>
  </si>
  <si>
    <t>Issaquah/Hobart</t>
  </si>
  <si>
    <t>Last night around midnight I saw 3 or 4 ribbons of light in the sky above Issaquah South of Issaquah. The lights seemed to be long in s</t>
  </si>
  <si>
    <t>We went to home depot at 5 o'clock while in the store my 12 year old son was in the car with my wife and two other kids as my son start</t>
  </si>
  <si>
    <t>I saw a white streak of light with what looked like a ball of white fire in the front for maybe 5 seconds. It arched upward and then fl</t>
  </si>
  <si>
    <t>UFO slow moving long snake shape in purple gray color seen in Lathrop sky at 7:27pm 01/17/2021</t>
  </si>
  <si>
    <t>about the length of a football field, black, but angular features, almost like it was radar resistant (stealthlike).</t>
  </si>
  <si>
    <t>like standing under the hull of an aircraft carrier that is broadside to you</t>
  </si>
  <si>
    <t>It's been going on</t>
  </si>
  <si>
    <t>Listed above. They use there minds to try to get you to do what they want</t>
  </si>
  <si>
    <t>Slow moving, low UFO seen in Medina, OH 01/09/21</t>
  </si>
  <si>
    <t>Seen in sky floating upwards on January 9 at 4pm Atlantic time. Was the shape of a sheet with something in it floating upwards for 20m</t>
  </si>
  <si>
    <t>Ras Al Khaimah (UAR)</t>
  </si>
  <si>
    <t>Star like object without any trail travelling at very high speed from South to North in around 90 seconds.</t>
  </si>
  <si>
    <t>Ufo chased by military over Warminster Pa</t>
  </si>
  <si>
    <t>Huntsville, AL / Marion. IN / New Orleans LA</t>
  </si>
  <si>
    <t>1/07/2021 - 3/07/2022</t>
  </si>
  <si>
    <t>I've only seen the inside of the craft. However, I ve seen numerous Terrestrial beings</t>
  </si>
  <si>
    <t>3 objects with bright flashing orange lights</t>
  </si>
  <si>
    <t>Tetris-like Football Goal</t>
  </si>
  <si>
    <t>Morro bay orbs New Years Eve2020</t>
  </si>
  <si>
    <t>Large flash through sky, exact point of origin unknown, approximate to south side of town. Flash was quick and indescribable, light pro</t>
  </si>
  <si>
    <t>I was standing at the gas station waiting on car to be lifted on a tow truck. A object shooting up caught my attention. I thought it wa</t>
  </si>
  <si>
    <t>East Quogue</t>
  </si>
  <si>
    <t>flickering colored lights in the night sky, indistinguishable shape, sort of swaying / hovering / rotating around.</t>
  </si>
  <si>
    <t>I went outside. I always look around. And above the tree line behind my house.there was a rather large ball of light. Starting from the</t>
  </si>
  <si>
    <t>prosser</t>
  </si>
  <si>
    <t>A cloud UFO releases an object near Prosser Washington</t>
  </si>
  <si>
    <t>Cleveland National Forest Santa Ysabel</t>
  </si>
  <si>
    <t>candy cane striped hand holding a blue capsule, visible on Apple Maps at these coordinates: Lat: 33.258239 Lon: -116.776958</t>
  </si>
  <si>
    <t>Worming ribbon object moves through the kansas city sky.</t>
  </si>
  <si>
    <t>Green ring flew over New York city</t>
  </si>
  <si>
    <t>college park</t>
  </si>
  <si>
    <t>4 dots and a beam</t>
  </si>
  <si>
    <t>We looked up in the sky and there was a square object flying above us, very slow and made no sound. Each point had a light and it was t</t>
  </si>
  <si>
    <t>Multiple similar sized objects not flying as expected with bright lights underneath.</t>
  </si>
  <si>
    <t>WinstonSalem</t>
  </si>
  <si>
    <t>45 mins plus</t>
  </si>
  <si>
    <t>A bright not moving object with pulsating red light watched for 45min to 1 hour</t>
  </si>
  <si>
    <t>Black cube seen from 100 meters. Clear 3D object</t>
  </si>
  <si>
    <t>6-7 hours</t>
  </si>
  <si>
    <t>We are missing 5-7 hours of time and my foot is now injured, and bruises all are healed from acute pancreatitis</t>
  </si>
  <si>
    <t>I observed an orb of white light passing over north Princeton, going west to east. It was slow moving and without sound. Two family mem</t>
  </si>
  <si>
    <t>North bend</t>
  </si>
  <si>
    <t>I was waiting at the traffic light in town when I looked over to my right, above mailbox peak. What I saw was a very small, "U&amp;quo</t>
  </si>
  <si>
    <t>Straight line of lights in the sky that disappeared one at a time.</t>
  </si>
  <si>
    <t>Straight line of 24 to 30 lights equally spaced moving across the sky.</t>
  </si>
  <si>
    <t>Saw between 20-30 diagonally aligned lights that looked like stars. They were southwest of Springfield, Il. They did not move but aft</t>
  </si>
  <si>
    <t>18:15</t>
  </si>
  <si>
    <t>Several symmetrical, dim orange lights, moving slowly across the sky then fading away and disappearing.</t>
  </si>
  <si>
    <t>Two mega brilliant white lights in sky to the south, too big for aircraft. Not landing lights, or anything I’ve seen for 61 years. They</t>
  </si>
  <si>
    <t>Watching for chemtrails clear skies, behold a fleet of bright craft.</t>
  </si>
  <si>
    <t>Seen from plane, amazing shadow of craft in clear sky that is stationary and changes shape over 2 minutes</t>
  </si>
  <si>
    <t>Tic-tac appears approx 200 feet above in Neshaminy State Park, noticed because light reflects off of it into my eyes. I tell my girlfri</t>
  </si>
  <si>
    <t>The creature was tall, slender, dark humanoid.</t>
  </si>
  <si>
    <t>It was shaped like a boomerang and flying low there were lights in the front and as it passed over we could hear a humming noise</t>
  </si>
  <si>
    <t>Anti gravity no visible thrust and no sound it had to weigh in the hundreds of tons massive</t>
  </si>
  <si>
    <t>Long string of lights moving across the early morning sky above a mountain ridge</t>
  </si>
  <si>
    <t>Hemishphere that looked like the moon at first, but appeared to be 4x larger and sideways on 64th ave in arvada. Retreated into the sky</t>
  </si>
  <si>
    <t>I Always Look Up In Sky Since I Was Told About UFOs...I Was Sitting In My Backyard And Noticed The Odd Shaped Flying Craft..Usually I W</t>
  </si>
  <si>
    <t>baton rouge</t>
  </si>
  <si>
    <t>10 15min</t>
  </si>
  <si>
    <t>Long skinny no height crystal glass diamond pattern as long as aircraft carrier ufo floating nosound or lights</t>
  </si>
  <si>
    <t>big plus sign object slowly moving then disappeared. Reflecting light on the edges and see through/black. not bright</t>
  </si>
  <si>
    <t>Light spheres and an extremely fast moving Christmas tree/centipede shaped object</t>
  </si>
  <si>
    <t>Gastonia nc</t>
  </si>
  <si>
    <t>i was driving to work, all of sudden this big doughnut shape craft appears in the sky, it was in a slow motion for about 4 seconds than</t>
  </si>
  <si>
    <t>Bright lights over Sheridan evolve into unknown aircraft flying directly above our car</t>
  </si>
  <si>
    <t>We have a landfill in town. Something resembling a rocket took off from the area the landfill is at. It's also a methane processing pla</t>
  </si>
  <si>
    <t>I saw eight independent, irregular-moving glowing objects cross the night sky.</t>
  </si>
  <si>
    <t>Dim Non-satellite changes direction. Gets curious. Goes extremely fast exciting.</t>
  </si>
  <si>
    <t>10/15 seconds</t>
  </si>
  <si>
    <t>No lights,no sound, approximately 300/ 1000 feet elevation. It was shaped like a surfboard or a straight single wing. It was tan or li</t>
  </si>
  <si>
    <t>10 minutes we were able t</t>
  </si>
  <si>
    <t>Me and my mother were driving on 65 south going back towards Roseville, CA and she saw this bright white light in the sky and thought i</t>
  </si>
  <si>
    <t>Planet Earth</t>
  </si>
  <si>
    <t>Yup</t>
  </si>
  <si>
    <t>Forever</t>
  </si>
  <si>
    <t>It's a bit sad.</t>
  </si>
  <si>
    <t>star shape high in the sky.it glittered at one of the edges.i was driving when i saw this huge 5 point star</t>
  </si>
  <si>
    <t>Need to see for yourself</t>
  </si>
  <si>
    <t>For well over a month now I have been seeing these orange or bright LED orbs where I live. My neighbor up the road has seen and managed</t>
  </si>
  <si>
    <t>Crescent moving NW over Riverside CA</t>
  </si>
  <si>
    <t>Saw a string of bright white lights hovering or slowly moving above South Mountain. We were in the car and lost sight of it as the road</t>
  </si>
  <si>
    <t>Sliver like objects grouped together traveling low altitude, changing bearing</t>
  </si>
  <si>
    <t>Brightly illuminated large object above Warrenton, Va.</t>
  </si>
  <si>
    <t>There was a tiny ribbon of light, surrounded by 7 or 8 tiny dots of light.</t>
  </si>
  <si>
    <t>Row of white lights slowly moving over the highway. ((Starlink satellites?))</t>
  </si>
  <si>
    <t>oddly shaped moving object</t>
  </si>
  <si>
    <t>Cluster of Stars Shaped Like Plane. ((Starlink satellites?))</t>
  </si>
  <si>
    <t>Line of about 50 lights moving from north, northwest to south, southeast slowly. ((Starlink satellites?))</t>
  </si>
  <si>
    <t>20 or so individual lights in a close line moving as one. ((Starlink satellites?))</t>
  </si>
  <si>
    <t>Line of lights moving N to S. ((Starlink satellites?))</t>
  </si>
  <si>
    <t>many pinprick dots in a straight line moving across the sky between the moon on left and bright star on R ((Starlink satellites?))</t>
  </si>
  <si>
    <t>I was driving in the car with friends when one of them pointed out what they thought was a shooting star. ((Starlink satellites?))</t>
  </si>
  <si>
    <t>One orrange light and a couple white lights. Circle. Came very close to my face. No sound. Hard to make out with the lights and my fe</t>
  </si>
  <si>
    <t>Blobs that look like birds flying real fast</t>
  </si>
  <si>
    <t>A vertical crescent, parachute looking thing floating through the sky during rush our in San Diego</t>
  </si>
  <si>
    <t>Wharton state Forest</t>
  </si>
  <si>
    <t>I have video 4 circular lights moving back n forth and up and down stationary, 5th oject was much larger and wider also moving side to</t>
  </si>
  <si>
    <t>Two large reddish orange lights moving right to left</t>
  </si>
  <si>
    <t>Cylinder like UFO w lights on the tips gliding over the trees in my backyard making a loud hovering noise.</t>
  </si>
  <si>
    <t>Rindge</t>
  </si>
  <si>
    <t>Moving light in sky emitting bursts with solid-like ogtagon shape.</t>
  </si>
  <si>
    <t>Beautiful translucent-white jellyfish-like pattern with lights all over it traveling north to south along the shore at Vero Beach, FL</t>
  </si>
  <si>
    <t>I woke up at 1:33 am and went out on my front porch to have a smoke. I looked out in front of me up in the sky. In the distance was a r</t>
  </si>
  <si>
    <t>On 10/15/20 at approximately 5:30am I noticed an irregular object in the far distant sky while looking east of the Benicia, Ca bridge</t>
  </si>
  <si>
    <t>Hovering 30 FT x 20FT craft with a yellow light on either side and 3 vertical red lights in the middle.</t>
  </si>
  <si>
    <t>Two glowing ring disc "crafts?" glide over intestate</t>
  </si>
  <si>
    <t>Otisville</t>
  </si>
  <si>
    <t>Neon Orange lines making zigzags and circles in a small area</t>
  </si>
  <si>
    <t>Huntingtln Beach</t>
  </si>
  <si>
    <t>While taking trash out approx 11 AM pdt to apt complex looked up saw what I first thought was a plane or small helicopter it was about</t>
  </si>
  <si>
    <t>Extremely bright object slowly moving in and out of the mid-level clouds</t>
  </si>
  <si>
    <t>Chrome Tic-Tac Craft in clear sky in Dekalb County, Indiana</t>
  </si>
  <si>
    <t>saint peters</t>
  </si>
  <si>
    <t>I saw a cloked wedge shaped craft it was slow moving with no sound.</t>
  </si>
  <si>
    <t>Craft with curved wings like an S shape (for the wings) flying over then vanish</t>
  </si>
  <si>
    <t>my porch is newly sealed</t>
  </si>
  <si>
    <t>15 minutes or longer</t>
  </si>
  <si>
    <t>Bright cigar shaped objects with two tails curving toward each other</t>
  </si>
  <si>
    <t>Walterville</t>
  </si>
  <si>
    <t>a bright star of fire</t>
  </si>
  <si>
    <t>Green meteorite came out of sky, de-flames itself if that’s a word, spacecraft hovering in air, disappears into thin air, warp drive ?</t>
  </si>
  <si>
    <t>I saw a white, reflective, and tic tac shaped object with no lights that flew over my house twice in a span of 5 mins</t>
  </si>
  <si>
    <t>I saw a white, reflective, silent, and tic tac shaped object fly over my house twice of a span of 5 mins and recorded it.</t>
  </si>
  <si>
    <t>Salinas Victoria (Mexico)</t>
  </si>
  <si>
    <t>An object in the shape of a crescent moon was observed at high altitude and speed, white as moonlight, with the circular part towards t</t>
  </si>
  <si>
    <t>A command module looking craft.</t>
  </si>
  <si>
    <t>FORT WORTH</t>
  </si>
  <si>
    <t>CUBE SHAPE OBECT SIGHTED IN FORT WORTH TX SEP 20</t>
  </si>
  <si>
    <t>Cotter</t>
  </si>
  <si>
    <t>Oval/triangle/filled in boomerang shaped spacecraft. Lights flashing in a row, noises too loud for aircraft and for its size.</t>
  </si>
  <si>
    <t>Giant bright blue beam shot across the sky.</t>
  </si>
  <si>
    <t>witnessed countless orbs and an actual flying saucer, simply amazing.</t>
  </si>
  <si>
    <t>Valley grove</t>
  </si>
  <si>
    <t>UFO mother ship stalking me and one of its smaller ships coming close</t>
  </si>
  <si>
    <t>Long bright lines in sky heading different directions, only appeared right after the sun went down.</t>
  </si>
  <si>
    <t>Alberta (rural)(Canada)</t>
  </si>
  <si>
    <t>Id like to submit a video for your assessment.</t>
  </si>
  <si>
    <t>I was driving north on 93 about a mile south of the Hooksett tolls. Out of the corner of my eye I saw up over the trees to my left ove</t>
  </si>
  <si>
    <t>At Aprox 22:00 there were multiple bright red like star shaped moving objects in the sky around Suwanee town center. They were moving f</t>
  </si>
  <si>
    <t>The light appeared over neighbors home to the west moved forward towards us 1” in sky measurement. Disappeared. The light turned back o</t>
  </si>
  <si>
    <t>7 sided bright object, zero sound, straight flight path</t>
  </si>
  <si>
    <t>Mother and daughter see a "flock" of flashing blue lights traveling over Brooklyn</t>
  </si>
  <si>
    <t>It was more the once</t>
  </si>
  <si>
    <t>Look in the night sky a little ways out from the moon there is a weird 3 light that's orange or goldish in color but doesn't look like</t>
  </si>
  <si>
    <t>Many white dots following in a row.</t>
  </si>
  <si>
    <t>flying objects changing colors, animals reacted, magnetic field.</t>
  </si>
  <si>
    <t>Five lights moving East to West</t>
  </si>
  <si>
    <t>Two black objects in the shape of an infinity symbol hovered above North Vancouver, BC a few kilometers west of Edgemont village. They</t>
  </si>
  <si>
    <t>Bow shaped object with bright flickering orange lights hovers over downtown Calgary</t>
  </si>
  <si>
    <t>It was a haze of red orange shaped like the letter C.</t>
  </si>
  <si>
    <t>Very fast moving orange arura/ haze flying at amazing speeds and stops to make quick turns.</t>
  </si>
  <si>
    <t>Lights that turned into a white cloud</t>
  </si>
  <si>
    <t>A red object flying in the sky seen spinning at a very fast rate and still photos show a circle with another circle inside it.</t>
  </si>
  <si>
    <t>South Hadley/Granby</t>
  </si>
  <si>
    <t>Strange craft followed my car silently darting across sky</t>
  </si>
  <si>
    <t>Small, faint blue pinpoint light that shot overhead, maybe 50'.Made a whooshing noise as it went by, almost like a tracer from small ar</t>
  </si>
  <si>
    <t>Flash and then a trail in the sky.</t>
  </si>
  <si>
    <t>Bright orange colored object in the sky, still there and has been circling and going back and forth for over two hours now. Just northw</t>
  </si>
  <si>
    <t>Mu husband woke up last night to go to the bathroom and happened to look out the window. He then woke me up to come take a look. We b</t>
  </si>
  <si>
    <t>Small dark object tracking linearly at constant speed over gulf</t>
  </si>
  <si>
    <t>Big Bright orange light. About small aircraft distance away. Moving fast across the sky looked like the shape of a hot air balloon.</t>
  </si>
  <si>
    <t>Flying red donut shape, noiseless.</t>
  </si>
  <si>
    <t>9/4/20 a star like image in early morning sky quickly dimmed, moved, I saw what almost looked like space ship shape and then left.</t>
  </si>
  <si>
    <t>The shape consisted of two chevrons with a vertical line in the middle; chevron shapes were more elongated matching the length of the m</t>
  </si>
  <si>
    <t>York County</t>
  </si>
  <si>
    <t>I was heading back from a friends house coming back in to york county from Newport News and I was pulling up to the first stop intersec</t>
  </si>
  <si>
    <t>UFO sighting I 10 through New Mexico 32.2361000, -108.0330000. Driving through Deming New Mexico my girlfriend noticed something sta</t>
  </si>
  <si>
    <t>Cloud-seeding irregular movement object seen near F.E.Warren AFB Cheyenne WY</t>
  </si>
  <si>
    <t>Invisible object caught in photo with orbs</t>
  </si>
  <si>
    <t>So my father and myself were leving hebron kroger near buckeye lake when an incredibly white bright star shaped craft hovered in place</t>
  </si>
  <si>
    <t>Box like object with lit up squares seen in Garden Grove, CA</t>
  </si>
  <si>
    <t>1:24</t>
  </si>
  <si>
    <t>Outside of this world creatures come to our house, they land on walls, ceilings, mirrors, eyeglasses, car windshields &amp; they fly.</t>
  </si>
  <si>
    <t>NiagaraFfalls</t>
  </si>
  <si>
    <t>White light with undulating mist around it disappearing and leaving a cloud</t>
  </si>
  <si>
    <t>Pulsating light ring which turned on and off. Looked to.have emitted the light from out near the stars.</t>
  </si>
  <si>
    <t>Star Shaped Fast-Flying Object.</t>
  </si>
  <si>
    <t>There’s a ufo that can be seen in Orange Ma. Almost every night!</t>
  </si>
  <si>
    <t>2 mins 45 secs</t>
  </si>
  <si>
    <t>White ball of light/orb flying silently.</t>
  </si>
  <si>
    <t>Large cluster of slowly moving fast blinking lights moving south to north in sky over S.E. Fayetteville, AR.</t>
  </si>
  <si>
    <t>About 19:30 this evening my daughter summoned me out onto our back porch. She could see an object in the sky with here naked I that I</t>
  </si>
  <si>
    <t>((HOAX??)) I saw an alien leaping from one backyard, across the road, and jumped the fence to an</t>
  </si>
  <si>
    <t>2 donut shaped shinning silver objects I photographed with my wife present.</t>
  </si>
  <si>
    <t>Strange moving lights observed. When zoomed in they are large bright orbs. White and orange in color. With energy mass surrounding it.</t>
  </si>
  <si>
    <t>V shaped almost invisible object seen</t>
  </si>
  <si>
    <t>Silver pipe shaped craft hovers with no support or sounds and then vanished in a flash of green.</t>
  </si>
  <si>
    <t>fast moving pencil shaped object</t>
  </si>
  <si>
    <t>Occurred while driving on Ellington Pkwy north on the I65 north entrance ramp. Witnessed a black square hovering completely still in th</t>
  </si>
  <si>
    <t>Large blue dome structure appearing during lightning storm and then disappearing in the next stroke.</t>
  </si>
  <si>
    <t>East/south</t>
  </si>
  <si>
    <t>Blue object flying</t>
  </si>
  <si>
    <t>Five (5) individual craft/lights, blinking green and steady red, high pitched whine faintly heard, east to west movement over Missouri</t>
  </si>
  <si>
    <t>REEDY</t>
  </si>
  <si>
    <t>Friend called me ask me to go outside and look for a craft that was just hovering in the air it was there almost 10 minutes and never m</t>
  </si>
  <si>
    <t>IT was a rainbow upright rectangular upright block of light, moving westward. one photo shows a plume/trail in the upper right .</t>
  </si>
  <si>
    <t>Guelph</t>
  </si>
  <si>
    <t>White shipIn the sky with a faded ship in the background very close by above the moon. Refer to the pictures being sent</t>
  </si>
  <si>
    <t>Lantern-like object traveled perpendicularly to the wind at consistent speed and direction and continued after flame disapeared</t>
  </si>
  <si>
    <t>Hamilton Mill</t>
  </si>
  <si>
    <t>Driving on 85N passing exit 120 saw a slender object in the air. It was either long and skinny (hot dog style) or tall and skinny (pers</t>
  </si>
  <si>
    <t>I just got home from work. I took my girls out to go potty. Something bright drew my eyes to the sky. I saw a very fast moving object.</t>
  </si>
  <si>
    <t>I have on video what me and my children witness last night. It was unbelievable. It shined a big spot light , that's what initially go</t>
  </si>
  <si>
    <t>While looking for meteors at 3am I observed a string of lights that looked like meteors ((Starlink satellites??))</t>
  </si>
  <si>
    <t>Four flashing lights in a long train across South Carolina night sky</t>
  </si>
  <si>
    <t>So I was walking my dog today and one of my neighbors came up to me and said “ Ma’am I don’t know if I’m going crazy but I just saw a s</t>
  </si>
  <si>
    <t>I was in my pool, looking up and heard an airplane above. I looked and saw a small personal plane flying over head, to the left of the</t>
  </si>
  <si>
    <t>Leading and trailing "stars" moving in perfectly straight trajectory across Northern Nevada (Dayton) night sky.</t>
  </si>
  <si>
    <t>After hearing a loud similar to a train combine with a plane passing overhead, I looked up and saw a bean shape flat object about 30 ft</t>
  </si>
  <si>
    <t>We were on a rooftop viewing the Persiuds when the glowing green ufo passed directly overhead at a low altitude, followed by what sound</t>
  </si>
  <si>
    <t>5 other witnesses and I saw a glowing green figure 8 speeding past out house. With a military jet chasing it along with 3 military chop</t>
  </si>
  <si>
    <t>Object flying straight path north west 3 orbs blue green in color with a center object making a roaring noise moving at a high rate of</t>
  </si>
  <si>
    <t>Silver/metallic toroidal object seen tumbling northbound during daylight.</t>
  </si>
  <si>
    <t>Mysterious object in the skies of Idaho, disappears after 2 hrs.</t>
  </si>
  <si>
    <t>Silver metallic pyramid shaped object rotating heading east.</t>
  </si>
  <si>
    <t>I was leaving my home around early 4 am and spotting a slow moving but very obvious diagnol line, it was too slow to be any notable air</t>
  </si>
  <si>
    <t>Hovering craft by Tacoma Wa</t>
  </si>
  <si>
    <t>Small ball</t>
  </si>
  <si>
    <t>Pill shaped rounded ends</t>
  </si>
  <si>
    <t>August ,4, 2020, mid day, seen best with binoculars, a stationary angular object, reflecting the sun's light.</t>
  </si>
  <si>
    <t>Star like yellow object that quickly accelerated before making a startling disappearance.</t>
  </si>
  <si>
    <t>White dot at cruising altitude moving in a zig zagged linear direction.</t>
  </si>
  <si>
    <t>Fast moving objects over Stafford, Virginia 4PM 08/03/2020 during a storm cloud video</t>
  </si>
  <si>
    <t>Strange Cloud Shape form almost triangular with colors of yellowish green, reds..</t>
  </si>
  <si>
    <t>Tonight over Hells Kitchen in Manhattan at 820pm we saw two black crafts, that looked like they could be oval shaped, but changed to wh</t>
  </si>
  <si>
    <t>Rotating figure 8 slowly flying up the north coast of the greater Boston area</t>
  </si>
  <si>
    <t>Mableton</t>
  </si>
  <si>
    <t>Bright object changing shapes</t>
  </si>
  <si>
    <t>Creedmoor</t>
  </si>
  <si>
    <t>Dark acorn shaped object far above the trees near falls lake in Creedmoor Nc</t>
  </si>
  <si>
    <t>Traveling southbound on us 52 near the intersection of county road 450 I witnessed four lights in a row that were just hovering above t</t>
  </si>
  <si>
    <t>Cluster of multiple moving objects seen in western Washington moving from east to west.</t>
  </si>
  <si>
    <t>Decin (Czech Republic)</t>
  </si>
  <si>
    <t>Czech republic</t>
  </si>
  <si>
    <t>Měnil tvar, letěl velmi vysoko.. směr severovýchod z pohledu kamenická albert směr nemocnice-hrensko. Velmi zajímav</t>
  </si>
  <si>
    <t>Noticed flying object on a steady northbound trayectory , relatevely close . Spotted from front entrance of Frederick Watson Elementary</t>
  </si>
  <si>
    <t>6.5 hours</t>
  </si>
  <si>
    <t>On the night of July 23 2020 I arrived at the fishing camp in rural Alvin wi along with my two good friends that I have known since mid</t>
  </si>
  <si>
    <t>I have pictures of this object and they have great quality. For weeks I looked at how the planets looked from earth and there is no sim</t>
  </si>
  <si>
    <t>Anomalous object hovering over our street at 7:45 PM</t>
  </si>
  <si>
    <t>Same 2 crafts, same spot in the sky and same distance apart every night between 11-1 for about 2 weeks.</t>
  </si>
  <si>
    <t>Very bright red-orange drone-like object with flashing or rotating lights, stationary for 2 minutes then moved slowly away.</t>
  </si>
  <si>
    <t>Translucent or "Cloaked" "V" shaped totally silent craft with 5 very dim lights underneath.</t>
  </si>
  <si>
    <t>Brilliant white object over Ankeny, IA, moving to the north /northeast</t>
  </si>
  <si>
    <t>Stacked light formation</t>
  </si>
  <si>
    <t>2 people and dog present, saw multiple planetary bodies moving and behaving extremely erratically.</t>
  </si>
  <si>
    <t>Small Metallic Red Tri-Orb UFO Viewed Descending Towards Seattle from AA Flight Passenger</t>
  </si>
  <si>
    <t>Red lights moving in a strange formation.</t>
  </si>
  <si>
    <t>At approximately 2100 hours on July 13th myself and three other witnesses Observed A White orange ball of ligh, this ball of light was</t>
  </si>
  <si>
    <t>The speed at which this was moving was unbeleivable</t>
  </si>
  <si>
    <t>Alien driving car, headlights shined in window as he pulled away, face to face with a grey alien, life-changing scary</t>
  </si>
  <si>
    <t>three vertically attached bright white stars wobbling left to right</t>
  </si>
  <si>
    <t>Translucent stingray-shaped object, no lights or noise at all, moved fast and vanished.</t>
  </si>
  <si>
    <t>Tall ship</t>
  </si>
  <si>
    <t>Giant Snake UFO Video In Description.</t>
  </si>
  <si>
    <t>Directly after an airplane flew over head to land at a nearby runway, my gf noticed lights moving in and out from each other. I though</t>
  </si>
  <si>
    <t>Looked like flashing headlights in the sky</t>
  </si>
  <si>
    <t>Red orb above fireworks display zig zagging around the sky.</t>
  </si>
  <si>
    <t>Unidentified object with fiery bright orange circular glow on leading edge enters the atmosphere and passes overhead</t>
  </si>
  <si>
    <t>red/orange, bell shaped object observed over Bakersfield Ca. on the 4th of July!</t>
  </si>
  <si>
    <t>To long</t>
  </si>
  <si>
    <t>This was an alien Antichrist the Bible spoke of it the myans had it right it is using our internet and taking over our minds on methamp</t>
  </si>
  <si>
    <t>Red Iron/Clear Lake</t>
  </si>
  <si>
    <t>My significant other was in the lake without son playing and splashing around, when he asked me "what's that in the sky?"I ig</t>
  </si>
  <si>
    <t>In state of Washington I was abducted by UFO. Year 2020. At Oregon's airport their Milimeter Wave, abnormal Metal seen in body tissue.</t>
  </si>
  <si>
    <t>Started as a shooting star. Coming downward until it turned to a teardrop with a fire tail. Then it stoped and started to pulsate a ver</t>
  </si>
  <si>
    <t>Skate Fish Egg shaped object followed by a transluscent sphere, disappered over the ocean.</t>
  </si>
  <si>
    <t>20 seconds then 3 short</t>
  </si>
  <si>
    <t>A long line of very bright white lights looked like a plane about to crash then just disappeared very light cloud cover wouldn't have</t>
  </si>
  <si>
    <t>White boomerang shaped craft travelling south to north in a straight line at satellite speed for a very long distance.</t>
  </si>
  <si>
    <t>Repeated daylight sightings of high altitude box kite shaped object over central NJ</t>
  </si>
  <si>
    <t>Black cube in daylight</t>
  </si>
  <si>
    <t>My husband and I were going for ride over MT Davis, which is the highest point in PA. We love it up there because it is so beautiful an</t>
  </si>
  <si>
    <t>20 or more white lights in 2 straight lines .</t>
  </si>
  <si>
    <t>Flashing and fire in the sky.</t>
  </si>
  <si>
    <t>Pulsating orange orbs followed by bright white orb seen over Petersburg, Indiana</t>
  </si>
  <si>
    <t>I was sitting on the front step of my apartment facing north/northeast when I seen what honestly appeared to be a flashlight coming fro</t>
  </si>
  <si>
    <t>A long line of lights like dots about 30 dots or more, traveling all together and not to fast. ((Starlink satellites?))</t>
  </si>
  <si>
    <t>Like moving stars started with 3 in traingle then one after the other small space in between . ((Starlink satellites?))</t>
  </si>
  <si>
    <t>A flying object with orange rectangular lights close together, that formed a triangle, which at some point changed red</t>
  </si>
  <si>
    <t>Mexico City (México)</t>
  </si>
  <si>
    <t>Group of stationary objects/lights hovering over the outskirts of the city at height of maybe 1-3 kilometers</t>
  </si>
  <si>
    <t>Moving white light in sky with naked eye looks like a extremely fast satellite bigger than usual. In binoculars shaped like a M on top</t>
  </si>
  <si>
    <t>At about 2:45 got up looked out at moon. Noticed what I thought was a star, just above the tree line. Then I watched it move and though</t>
  </si>
  <si>
    <t>Me and my nephew were out talking. We saw two square objects with flashing red lights. One was following the other. In sync, came low.</t>
  </si>
  <si>
    <t>We spotted 5-6 lights in a line formation traveling at the same speed and equidistant from each other.</t>
  </si>
  <si>
    <t>So around 730 p.m. Jun 7th 2020. I decided to take my dog and telescope down by the rocks on lake erie. I then set my telescope up and</t>
  </si>
  <si>
    <t>Mc Grath</t>
  </si>
  <si>
    <t>Fast single file lights. ((Starlink satellites?))</t>
  </si>
  <si>
    <t>Large white orb in Southeast Missouri</t>
  </si>
  <si>
    <t>Spotted around 1AM in the Wester Sky on Friday, June 5, 2020</t>
  </si>
  <si>
    <t>A straight line of around 6 oval lights with a slight wobble moving across the sky. ((Starlink satellites?))</t>
  </si>
  <si>
    <t>very heavy and very deep sound thought my body that I'll never ever forget</t>
  </si>
  <si>
    <t>The object was 20 to 30 ft from tip to tip and was all white. Its appearance surprised me as it sat motionless hovering</t>
  </si>
  <si>
    <t>I was looking outside up at the night sky from my bedroom window. I saw a bright, white light and 5 rays come off the light. Then this</t>
  </si>
  <si>
    <t>Aircraft looking object moved across the sky at thousands of mile per hour!</t>
  </si>
  <si>
    <t>I saw an ufo.</t>
  </si>
  <si>
    <t>IT LOOKED LIKE A DRONE,IT WAS A BRIGHT GREEN NEON COLOR LIGHT AT THE BOTTOM. (LIKE A SHOOTING STAR, BUT IT WASN'T)IT HUBBARD AND IN SEC</t>
  </si>
  <si>
    <t>churubusco</t>
  </si>
  <si>
    <t>Twelve lighted objects set off alarm system and was recorded</t>
  </si>
  <si>
    <t>Three small shapes, over Navajo estates area. Toward silver mountain, they were invisible except when the sun hit them, they glistened</t>
  </si>
  <si>
    <t>Line of horizontal lights flying through the sky at a high rate of speed</t>
  </si>
  <si>
    <t>String of 20+ small, star-like lights moving silently, in unison in a perfect line, NW to SE. ((Starlink satellites?))</t>
  </si>
  <si>
    <t>Electric blue/aqua light with small drone like body speeds through the sky at an astonishingly high rate of speed in broad daylight.</t>
  </si>
  <si>
    <t>-2:00 minutes</t>
  </si>
  <si>
    <t>5/23/2020 at 1715 single bright object stationary in sky. Sudden bright flash and object moved West at high speed. Appeared as a star,b</t>
  </si>
  <si>
    <t>Video alien grey running in yard may 22 2020 Video Link https://www.mufoncms.com/files_jeud8334j/109036_submitter_file1__5222020.mp4</t>
  </si>
  <si>
    <t>Unusual round patterns prints in horse barn &amp; horse was hurt.</t>
  </si>
  <si>
    <t>Glowing lights in the Henderson sky</t>
  </si>
  <si>
    <t>I witnessed a small, black, airborne object traveling south to north across Pompano Beach Airpark at a low altitude and moderate rate o</t>
  </si>
  <si>
    <t>Blue Diamond Objects or entities following Jet ((NUFORC Note: Possibly a bird in flight?? PD))</t>
  </si>
  <si>
    <t>A silver, bright parabolic object in the sky above our heads</t>
  </si>
  <si>
    <t>Dark Pill Shape with High sounds</t>
  </si>
  <si>
    <t>I witnessed a constant "herd" of hundreds of satellites travel across the sky for 33 minutes. ((Starlink satellites?))</t>
  </si>
  <si>
    <t>Weird shaped craft captured using Canon SX740 HS and was set at 40x optical zoom.</t>
  </si>
  <si>
    <t>Object sitting stationary in the sky.</t>
  </si>
  <si>
    <t>It was a black object moving north. At first I though it was a buzzard.It going about 100 to 150 mph at about 1000 ft.It was going too</t>
  </si>
  <si>
    <t>0.034</t>
  </si>
  <si>
    <t>On 05/16/20 My video camera in my back yard recorded this strange moment . There were these balls of light were scanning my back yard o</t>
  </si>
  <si>
    <t>Amateur astronomer views a large arrow-shaped, fast moving craft traversing the moon's surface during the daytime.</t>
  </si>
  <si>
    <t>Gulf Mills</t>
  </si>
  <si>
    <t>Driving on I76 near Gulf mills an craft with red blinking lights was going back in forth over the hill side. Then just suddenly stop ov</t>
  </si>
  <si>
    <t>1.12</t>
  </si>
  <si>
    <t>Erratic , incredibly fast moving object that pops in and out of existence resembles a square shaped lower case e.</t>
  </si>
  <si>
    <t>Craft moving silently across a cloudless night sky. Appeared almost like distortion in the sky.</t>
  </si>
  <si>
    <t>I was outside and happened to glance to the west of windsor focusing ona peculiar light. At first I thought it was a star but was alot</t>
  </si>
  <si>
    <t>Round bright light pulsing colors in the center and every couple minutes changed to a larger square/diamond shape that pulsed.</t>
  </si>
  <si>
    <t>Orion’s Belt on the Move</t>
  </si>
  <si>
    <t>1479 dundee drive</t>
  </si>
  <si>
    <t>please i hope to take polygraph to verify</t>
  </si>
  <si>
    <t>Then we both noticed a small object zigzagging angled up towards the sky and then down.</t>
  </si>
  <si>
    <t>Fish scales looking object moving in the sky</t>
  </si>
  <si>
    <t>Bright light moving extremely low and slow with periodic bright shards of colored lights beaming down periodically.</t>
  </si>
  <si>
    <t>Object in sky that flew sometimes vertically, fast and slow, lights changed colors or just off.</t>
  </si>
  <si>
    <t>I kept watching and counted 10 objects that seemed to come from nowhere just appear out of the blackness. ((Starlink satellites?))</t>
  </si>
  <si>
    <t>yellow/ gold dsah of light following a rounded object</t>
  </si>
  <si>
    <t>Donut shaped object to the west of Los Lunas moving extremeley slow in a northward direction.</t>
  </si>
  <si>
    <t>There were three dots in a straight line slowly moving for a while then boom vanish!</t>
  </si>
  <si>
    <t>Lights moving across the night sky. ((Starlink satellites?))</t>
  </si>
  <si>
    <t>Got up to 3:15am was attracted to look at a “star like” that suddenly went to a blinding bright envelope of bright light.</t>
  </si>
  <si>
    <t>Boiling Spring Lakes</t>
  </si>
  <si>
    <t>Numerous objects, similar in size and brightness to stars at night, moving rapidly in a northwest to southeast arc, then disappearing.</t>
  </si>
  <si>
    <t>24 lights from one spot in the sky, heading W S and E. ((Starlink satellites?))</t>
  </si>
  <si>
    <t>5 min 2 times</t>
  </si>
  <si>
    <t>Truman Dam Missouri string of lights. ((Starlink satellites?))</t>
  </si>
  <si>
    <t>Five lights (looked like stars) moving south one behind the other and disappeared in succession. ((Starlink satellites?))</t>
  </si>
  <si>
    <t>~1.5 minute</t>
  </si>
  <si>
    <t>Dogs scratching and whimpering at door. Observed a dark craft the size of a barge over pond in the field. Object was two stories still</t>
  </si>
  <si>
    <t>Many lights up and down. ((Starlink satellites?))</t>
  </si>
  <si>
    <t>I looked up at the moon because it ws so beautiful tonight. Right above my ((Starlink satellites?))</t>
  </si>
  <si>
    <t>Science Hill</t>
  </si>
  <si>
    <t>A line of about 15 dots like stars in a perfect line by the moon in a pattern like . ... . .. ... E ((Starlink satellites?))</t>
  </si>
  <si>
    <t>Myself and 3 other family members saw a line of 60 to 100 lights. ((Starlink satellites?))</t>
  </si>
  <si>
    <t>Seis ovnis como se fossem estrelas navegaram em linha reta mantendo uma distância semelhante ((Starlink satellites?))</t>
  </si>
  <si>
    <t>translucent white massive creature flying above lake stevens.</t>
  </si>
  <si>
    <t>Nickerson</t>
  </si>
  <si>
    <t>low flying semi transparent silent object</t>
  </si>
  <si>
    <t>Large stationary light. Largest light in the sky with a fog like glow around it like a car headlight. (NUFORC Note: Venus?? PD))</t>
  </si>
  <si>
    <t>me my wife a friend and 2 kids 10 and 12 saw many lights in a line fly across the sky and disappear. ((Starlink satellites?))</t>
  </si>
  <si>
    <t>There were 2 one after another of about 20 lights in a row traveling east. ((Spacelink satellites?))</t>
  </si>
  <si>
    <t>Nuevo Vallarta (Mexico)</t>
  </si>
  <si>
    <t>I saw a kind of star moving from left to the right with a tail of mini stars, it flay to the sky and disappeared. Maybe a meteorite or</t>
  </si>
  <si>
    <t>I have a picture of a craft that almost caused the driver to wreck.</t>
  </si>
  <si>
    <t>I was lying in bed at 1am when I saw what looked like a reflection of two street lights on my window. I kept looking closer because I h</t>
  </si>
  <si>
    <t>Seen six lights trailing each other, then banishes then 10 seconds later appeared a little more. ((Starlink satellites??)</t>
  </si>
  <si>
    <t>Bunch of lights interconnected. ((Starlink satellites))</t>
  </si>
  <si>
    <t>04/20/2020 Bright White Triangular light lighting up woods with Yellow light towards the top of trees- SC</t>
  </si>
  <si>
    <t>15-20 Star looking Objects that we’re NOT stars. ((Starlink satellites?))</t>
  </si>
  <si>
    <t>Wing shaped craft seen at night, no lights, no sound.</t>
  </si>
  <si>
    <t>31 satellite like objects flying straight line West to east ((Starlink satellites?))</t>
  </si>
  <si>
    <t>Went out to my car in the middle of the night to have a cigarette (feels safer being in the car) once i was done, i felt nervous going</t>
  </si>
  <si>
    <t>Satellites passing in similar tragectories for 35 minutes. ((Starlink satellites?))</t>
  </si>
  <si>
    <t>High Altitude balloon at 50,000 feet MSL. ((NUFORC Note: Possibly a high-altitude, helium-filled research balloon?? PD))</t>
  </si>
  <si>
    <t>Several star like crafts moving S.W to N.E. in a uniform line. ((Starlink satellites?))</t>
  </si>
  <si>
    <t>Multiple lights high in sky size of stars moving Southwest to the Northeast in a uniform pattern. ((Starlink satellites?))</t>
  </si>
  <si>
    <t>I want to start off by saying I was sceptic about my experience and not sure who I could tell without sounding crazy, I did some resear</t>
  </si>
  <si>
    <t>Elephant Butte</t>
  </si>
  <si>
    <t>A fleet of crafts clearly seen over elephant butte nm golf course bidding in the clouds.</t>
  </si>
  <si>
    <t>Llooking up at the stars last night, 6 of them began moving in straight lines, hundreds of miles in length. ((Starlink satellites?))</t>
  </si>
  <si>
    <t>Looked out my deck toward shorewood beach and saw a black shaped boomerang come out of water with a man in a suit of some kind hovering</t>
  </si>
  <si>
    <t>Taking dog outside. Looked up and saw a long line of single almost evenly spaced bright white lights moving across the sky. No sound. N</t>
  </si>
  <si>
    <t>Star looking ufo in sky starts to move then dim out and get brighter</t>
  </si>
  <si>
    <t>These Orbs had Green lights and White blinking lights.They moved and hovered!They were at approx 30,000 feet high moving from East to W</t>
  </si>
  <si>
    <t>Langenfeld (Germany)</t>
  </si>
  <si>
    <t>At around 22:21 I saw a light in the shape of like a star,, however I thought plain at first but then it zig zagd ((Venus??))</t>
  </si>
  <si>
    <t>Emmetsburg</t>
  </si>
  <si>
    <t>Two lights at even distance</t>
  </si>
  <si>
    <t>Spacecraft Working Venus</t>
  </si>
  <si>
    <t>Today is June 8th 2020. Between 1030 and 1130am I was working on Forest Avenue in Portland Maine. I noticed the sun had a rainbow al</t>
  </si>
  <si>
    <t>All 30 lights were evenly spaced out moving in the same direction, West to East. (("Starlink" satellites??))</t>
  </si>
  <si>
    <t>Fast moving, from east to west, large silver-blue round light that as it moved,a trail of lights formed and flickered.Then it vanished.</t>
  </si>
  <si>
    <t>Huge sparkles dashing through the sky</t>
  </si>
  <si>
    <t>Multiple Star Like Phenomena (("Starlink" satellites??))</t>
  </si>
  <si>
    <t>Around 1500 hours today. Eight chem trails appeared over head and lasted a long time. Radiation levels taken by numerous people on gro</t>
  </si>
  <si>
    <t>Ceauce (France)</t>
  </si>
  <si>
    <t>Madar Node 131 and possible Passive Radar correlation / detection France</t>
  </si>
  <si>
    <t>my daughter and I were looking at Venus when we both realized that there were hundreds of "stars." (("Starlink" satellites??))</t>
  </si>
  <si>
    <t>8-10 very distant orbjects that looked like a star moving perfectly in a line with each other and vanishing. ((Starlink satellites?))</t>
  </si>
  <si>
    <t>Aircraft hovered for about an hour. Had a curved shape - like an eyebrow. White light. Also seen by two neighbors. Did not see it leave</t>
  </si>
  <si>
    <t>Driving when i saw a giant bright blue jellyfish looking object high in the sky going down until it went behind trees</t>
  </si>
  <si>
    <t>Fleet of lights all travel in the same direction. (("Starlink" satellites??))</t>
  </si>
  <si>
    <t>contact transparent biological entity on going</t>
  </si>
  <si>
    <t>Two small orbs seen between the Moon and Venus.</t>
  </si>
  <si>
    <t>100 or so- Bright (some were dim) String-Like-Vertically Positioned-Non Moving Objects- littered throughout the sky-</t>
  </si>
  <si>
    <t>Blueish white star like lights in perfect lines,perfect measured distances apart. ((Starlink satellites))</t>
  </si>
  <si>
    <t>Fidget spinner shape flying south to north NO LIGHTS NO SOUND! city lights reflected off bottom as it passed overhead. Only saw it as i</t>
  </si>
  <si>
    <t>A string of lights in the sky moving in the same direction at about the same distance apart. ((Starlink satellites))</t>
  </si>
  <si>
    <t>I first saw a distant, twinkling light with a small reddish tail directly off the bottom of it. When I went out for a better look I not</t>
  </si>
  <si>
    <t>Single gray, unlit, silet craft spotted moving south to north over Bozeman, MT at 23:15 03/20/2020</t>
  </si>
  <si>
    <t>Strange rectangular objects shaping low hanging clouds and flashing green light.</t>
  </si>
  <si>
    <t>Long row of lighted flying objects all moving together in perfect unison same distance apart, same speed and all at same elevation appe</t>
  </si>
  <si>
    <t>On March 22,2020 In San Bernardino/highland can between 7:30-11:00 pm I took video and images of a spacecraft with bright rainbow color</t>
  </si>
  <si>
    <t>Blurred pencil shaped object racing very very fast through the sky (not too high up) and disappeared into a beautiful blue sky.</t>
  </si>
  <si>
    <t>Dozens of odd shaped lights traveling at snail pace in the sky. Some traveling in triangle formation and some alone. One large craft</t>
  </si>
  <si>
    <t>On my way to work I video taped very clear footage of these different crafts from flying hogs boards to machines they sit on to disk sh</t>
  </si>
  <si>
    <t>~1 hour ish</t>
  </si>
  <si>
    <t>Boomerang shape or kind of like the shape of a bird. Situated in the SW of Medford, OR. ((NUFORC Note: Venus?? PD))</t>
  </si>
  <si>
    <t>Indianola WA bright white streak across the sky March 19, 2020</t>
  </si>
  <si>
    <t>Red shifting plasma</t>
  </si>
  <si>
    <t>Hinwit (Switzerland)</t>
  </si>
  <si>
    <t>Ball Objects Redish pink cloud at least three within it went under the water came on shore lost WebCam Feed at this point all Real ..</t>
  </si>
  <si>
    <t>Extremely bright, large crescent-shaped object hovered in southeast sky for 30 minutes before sunrise. ((NUFORC Note: Mars?? PD))</t>
  </si>
  <si>
    <t>There was extreamly bright lights or a extramly bright light on craft.</t>
  </si>
  <si>
    <t>Green flourescent Square with black center descended quickly in the sky.</t>
  </si>
  <si>
    <t>The sky was clear as I observed a white star-like object in the western sky around 23:30 hrs moving W to E.</t>
  </si>
  <si>
    <t>white dots. ((Starlink satellites?))</t>
  </si>
  <si>
    <t>Black object very high above Homer Glen IL balloon shaped very high and slow moving</t>
  </si>
  <si>
    <t>All I saw was a reflective, curved surface that seemed that seemed to reflect the clouds and sky, like a mirrored curved surface. Like</t>
  </si>
  <si>
    <t>We saw on Wed March 11 at 9:45 pm in Kennewick a group of red lights heading E in the sky.. at first we thought that's weird planes.</t>
  </si>
  <si>
    <t>West Helena</t>
  </si>
  <si>
    <t>UFO Chase with my Shar Pei “NOVA.”</t>
  </si>
  <si>
    <t>UFO Chase with my Shar Pei “NOVA”</t>
  </si>
  <si>
    <t>Northwestern Ontario (Canada)</t>
  </si>
  <si>
    <t>From W to Et a row of lights in the sky , none of them were blinking all in a straight line. ((Starlink satellites))</t>
  </si>
  <si>
    <t>Bright star looking object size of basketball moves across hill/field dissappers in copse of trees</t>
  </si>
  <si>
    <t>Saw a very bright light in the sky which then faded and revealed the shape of the craft. It looked similar to a helicopter and was ext</t>
  </si>
  <si>
    <t>It just looked like stars in the sky, then on closer observation it was a parade of moving star like shapes, (Spacelink satellites))</t>
  </si>
  <si>
    <t>Look like stars moving in a row. ((Starlink satellites))</t>
  </si>
  <si>
    <t>00:06:00</t>
  </si>
  <si>
    <t>Single file star like sky objects moving across sky in straight line from NE to SW. ((Starlink satellites))</t>
  </si>
  <si>
    <t>String of 8-10 lights that appeared to to have the magnitude of satellites but were evenly spaced. ((Starlink satellites))</t>
  </si>
  <si>
    <t>Flash and object zig-zagging near wpafb</t>
  </si>
  <si>
    <t>El Cajon/La Mesa</t>
  </si>
  <si>
    <t>It was the middle of the day. I saw 5 metal helmet shaped craft flying in a diagonal upside down L formation right very quickly .</t>
  </si>
  <si>
    <t>See above. ((Starlink satellites?))</t>
  </si>
  <si>
    <t>Dacono</t>
  </si>
  <si>
    <t>Line of evenly spaced lights appearing at the same location then traveling through the sky and disappearing. (("Starlink" satellites?))</t>
  </si>
  <si>
    <t>Driving north on rail Road in Santa Clarita/Valencia California at approximately 6:15 PM Pacific standard time. I was with my wife and</t>
  </si>
  <si>
    <t>Central Colorado</t>
  </si>
  <si>
    <t>At least 80 was looked like to be satellites at first but they were too evenly spaced. ((Starlink satellites??))((anonymous))</t>
  </si>
  <si>
    <t>Congers</t>
  </si>
  <si>
    <t>Possible Time Machine.</t>
  </si>
  <si>
    <t>I didn't think about recording because at that time I honestly was looking not thinking About recording i couldn't believe it.</t>
  </si>
  <si>
    <t>((HOAX??)) Panther-shaped object died in distance. ((anonymous))</t>
  </si>
  <si>
    <t>Othello</t>
  </si>
  <si>
    <t>I was pruning my orchard, when a fighter jet kept banking seeming to chase a reflective object in the sky. The pilot appeared to keep b</t>
  </si>
  <si>
    <t>I saw an object on the ground that was origami in shape and moved like a robot. It was very bright in color with red and orange hues a</t>
  </si>
  <si>
    <t>I stepped outside around 10:20pm to smoke. While out there I kept my eyes fixed on a star like light because I was trying to pick up an</t>
  </si>
  <si>
    <t>1st object looked like a Christmas tree red/green solid lights. 2nd object looked like a drone all white lights. ((anonymous))</t>
  </si>
  <si>
    <t>Zigzag UFO Trails Space X and Becomes a Star in Sky</t>
  </si>
  <si>
    <t>Observed a long line of objects moving at very high rate of speed and making no sound. (("Starlink satellites??))</t>
  </si>
  <si>
    <t>Object was moving very fast and low in the night sky. One solid red light could be see against black silouette body. ((anonymous))</t>
  </si>
  <si>
    <t>Large Bright object over Denton County.</t>
  </si>
  <si>
    <t>Saw a green glowing object streaking through the sky in a way that a shooting star would, or a meteor, or something crashing. It was gr</t>
  </si>
  <si>
    <t>20-30 lights if not more in a straight line flying swift and low. (("Starlink satellites??))((anonymous))</t>
  </si>
  <si>
    <t>There was no sound, no other aircrafts around because I looked around, steady paced. (("Spacelink" satellites??))</t>
  </si>
  <si>
    <t>Boomerang shape, 12 red lights in back in groups of 4. Green and white in the front. Black body ship. Moving very slow and no noise .</t>
  </si>
  <si>
    <t>3 leaf clover looking, drone-like craft with centralized dome, 25 feet wide, intense white and red lights</t>
  </si>
  <si>
    <t>Heronian angle shape/ red lights/ slow and quiet/ black and large form</t>
  </si>
  <si>
    <t>AT 545 AM I LOOKED UP AND SAID WHAT THE HELL IS THAT.</t>
  </si>
  <si>
    <t>A very large, elongated vehicle with a lot of scattered lights, appeared as a shadow and floated by overhead in the night sky.</t>
  </si>
  <si>
    <t>coordinated linear milky white Lights in the sky</t>
  </si>
  <si>
    <t>Bank of what looked like blacklight screens flashing hypnotic patterns over intersection, then turning and floating off</t>
  </si>
  <si>
    <t>Strange looking 'plane' flies low from ocean northward</t>
  </si>
  <si>
    <t>Light hovering in sky. Orange or yellow. Double sphere, one on top of the other. West of Bangor airport, near Hermon. At altitude.</t>
  </si>
  <si>
    <t>20-25 lights, at first mistaken for stars, headed in a straight line, southeast bound. (("Starlink" satellites??))</t>
  </si>
  <si>
    <t>It made a helicopter sound although it was mainly in one place and not flying I have a video as well.</t>
  </si>
  <si>
    <t>Something on dark side of the moon , I have photo there was a bright light on the dark side</t>
  </si>
  <si>
    <t>hyway 9 to Granite Falls Wa</t>
  </si>
  <si>
    <t>Large blue flash coming from the sky.</t>
  </si>
  <si>
    <t>An unusually high number of airplanes traveling one after the other from Northeast NH to Southwest MA</t>
  </si>
  <si>
    <t>star moving across the east sky. Then another. (("Starlink" satellites??))</t>
  </si>
  <si>
    <t>Mullica Hill</t>
  </si>
  <si>
    <t>bright round light! Just hovered still and then had a bluish and red light next to the bright light as it took off</t>
  </si>
  <si>
    <t>Plenty grey balls ⚽️ in the sky</t>
  </si>
  <si>
    <t>In total in one straight line with the same distance between them. (("Starlink" satellites??))</t>
  </si>
  <si>
    <t>An orange glowing orb falling from the sky, gave off an uneasy feeling of being watched. My one cat ran out of the room as soon as she</t>
  </si>
  <si>
    <t>5 or more orange bright craft Phoenix 02/09/20</t>
  </si>
  <si>
    <t>Huge object with many small lights moving below the clouds in Lakewood towards Denver</t>
  </si>
  <si>
    <t>Large Cargo Plane Hovering.</t>
  </si>
  <si>
    <t>Saw 150+ yellow small parachute type objects in a random static pattern float southward</t>
  </si>
  <si>
    <t>Hueytown</t>
  </si>
  <si>
    <t>Going on 8 hours</t>
  </si>
  <si>
    <t>Very seriously concerning what I'm seeing right now since February 2nd 2020 yesterday 7:30 p.m. I noticed something that didn't look r</t>
  </si>
  <si>
    <t>I was driving on Telegraph Rd. in the city of Santa Paula, heading in a northeastern direction. I was speaking on the phone with my boy</t>
  </si>
  <si>
    <t>As I was walking home from work i look up in the sky and see what looks like an object of some sort resembling a helicopter, with no wi</t>
  </si>
  <si>
    <t>It looked like a pyramid with 7+ white lights, 2 blinking red lights and 1 blinking green light. It hovered in the air motionless for a</t>
  </si>
  <si>
    <t>Last night my husband was out walking the dogs and he yelled for me to step out the back porch and look up, at the tree line in the sky</t>
  </si>
  <si>
    <t>2 observers. Brightness of Jupiter. Conscious attention scared em away. Immediate reaction.</t>
  </si>
  <si>
    <t>I seen a line of lights equally spaced seemed very high in the sky. (("Spacelink" satellites??))</t>
  </si>
  <si>
    <t>Large Light formation in west/soutwest sky above the moon, 7PM Rockvale, Tennessee</t>
  </si>
  <si>
    <t>Silent, no man baskets, no light, floating in a nortward direction over Red Deer AB about 5:20 PM Jan 25/20</t>
  </si>
  <si>
    <t>less than 2 hours</t>
  </si>
  <si>
    <t>Multple sightings of slow-moving colored lights in night sky with one descent of red arced light to ground</t>
  </si>
  <si>
    <t>LARKSPUR</t>
  </si>
  <si>
    <t>I noticed 12 unusual bright lights in the Western sky. They seemed to be slowly drifting SouthEast in a perfectly straight line,</t>
  </si>
  <si>
    <t>UFO orb flying over Sarasota</t>
  </si>
  <si>
    <t>Hi. This was not a UFO in the sky sighting. There's still snow on our lawn. I went out to look at something, and noticed unusual prints</t>
  </si>
  <si>
    <t>strange black dot below the moon, enlarged it appears to be a ship of some kind.</t>
  </si>
  <si>
    <t>I was in bed asleep, when a bright red light illuminated our bedroom. I woke up and laid still staring at the red orb the size of a soc</t>
  </si>
  <si>
    <t>Beaver Dam (north of)</t>
  </si>
  <si>
    <t>Driving along Hwy 151 just north of Beaver Dam WI, there was a large orange ball that stood still. We know it was standing still due to</t>
  </si>
  <si>
    <t>I am copy/pasting a recent news article concerning the recent drone sightings over southern Nebraska and northern Kansas. FBI has rece</t>
  </si>
  <si>
    <t>White cumulus shaped object travelling horizontally then sloped downward. No noise or contrail.</t>
  </si>
  <si>
    <t>I was sitting in our hot tub around 3pm and noticed a bright light that looked like a star in the north sky. I thought, wow a start in</t>
  </si>
  <si>
    <t>Traveling West on Hwy 18 between 7th St and the 15 Fwy 2 hexagon shaped objects appeared at cloud level pointed South bound. They were</t>
  </si>
  <si>
    <t>Idalgashinna (Sabaragamuwa)(Sri Lanka)</t>
  </si>
  <si>
    <t>I didn't saw anything from my naked eye and environment completely calm and sunny. Nothing in the sky other than few distant clouds.</t>
  </si>
  <si>
    <t>1hour and counting</t>
  </si>
  <si>
    <t>I sit at the marina every morning for the sunrise to meditate and this morning I noticed above the cloud and fog line would appear to b</t>
  </si>
  <si>
    <t>Seen it out towards the Southeast as me and a buddy were driving to work around 5:15 a.m. It was crystal clear with 8-10 rounded lights</t>
  </si>
  <si>
    <t>Small fairy like movements in a shape of far away star yet so close. No noise.</t>
  </si>
  <si>
    <t>It was bright line of light. You would think it was a shooting stat but it wasn’t moving just hovering. (("Starlink" satellites??))</t>
  </si>
  <si>
    <t>Straight line of lights, possibly 8 to 10, connected, moving east, south east very slow, no sound. (("Starlink" satellites??))</t>
  </si>
  <si>
    <t>Saw a row of lights in a slanted line. Thought it was Maybe a glare on the window. (("Starlink" satellites??))</t>
  </si>
  <si>
    <t>Mission viejo</t>
  </si>
  <si>
    <t>It looked like a white light stick in the sky it was canted to the right. It was moving south towards San clemente. There were 2 bright</t>
  </si>
  <si>
    <t>A line of white lights descending slowly over Houston Texas (("Starlink" satellites??))</t>
  </si>
  <si>
    <t>Snake UFO above Dallas</t>
  </si>
  <si>
    <t>Saw an illuminated glow near the horizon of the north western sky around midnight. First thought was that its the 1998 or2 asteroid but</t>
  </si>
  <si>
    <t>Kamloops (Kamloops)</t>
  </si>
  <si>
    <t>(("Starlink" satellites??))</t>
  </si>
  <si>
    <t>1/01/2020 Approximately 1440 I was sitting in my backyard, the sky was perfectly clear. I saw an object moving west at a relatively slo</t>
  </si>
  <si>
    <t>Portimao Alvor (Portugal)</t>
  </si>
  <si>
    <t>Dozens of stars traveling east to North West, some moving in groups others independently. (("Spacelink" satellites??)</t>
  </si>
  <si>
    <t>40 + sparkling lights high up moving slowly east south (("Starlink" satellites??))</t>
  </si>
  <si>
    <t>Balfour (Canada)</t>
  </si>
  <si>
    <t>Sky was heavily clouded no stars or moon could appear to be seen when me and my girlfriend had been unpacking our groceries from car at</t>
  </si>
  <si>
    <t>Fast amazing lights in the shape of a dart craft, fast and jagged path and disappeared quickly heading East,</t>
  </si>
  <si>
    <t>Orb shaped objects with pulsating engines</t>
  </si>
  <si>
    <t>I was driving from cocoa beach to merritt island on highway 520 when I saw a light in the sky I observed the light for a few minutes as</t>
  </si>
  <si>
    <t>Large bright light high in the sky. The light was very bright it was hovering then started to drop at a fast rate. The bright was hover</t>
  </si>
  <si>
    <t>Noticed strange shape in photo I took of Mercantile Bank Building in downtown Dallas with my Samsung 9S camera phone. Note how high it</t>
  </si>
  <si>
    <t>It looked like a giant metallic flying ping pong in the shape of a horseshoe.</t>
  </si>
  <si>
    <t>We saw about 15 lights in a straight line equal formation and moving in the same direction. (("Starlink" satellites??))</t>
  </si>
  <si>
    <t>3 secondss</t>
  </si>
  <si>
    <t>My son reported that for a three seconds he witnessed a bright light that was above the clouds move in an arc curve. It disappeared as</t>
  </si>
  <si>
    <t>Flashing blue,green and red lights.There were four of them in the sky. They stay in place all night every night.</t>
  </si>
  <si>
    <t>Row of 10-12 circles. (("Starlink" satellites??))</t>
  </si>
  <si>
    <t>Very weird,,,,you have to see it to believe it....</t>
  </si>
  <si>
    <t>Cypress Hills (Canada)</t>
  </si>
  <si>
    <t>About 10 spacecraft with lights in each with space in between but in an exact line. (("Spacelink" satellites.))</t>
  </si>
  <si>
    <t>06:55</t>
  </si>
  <si>
    <t>star looking objects flying single file from the west to the north and dissapearing. (("Spacelink" satellites.))</t>
  </si>
  <si>
    <t>Driving down the road and see a Very long black silhouette Flying Through the sky Pulled over to see if I can hear a jet Noise but it</t>
  </si>
  <si>
    <t>Star-like object that moved slowly over course of an hour.</t>
  </si>
  <si>
    <t>There were a series of 'star like' images across the sky in a straight diagonal line, a procession of them. (("Starlink" satellites??)</t>
  </si>
  <si>
    <t>I was heading W on US20 and saw while driving I stopped to see a string of 6 lights heading into space horizontally.</t>
  </si>
  <si>
    <t>Zeeland (Holland area)</t>
  </si>
  <si>
    <t>19:35</t>
  </si>
  <si>
    <t>7:25pm on 12/22/1919 that we were driving the family home down the I-196 (west). ((NUFORC Note: Starlink satellites? PD))</t>
  </si>
  <si>
    <t>I saw and photographed an object hovering about 1000 feet in the air for about an hour. ((NUFORC Note: Starlink satellites? PD))</t>
  </si>
  <si>
    <t>very bright, white, light, sparatic movement horizontal to the horizon and then went vertical till it disappeared</t>
  </si>
  <si>
    <t>Black mass fell from atmosphere, black vertical stream followed.</t>
  </si>
  <si>
    <t>I’m driving at the end of my block. There is a bright orange ball in the sky. About the size of a dime if I held it up to my eye. So I</t>
  </si>
  <si>
    <t>watched object travel across sky and quickly gain speed and suddenly disappear</t>
  </si>
  <si>
    <t>Yule</t>
  </si>
  <si>
    <t>Still photos and videos</t>
  </si>
  <si>
    <t>While watching the space x launch I took two videos and two pictures. When I looked at the video all I see is the rocket. When I looked</t>
  </si>
  <si>
    <t>Bright yellow sphere/orb in the sky</t>
  </si>
  <si>
    <t>Quijota</t>
  </si>
  <si>
    <t>Unusual sighting on Highway 86 on Tohono O’oodham Nation in Arizona.</t>
  </si>
  <si>
    <t>sev secs</t>
  </si>
  <si>
    <t>The object can be clearly observed between cam view bt. seconds 16 and 20 as it passes by our house</t>
  </si>
  <si>
    <t>Lime greenish truncated surfboard-like light zipping overhead in a straight line &amp; disappearing.</t>
  </si>
  <si>
    <t>White light with two squares that caused radio interference.</t>
  </si>
  <si>
    <t>Los Molinos</t>
  </si>
  <si>
    <t>Firey cigar shaped stationary object, in daylight near Chico, Ca.</t>
  </si>
  <si>
    <t>Grants pass</t>
  </si>
  <si>
    <t>Synchronized orbs of light rising from a field into fog.</t>
  </si>
  <si>
    <t>Limpopo</t>
  </si>
  <si>
    <t>White lights and a moving ball changing colour</t>
  </si>
  <si>
    <t>Pre dawn looking up in sky I see a light moving south west over the coast at very high speed no sound I looked away to adjust my sight</t>
  </si>
  <si>
    <t>Strange shaped craft</t>
  </si>
  <si>
    <t>Top Shaped Object Moves Back and Forth in Sky Over Parking Lot</t>
  </si>
  <si>
    <t>Looked like an orange star like in the night sky. It stood there for a minute. I thought it was Mars but it was 3 times brighter and it</t>
  </si>
  <si>
    <t>zavalla</t>
  </si>
  <si>
    <t>on 12/07/2019 I observed a fiery mushroom shaped object in the sky in Zavalla,TX at 1:30 AM and recorded and took pictures of the ob</t>
  </si>
  <si>
    <t>I was waiting to pull out of a parking lot in East Tucson. As i glanced to my left looking North at eye level a very bright object very</t>
  </si>
  <si>
    <t>I saw a flaming dome</t>
  </si>
  <si>
    <t>Multicolored lights on strangely shaped object in Central Ohio South of Columbus (Ross County)</t>
  </si>
  <si>
    <t>2 - 5 mins</t>
  </si>
  <si>
    <t>Object was large and very shiny, remained stationary and showed no signs of lights or windows. Then just seemed to vanish into thin air</t>
  </si>
  <si>
    <t>20 min or longer</t>
  </si>
  <si>
    <t>Was on my way to work at around 10 p.m. and I noticed at low flying airplane shaped object flying over Grand Blanc High School and it s</t>
  </si>
  <si>
    <t>Mostly clear night around 12:45am when a V formation of lights appeared and traveled east across the sky for 15 seconds.</t>
  </si>
  <si>
    <t>I saw what looked like a person standing by a house staring into the window; this person was not your ordinary person.</t>
  </si>
  <si>
    <t>white dots travelling in line</t>
  </si>
  <si>
    <t>UFO Abduction Caught On Cam! Emailing Video To You</t>
  </si>
  <si>
    <t>6 small gatherings were moving fast it may look like star but there were 6 of them and they formed a circle and moved quickly off the p</t>
  </si>
  <si>
    <t>Woonsocket (North Smithfield)</t>
  </si>
  <si>
    <t>Square aircraft with lights hovering</t>
  </si>
  <si>
    <t>Williams Township</t>
  </si>
  <si>
    <t>Object was filmed on my home surveillance camera multiple times that morning</t>
  </si>
  <si>
    <t>Rotating objected maintaining position no visible means of propulsion</t>
  </si>
  <si>
    <t>Intermittently since around 7am I and my neighbor have heard and felt a very deep rumbling throughout our neighborhood. It lasts about</t>
  </si>
  <si>
    <t>Several dozen objects in single file over Oregon coast. ((NUFORC Note: "Starlink" satellites? PD))</t>
  </si>
  <si>
    <t>((NUFORC Note: "Starlink" satellites. PD)) On 11/24/20</t>
  </si>
  <si>
    <t>I though I saw a satellite, I watched it, then saw several more. ((NUFORC Note: "Starlink" satellites? PD))</t>
  </si>
  <si>
    <t>Astrophotographer sees 5 dim orangish lights travel across the sky ((NUFORC Note: "Starlink" satellites? PD))</t>
  </si>
  <si>
    <t>Anyone else see objects 11/23-11/29 2019 in fall river?</t>
  </si>
  <si>
    <t>On November 22nd about 6 p.m. I went outside looking west and noticed a large batwinged aircraft approaching from the north heading due</t>
  </si>
  <si>
    <t>Starfish lighted craft spotted.</t>
  </si>
  <si>
    <t>I was sitting in my car, facing south, waiting for my wife(she was visiting a resident in our local nursing home). I noticed a small g</t>
  </si>
  <si>
    <t>large bright lights in the Sky two nights same location</t>
  </si>
  <si>
    <t>Large rectangle like shape</t>
  </si>
  <si>
    <t>Morgan hill</t>
  </si>
  <si>
    <t>14 sec</t>
  </si>
  <si>
    <t>Eight big, bright lights in a row. ((NUFORC Note: "Starlink" satellites? PD))</t>
  </si>
  <si>
    <t>Driving to work &amp; I was getting off of Greenfield exit from US 30 &amp; noticed two distinct star like objects in the sky. Now at first I</t>
  </si>
  <si>
    <t>My friend and I are both deeply affected by this experience</t>
  </si>
  <si>
    <t>My sister and I were in our backyard watching the stars and also waiting for the meteor shower. I was telling her a story when all of a</t>
  </si>
  <si>
    <t>Preparing my smoker in my back yard and a neon green light caught my eye towards the south moving west to east. Best way to describe wo</t>
  </si>
  <si>
    <t>A triangular figure that was well lit and outlined in green with three arms. It was larger than an airplane. Descending rapidly.</t>
  </si>
  <si>
    <t>Photographed ships?</t>
  </si>
  <si>
    <t>UFO light formation sighted by aircraft. ((NUFORC Note: Starlink satellites. PD))</t>
  </si>
  <si>
    <t>Haliewa</t>
  </si>
  <si>
    <t>Scary but exciting at same time. ((NUFORC Note: Cluster of "Starlink" satellites. PD))</t>
  </si>
  <si>
    <t>Pyramid shape narrow craft, four bank of lights beginning in red then white, and point light was red, stable craft moving at a steady p</t>
  </si>
  <si>
    <t>String of lights in the sky above Kona moving together in an absolutely razor perfect line at the same rate of speed. Lights appeared t</t>
  </si>
  <si>
    <t>long 'dashed' string of flashing white lights. ((NUFORC Note: Cluster of "Starlink" satellites. PD))</t>
  </si>
  <si>
    <t>Dark gray silent craft observed traveling at low altitude at slow speed over north Monroe LA at 2:PM 11/12/19.</t>
  </si>
  <si>
    <t>Appeared too be a long chain of lights that looked like a long belt of glow. ((NUFORC Note: Cluster of "Starlink" satellites. PD))</t>
  </si>
  <si>
    <t>A plane pulling something but there were multiple lights. ((NUFORC Note: Cluster of "Starlink" satellites. PD))</t>
  </si>
  <si>
    <t>String of lights traveling horizontally before entering a pocket. ((NUFORC Note: Cluster of "Starlink" satellites. PD))</t>
  </si>
  <si>
    <t>A long line of lights silently drifting across the sky. ((NUFORC Note: Cluster of "Starlink" satellites. PD))</t>
  </si>
  <si>
    <t>Bright lights in a straight line. ((NUFORC Note: Cluster of "Starlink" satellites. PD))</t>
  </si>
  <si>
    <t>String of lights moving across city. ((NUFORC Note: Cluster of "Starlink" satellites. PD))</t>
  </si>
  <si>
    <t>Long straight line of dimly lit light. ((NUFORC Note: Cluster of "Starlink" satellites. PD))</t>
  </si>
  <si>
    <t>bring of 30+ lights moving from north to south. ((NUFORC Note: Starlink satellites, launched November 11, 2019. PD))</t>
  </si>
  <si>
    <t>Pioneertown</t>
  </si>
  <si>
    <t>Mysterious long string of lights traveling slowly thru the night sky. ((NUFORC Note: Cluster of "Starlink" satellites. PD))</t>
  </si>
  <si>
    <t>Wwe noticed a string of lights. ((NUFORC Note: Cluster of "Starlink" satellites. PD))</t>
  </si>
  <si>
    <t>huge, long fast object with lights. ((NUFORC Note: Cluster of "Starlink" satellites. PD))</t>
  </si>
  <si>
    <t>There were lights which appeared to be attached by a line/wire. ((NUFORC Note: Cluster of "Starlink" satellites. PD))</t>
  </si>
  <si>
    <t>There was a line of lights connecting to dots moving in formation. ((NUFORC Note: Cluster of "Starlink" satellites. PD))</t>
  </si>
  <si>
    <t>I saw 2 giant glowing green balls connected by one long white light flying extremely low. ((anonymous report))</t>
  </si>
  <si>
    <t>UFO as big as a football field heading west and seemed to be transparent or colorless, but 3 big bright lights on backside.</t>
  </si>
  <si>
    <t>String of lights. ((NUFORC Note: Cluster of "Starlink" satellites. PD))</t>
  </si>
  <si>
    <t>Saw large string of lights fly over Bunn, NC. Very strange. Silent. About 2000 feet up. Moving North East at a high rate, like</t>
  </si>
  <si>
    <t>Raniganj/Pashchim Bardhaman (India)</t>
  </si>
  <si>
    <t>It was 20-30 light like star moving in the sky North to east. And all was moving together like a Flower wreath to the east site of the</t>
  </si>
  <si>
    <t>Boomerang shaped UFO silently flies across sky in Lafayette Colorado.</t>
  </si>
  <si>
    <t>Extremely loud sound accompanied by vibrations (5-7 min duration) occurred twice in 10-day period in Yakima County, WA in early AM.</t>
  </si>
  <si>
    <t>Falling bright light. 1 or 2 square beams.</t>
  </si>
  <si>
    <t>2 orange lights that appear to be small then appeared as it moved closer to earth. And as it moved closer the lights got bigger. Then 2</t>
  </si>
  <si>
    <t>Barneveld</t>
  </si>
  <si>
    <t>I saw an alien not a craft. It was small and red and fast.</t>
  </si>
  <si>
    <t>Arrowhead shaped craft with anomalous-looking array of red-green strobes</t>
  </si>
  <si>
    <t>Stripped light formation, shaped like a bird, moved in waves across the sky</t>
  </si>
  <si>
    <t>Spider looking UFO: Walking at night, my wife and I were looking at the night sky in the direction of Cassiopeia. Suddenly, we both saw</t>
  </si>
  <si>
    <t>Mohali (India)</t>
  </si>
  <si>
    <t>Bright circular shaped with flashing tail</t>
  </si>
  <si>
    <t>Soundless night camo boomerang craft flew slowly over sparks mv</t>
  </si>
  <si>
    <t>Bright yellow star shaped object emitting a pulse glow with streamer type dangling lower pieces (picture huge Christmas star with jell</t>
  </si>
  <si>
    <t>I have 465 minutes of videos of a alien Caught on my security camera motion detector 1:40 am to 5:40 am</t>
  </si>
  <si>
    <t>Broke.n arrow</t>
  </si>
  <si>
    <t>Walking to car</t>
  </si>
  <si>
    <t>Look like a helicopter with a little flashing lights headed west then turned South and just look like a cloak went over it and moved aw</t>
  </si>
  <si>
    <t>A large object bright red w/white lights and three smaller individual objects in SE sky in northwest Washington State across from BC CA</t>
  </si>
  <si>
    <t>I witnessed a large translucent squid moving through the night sky and have found video on Youtube of same.</t>
  </si>
  <si>
    <t>It appeared to be a white tissue floating downward kind of waving and a shine to it then in sudden flew straight up then took a rt turn</t>
  </si>
  <si>
    <t>Shiny Drone like formation object seen by 1</t>
  </si>
  <si>
    <t>29 traveling lights. ((NUFORC Note: "Starlink" satellites? PD))</t>
  </si>
  <si>
    <t>Two Dark grey bat like objects in sky, no sound, no lights.</t>
  </si>
  <si>
    <t>in the North Western sky pretty high up we saw blinking light that was them move back and forth from north to south to west and then we</t>
  </si>
  <si>
    <t>I was looking up in the direction of Orion so I could see the meteor shower tonight. Suddenly I saw 3 lights, which I thought were star</t>
  </si>
  <si>
    <t>Koonoomoo, Australia</t>
  </si>
  <si>
    <t>Possibly space junk?</t>
  </si>
  <si>
    <t>Thin spherical type blue light or beam with sharp edges slowly panning from left to right consistently. At first thought was it was a s</t>
  </si>
  <si>
    <t>Seen a blinking light moving extremely fast across the sky. Made several sharp turns And then was quickly out of viewing range. It was</t>
  </si>
  <si>
    <t>Fog of light traveling in the sky</t>
  </si>
  <si>
    <t>My wife and I left Hannaford parking lot and headed east . What appeared above us is baffling. A very large boat shaped craft overtoo</t>
  </si>
  <si>
    <t>Strange shaped object that seemed to blink out shortly after I happened to observe it.</t>
  </si>
  <si>
    <t>On oct 19th 2019 at 10pm I observed a cloaked boomerang shaped object steadily flying across Trinidad Colorado going to the west.it had</t>
  </si>
  <si>
    <t>I was downtown Terre Haute at 10:30 in the morning on top of the Candlewood Suites hotel building and I seen a Tic-Tac shaped UFO and</t>
  </si>
  <si>
    <t>Star moving in odd directions</t>
  </si>
  <si>
    <t>Large cluster/array (about 150 small and 5-10 - much larger white ones) of multi-colored lights slowly descending below the tree-line.</t>
  </si>
  <si>
    <t>30 to 40 Star like objects moving in the sky to form one giant star like object</t>
  </si>
  <si>
    <t>woken up by knocking in a dream//yellow flashes of light(and noises) that seemed to cause a momentary power outage</t>
  </si>
  <si>
    <t>Very large horse shoe shaped object that moved W-E then split into smaller shapes and disappeared.</t>
  </si>
  <si>
    <t>Giant V shaped cloud shot across the sky within seconds.</t>
  </si>
  <si>
    <t>Palmer Township</t>
  </si>
  <si>
    <t>I saw a Black Boomerang shaped object Along with 2 lights appearing through the sky diagonally above the left side of object</t>
  </si>
  <si>
    <t>Shaped like womans sun hat upright. White lights around shape like a connect the dots picture</t>
  </si>
  <si>
    <t>I know what I saw is exactly what the report from Sept 24th from Vero Beach saw.</t>
  </si>
  <si>
    <t>A large double Boomerang shaped Metallic UFO spotted over Fresno, Ca.</t>
  </si>
  <si>
    <t>Ufos moving in a puzzle formation</t>
  </si>
  <si>
    <t>Three red circles in night sky moving erratically.</t>
  </si>
  <si>
    <t>ok. How are you or youll. 1st off this really isnt my thing. i myself am very up in the air about what the ufo's may or may not be. thi</t>
  </si>
  <si>
    <t>Mt. Shasta (near)</t>
  </si>
  <si>
    <t>String of lights at low altitude moving about 50 mph, 8000’ altitude north to south. Sound of small prop engine faintly.</t>
  </si>
  <si>
    <t>Glowing Green Orb and Vapor Trail of it's path</t>
  </si>
  <si>
    <t>Apex-Holly Springs</t>
  </si>
  <si>
    <t>Pentagon-shaped Flying object rimmed with greenish-blue lights accompanied by two helicopters.</t>
  </si>
  <si>
    <t>My father, sister, and I witness an octagonal UFO along N Salem St starting at the intersection at US 64 (19:30 EST).</t>
  </si>
  <si>
    <t>We saw a boat like object speed off towards a very shallow cove and lift up and vanish behind trees. We looked for it and saw nothing.</t>
  </si>
  <si>
    <t>Thought it was a helicopter because shape was so odd, like spherical, so as we walked closer, my son and I noticed that it had a big li</t>
  </si>
  <si>
    <t>Huttonsville</t>
  </si>
  <si>
    <t>I was laying in bed my wife said there's a drone outside. The light went straight in the air. We saw about 5 blinking lights. Come fr</t>
  </si>
  <si>
    <t>Object was moving north to south approximately 30 miles outside of Charlotte heading towards Charlotte, NC..</t>
  </si>
  <si>
    <t>I was sitting on chair in back yard I have a glass table there was no sound I then saw a bright white light tracking across the table.</t>
  </si>
  <si>
    <t>Boulder City/Kingman (between; on hwy.)</t>
  </si>
  <si>
    <t>Government transports possible hidden ufo, ((NUFORC Note: Good video footage suggests a terrestrial space vehicle. PD))</t>
  </si>
  <si>
    <t>Orange sphere drops from bright orange light and 3 angled spheres appear after</t>
  </si>
  <si>
    <t>A Person Moving thru the sky</t>
  </si>
  <si>
    <t>Moving West to East and then turning north a series of identical very bright objects with pencil thin lights would appear out of nowher</t>
  </si>
  <si>
    <t>a light that looked like a star was moving and then vanished.</t>
  </si>
  <si>
    <t>5 bright erratically objects moving in all directions at once , 1 with a large perfect circle around it dancing erratically .</t>
  </si>
  <si>
    <t>Alien??</t>
  </si>
  <si>
    <t>A single silver cube/saucer was seen hovering in the sky in broad daylight</t>
  </si>
  <si>
    <t>Long thin side white side lights on 2-3 objects which appeared almost blurred or nearly invisible a otherwise</t>
  </si>
  <si>
    <t>Good evening. At about 7:28 PM, I was driving on US 90/ Main St. from the Stafford area, driving North East direction towards NRG Stadi</t>
  </si>
  <si>
    <t>Spotted 6 semi translucent lit objects in formation flying at a fast rate with no sound over Tampa heading South.</t>
  </si>
  <si>
    <t>Triangle/boomerang shaped UFO near washingtonville area</t>
  </si>
  <si>
    <t>two extra star-like objects in the constellation Cassiopeia, blink out over half a minute</t>
  </si>
  <si>
    <t>Long duration, dash-like appearance, intermittent disappearing.</t>
  </si>
  <si>
    <t>VIDEO CAN BE SEEN ON YOUTUBE AT https://www.youtube.com/watch?v=pBKh9oyT-mU&amp;t=18s My mother and I are standing in the backyard until</t>
  </si>
  <si>
    <t>outside with my mom, flat row of lights that seemed to dance and disappear showing up a mile away or right over our head in same second</t>
  </si>
  <si>
    <t>My mother and I have witnessed an M-shaped blinking red lights which lasted for almost 15 seconds.</t>
  </si>
  <si>
    <t>Brierfield</t>
  </si>
  <si>
    <t>Looking southward, at about a 45° angle when a golden yellow, almost orange star shaped object suddenly appeared. It wobbled slowly for</t>
  </si>
  <si>
    <t>My remote started glowing (again) and continued to do so after I took out the batteries.(again) I noticed it after my dog got up off</t>
  </si>
  <si>
    <t>Weird irregular stealth looking craft below the clouds</t>
  </si>
  <si>
    <t>Objects flying equal distance apart in formation together. ((anonymous report))</t>
  </si>
  <si>
    <t>I observed two boomerang shaped objects in the sky, they both had a orange neon glow and dissapeared in the sky after about 15 sec.</t>
  </si>
  <si>
    <t>At first It looked like a drone but it was moving way too fast and there was no sound so I knew it wasn't a drone but it didn't appear</t>
  </si>
  <si>
    <t>North, south, east and west. Constellations used as disguise, use of triple docking tridock. Center dock is center and two outer dots l</t>
  </si>
  <si>
    <t>dallas</t>
  </si>
  <si>
    <t>long black pipe motionless over Dallas, texas</t>
  </si>
  <si>
    <t>Unusuall objects in the sky over Blacksburg, VA</t>
  </si>
  <si>
    <t>Small cluster of white liights.</t>
  </si>
  <si>
    <t>Saw a large, single, bright red/orange/yellow square object in the southern sky moving west to east. Definitely not a plane as it much</t>
  </si>
  <si>
    <t>Over the last couple months, my partner and I have seen these bright 3 lights from our backyard. They are pretty stationary overnight a</t>
  </si>
  <si>
    <t>10-20 seconds in view</t>
  </si>
  <si>
    <t>Hovering slowly across the sky over Usana Ampitheater. No lights on the craft.</t>
  </si>
  <si>
    <t>New Haven (near)</t>
  </si>
  <si>
    <t>Troll under the bridge</t>
  </si>
  <si>
    <t>Cassis (France)</t>
  </si>
  <si>
    <t>Dark ‘disk’ in motion only visible in a photo after noticed in the snapshot.</t>
  </si>
  <si>
    <t>Aircraft hovering over SFV.</t>
  </si>
  <si>
    <t>Black thing in the sky, I have a video it was very far and high in the sky it began getting closer and was slowly spinning</t>
  </si>
  <si>
    <t>Weird shape with multiple legs extending from object</t>
  </si>
  <si>
    <t>((HOAX??)) Alien running back to UFO. ((anonymous report))</t>
  </si>
  <si>
    <t>Light Tan colored object flying past in clear night sky covered 60 miles in 6 seconds no sound</t>
  </si>
  <si>
    <t>Unknown traveling on rt. 25</t>
  </si>
  <si>
    <t>Green lights shaped like sideways candy cane with vertical tail, hovered made rise in elevation and shot horizontal at extremely fast s</t>
  </si>
  <si>
    <t>Two black cloud flying into the wind.</t>
  </si>
  <si>
    <t>I was driving East Bound on Arkansas State Highway 236. About 2.5 miles from the I intersection of Arkansas State Highway 31. We I</t>
  </si>
  <si>
    <t>White orb that is 1/4 the size of the moon at around 1500 feet moving over the sound barrier ((anonymous report))</t>
  </si>
  <si>
    <t>Gyrating cube that seemed to be observing</t>
  </si>
  <si>
    <t>3 ufos on ground sending pictures</t>
  </si>
  <si>
    <t>There were two sets that with the naked eye appeared round. They were above us in Chandler, Oklahoma for about 10 and 20 minutes. Throu</t>
  </si>
  <si>
    <t>Continuous-not first time</t>
  </si>
  <si>
    <t>Star-like object darting about in sky, not first time seen, there were 3 once..zig-zagging, not same pattern..over Marine base</t>
  </si>
  <si>
    <t>Planet-like object seen before sunset then disappeared</t>
  </si>
  <si>
    <t>A grouping of 3 or 4 stationary lights.They are low on the herizon and not moving. They have been visable for over an hour.</t>
  </si>
  <si>
    <t>Another closeup.</t>
  </si>
  <si>
    <t>Another closeup. ((anonymous report))</t>
  </si>
  <si>
    <t>Bear Creek township</t>
  </si>
  <si>
    <t>Driving home around 1130 route 115 towards bear creek i noticed a cigar shaped white or silver object in the sky siting motionless look</t>
  </si>
  <si>
    <t>Yellow pyramid hovering above the road.</t>
  </si>
  <si>
    <t>At my apartment complex, saw a white shiney dot moving quickly across the sky, pulled 2 direct 90 degree turns, then continued on.</t>
  </si>
  <si>
    <t>((HOAX??)) Ufo Landing In Utica, NY, ((anonymous report))</t>
  </si>
  <si>
    <t>My Sighting of a Flying Dragon in Issaquah, Washington.</t>
  </si>
  <si>
    <t>Crazy lights in the sky over Van Buren Sunday night!</t>
  </si>
  <si>
    <t>The Beings and Craft of Taos County. ((NUFORC Note: Report pertains to sighting of aliens, and a craft, by two hunters. PD))</t>
  </si>
  <si>
    <t>Illuminated white cigar shaped center with 1 red light in center of it. Illuminated white triangle shaped wings on either side. Swo</t>
  </si>
  <si>
    <t>2 UFO’s flying in southern Oregon.</t>
  </si>
  <si>
    <t>Strange invasive fly over of strange unknown air craft. It had no FAA Id. Numbers. You can hear it also. Very loud, but not like a norm</t>
  </si>
  <si>
    <t>Two concentric light rings with orbs on each ring.</t>
  </si>
  <si>
    <t>Square Shaped Object seen in broad daylight. ((NUFORC Note: Witness provides no contact information. PD))</t>
  </si>
  <si>
    <t>Many UFO'S.</t>
  </si>
  <si>
    <t>High altitude craft splitting and instant direction change.</t>
  </si>
  <si>
    <t>Flashing lights, red,green,yellow and white,sometimes moving super fast but not far in movements of up down and side slight up but to t</t>
  </si>
  <si>
    <t>Two red/orange orb like craft flying around 3000 feet above my home.</t>
  </si>
  <si>
    <t>During a servere lightning storm there was a beam of white light coming down behind the clouds and was visible between two clouds. This</t>
  </si>
  <si>
    <t>On Monday, August 19th at somewhere around 10:00 pm in Alpine, Texas. Me and two friends had stepped outside for a cigarette.</t>
  </si>
  <si>
    <t>Object seen in kensington solid slow pulsing light twinkie shaped.</t>
  </si>
  <si>
    <t>This strange object, had no sound, didn't float up or down,came out of the dark clouds on the right, was moving slowly left, then s</t>
  </si>
  <si>
    <t>Salt Lake City Valley</t>
  </si>
  <si>
    <t>What in the world would cause atmospheric light flashes and audible explosions for 80 square mi. ((anonymous report))</t>
  </si>
  <si>
    <t>60+ minutes observed</t>
  </si>
  <si>
    <t>Large Structure Class UFO with "Drone/Repair" Class UFO.</t>
  </si>
  <si>
    <t>I was watching a clip I filmed, I was actually filming small clips as I drove of an industrial area of Lubbock for an art reference as</t>
  </si>
  <si>
    <t>Multiple ongoing encounters with triangular objects that have un-fathomable speed.</t>
  </si>
  <si>
    <t>Till sunrise</t>
  </si>
  <si>
    <t>Long, skinny rectangular shaped with 3 lights 2 located on ends and 1 in the middle that were constantly flashing. The object was stati</t>
  </si>
  <si>
    <t>This morning around 6 we were taking my friend to work and seen this I don't even know how to explain it above us it looked like what w</t>
  </si>
  <si>
    <t>((NUFORC Note: Witness provides no information about sighting; remains anonymous. PD))</t>
  </si>
  <si>
    <t>Was on way to test for probation at 625 am. As I headed down my normal route on state fair drive notice what looked like a plane with n</t>
  </si>
  <si>
    <t>10 seconds of my view</t>
  </si>
  <si>
    <t>Scarey stuff over colorado. ((anonymous report))</t>
  </si>
  <si>
    <t>Firework sparks in daytime; highly reflective glitter; bird flock formation; closely overhead.</t>
  </si>
  <si>
    <t>Gold orb in and out of atmosphere</t>
  </si>
  <si>
    <t>19:55</t>
  </si>
  <si>
    <t>Tube-like with spherical body. ((anonymous report))</t>
  </si>
  <si>
    <t>Saw multiple aircraft, a bright white light and smaller red lights.</t>
  </si>
  <si>
    <t>Diamond shape with swinging projection underneath, flashing lights and sporadic movement</t>
  </si>
  <si>
    <t>At 18:30PM I SAW 3 PLANES FLYING IN TRIANGLE FORMATION A MINUTE LATER I SAW A BLINKING LIGHT IN THE SAME AREA. BEFORE THE BLINKING LIGH</t>
  </si>
  <si>
    <t>Giant x shape with blue and orange lights at each corner</t>
  </si>
  <si>
    <t>It had one bright light. It had three legs that blinked red.</t>
  </si>
  <si>
    <t>Myrtle Beach strange ufo under water.</t>
  </si>
  <si>
    <t>Light moving within stars which I was looking at then one began to move not straight moving to the left from me. No other lights/sound</t>
  </si>
  <si>
    <t>Snake-shaped ufo floating and moving left and right in the sky, then suddenly disappeared</t>
  </si>
  <si>
    <t>4 green colored lights in straight line appeared then dissipated.</t>
  </si>
  <si>
    <t>I have documentation of multiple unexplained objects on three different occasions.</t>
  </si>
  <si>
    <t>Me and a friend was waiting on someone as a really loud roaring sounded in the sky, as I turn to look the is a mysterious aircraft flyi</t>
  </si>
  <si>
    <t>Extreme speed across the sky from a long distance, not the ISS.</t>
  </si>
  <si>
    <t>Shiny white object moved from overhead to the south in seconds. Witness was a pilot .</t>
  </si>
  <si>
    <t>Cluster of lights which changed colors and a group of red lights that seemed to be targets.</t>
  </si>
  <si>
    <t>UFO and possible Aliens.</t>
  </si>
  <si>
    <t>The brightest star/planet over yellowstone that flickered on and off and went completely out then on again.</t>
  </si>
  <si>
    <t>Bright orange oddly shaped object sighted near Knoxville, TN.</t>
  </si>
  <si>
    <t>38 minutes to observe</t>
  </si>
  <si>
    <t>We were having a smoke break from playing cod, and i had to make sure i wasnt thw only one seeing it but it was like a 🔥 star</t>
  </si>
  <si>
    <t>Bright bulb hovering over mountains</t>
  </si>
  <si>
    <t>Coker</t>
  </si>
  <si>
    <t>A bell-shaped orange craft over neighbors home.</t>
  </si>
  <si>
    <t>Object appears, moves, and disappears.</t>
  </si>
  <si>
    <t>Late evening ,I observed 10 or 12 beings...looked similar to human..in a circle outside my rural home..they were 12' away from where I</t>
  </si>
  <si>
    <t>Under five seconds</t>
  </si>
  <si>
    <t>Natural orange light in the sky with a part of an aircraft exposed</t>
  </si>
  <si>
    <t>Whooshing sound with 1-red and 3-white lights that went silent. ((anonymous report))</t>
  </si>
  <si>
    <t>Sitting on my front porch a few minutes ago, we live near an airport and have many planes for over us but for some reason this moved an</t>
  </si>
  <si>
    <t>Me and my girlfriend watched as we first seen a bright white line of lights move across the sky when we seen it again it had changed fi</t>
  </si>
  <si>
    <t>2 white lights that turned into 6 and then dissapeared.</t>
  </si>
  <si>
    <t>The rocket was was black with burnt coloring or cinder on it. It moved soundlessly in a way that seemed to not catch the eye.</t>
  </si>
  <si>
    <t>Silver earbud shaped object in clear blue sky, with an image provided.</t>
  </si>
  <si>
    <t>As I was driving the backroads from my sister’s house in Denton, Texas I saw an enormous pewter colored plane. It was about 6pm. It was</t>
  </si>
  <si>
    <t>I stepped from my room to see a large vertically oriented. ((anonymous report))</t>
  </si>
  <si>
    <t>Small black object moving east in Quincy, MA.</t>
  </si>
  <si>
    <t>Canal Point</t>
  </si>
  <si>
    <t>A flying micro object hovering by my house.</t>
  </si>
  <si>
    <t>Light,size of a distant star, distinct movements in fast horizontal line, stopped, returned to starting point in opposite direction, a</t>
  </si>
  <si>
    <t>Bainbridge Island, Washington Tic Tac Portal - Saucers Over Puget Sound with Photographs</t>
  </si>
  <si>
    <t>Alien spider-like data collector, not a drone!</t>
  </si>
  <si>
    <t>Big Coppitt Key</t>
  </si>
  <si>
    <t>My husband and I were sitting on our back deck chatting after the fireworks in our neighborhood had died down when all of a sudden, a s</t>
  </si>
  <si>
    <t>Fireballs flying across sky then burned out.</t>
  </si>
  <si>
    <t>West sky close to moon. 4 red lights in box formation. I watched it because it was unusual it dropped down then up then just disappeare</t>
  </si>
  <si>
    <t>Highland Lakes</t>
  </si>
  <si>
    <t>Unidentified satellite.</t>
  </si>
  <si>
    <t>The black vehicle was there in front of me, then in a puff of smoke and it was gone.</t>
  </si>
  <si>
    <t>Square obj. flew over my house, black in color. Watched until I could no longer see it. ~3 minutes later, another. ((anonymous rept.)</t>
  </si>
  <si>
    <t>around 2am I noticed a large flash of light moving very slowly without any noise or any other colors, was low in the sky and looked lik</t>
  </si>
  <si>
    <t>((unspecified by witness))</t>
  </si>
  <si>
    <t>Dim light appeared/went out/appeared again going SE /flashed blue/vanished. ((anonymous report))</t>
  </si>
  <si>
    <t>Camouflaged bird shaped object in the eastern sierras.</t>
  </si>
  <si>
    <t>Saw stingray shaped object in the sky.</t>
  </si>
  <si>
    <t>Yale</t>
  </si>
  <si>
    <t>Mid afternoon my girlfriend spotted a thin wide object that changed color and disappeared and re appeared and the either disappeared a</t>
  </si>
  <si>
    <t>Looked like heat lightning. Stayed in sky like a light house. But didn't repeat as a light house. And no noise sky is clear.</t>
  </si>
  <si>
    <t>Hamptons</t>
  </si>
  <si>
    <t>White shiny box standing still with a small plane next to it in the hamptons</t>
  </si>
  <si>
    <t>Starting in mid-March, 2019, and continuing on a regular basis up to this week, my family and I have noticed incredibly bright lights,</t>
  </si>
  <si>
    <t>Unknown object that flies above us, below the clouds, bright, sunny day. Travels quickly, then disappears.</t>
  </si>
  <si>
    <t>Weyers Cave</t>
  </si>
  <si>
    <t>Man shaped, silent, rotating, black, and hovered ~100 feet about the ground and slightly curved in its path.</t>
  </si>
  <si>
    <t>Highly Advanced Aircraft sighting over the Cherry Grove Inlet in South Carolina</t>
  </si>
  <si>
    <t>The object appeared to be tumbling or reflecting sunlight, suddenly accelerated and changed direction twice before disappearing</t>
  </si>
  <si>
    <t>Three Loud Trumpet-like Blasts from the Sky</t>
  </si>
  <si>
    <t>Elfrida</t>
  </si>
  <si>
    <t>There was a single pyramid like craft with at least one area glowing in a dull red being chased in US airspace by approximately 4 fight</t>
  </si>
  <si>
    <t>Black and yellow object in sky at Sequoia National Park.</t>
  </si>
  <si>
    <t>On 6/8/2019 I was walking around the second floor balcony of a hotel when I looked into the sky around 7:25 PM I noticed a huge weird U</t>
  </si>
  <si>
    <t>13:03</t>
  </si>
  <si>
    <t>Addendum to flying wing shimmering and 90 degree turn at speed of: 2 seconds travelling 10 miles</t>
  </si>
  <si>
    <t>Shimmering wing shape travelling at 30,000 mph+ and made a 90 degree turn!</t>
  </si>
  <si>
    <t>Kennard</t>
  </si>
  <si>
    <t>20:47</t>
  </si>
  <si>
    <t>Caloocan City (Philippines)</t>
  </si>
  <si>
    <t>19:00 to 19:30</t>
  </si>
  <si>
    <t>Group of lights formation sweeping thru a night sky</t>
  </si>
  <si>
    <t>Voronezh symbol shape ufo spotted in Milwaukee.</t>
  </si>
  <si>
    <t>Shape: peanut shaped color:white and only one.</t>
  </si>
  <si>
    <t>Very bright tilted strip of yellow light in northwestern sky above Hancock, Michigan, 11:00 06/05/19.</t>
  </si>
  <si>
    <t>A massive humanoid shaped craft with white and yellow lights.</t>
  </si>
  <si>
    <t>Caloocan (Philippines)</t>
  </si>
  <si>
    <t>Boomerang dimly lit point at forward edges almost transparent.</t>
  </si>
  <si>
    <t>1.16</t>
  </si>
  <si>
    <t>On June 4th 2019 at 12:34, I recording myself playing golf. The next day I noticed a moving white dot.</t>
  </si>
  <si>
    <t>1 minute roughly until I</t>
  </si>
  <si>
    <t>I saw what can best be described as a large metallic "donut." ((anonymous report))</t>
  </si>
  <si>
    <t>Aircraft &amp; Contrail fade away and disappear.</t>
  </si>
  <si>
    <t>((HOAX??)) I looked up and seen a white craft in the sky. Noticed it just hovering there and shaped like a long rectangle.</t>
  </si>
  <si>
    <t>Gulf of Mexico (Desoto Canyon)</t>
  </si>
  <si>
    <t>Lights above the Gulf of Mexico off Louisiana Coast</t>
  </si>
  <si>
    <t>((HOAX??)) Alien Signting Jefferson County, WI. ((NUFORC Note: Witness contact information is flawed. PD))</t>
  </si>
  <si>
    <t>3 solid lights small dull (like tiny stars) perfectly spaced moving very fast. ((NUFORC Note: Space X SpaceLink satellites? PD))</t>
  </si>
  <si>
    <t>Craft with 3 lights glides over. ((NUFORC Note: Space Link satellites. PD))</t>
  </si>
  <si>
    <t>A light the had a consistent blink and a consistent downward trajectory that disappeared at our horizon. It was moving very fast. Much</t>
  </si>
  <si>
    <t>Crane Lake</t>
  </si>
  <si>
    <t>Line of star like lights. ((NUFORC Note: Space Link satellites. PD))</t>
  </si>
  <si>
    <t>Cross plains</t>
  </si>
  <si>
    <t>3 white, non-flashing crafts flying in a line. ((NUFORC Note: String of Space Link satellites. PD))</t>
  </si>
  <si>
    <t>Straight line of lights moving E over L Erie, middle light would be dim then be really bright. ((Satellites. PD)) ((anonymous source))</t>
  </si>
  <si>
    <t>Straight line of lights moving across the sky over the shore of Lake Erie in NE OH. ((NUFORC Note: Satellites. PD))</t>
  </si>
  <si>
    <t>Floyds Knob</t>
  </si>
  <si>
    <t>We were camping and set up by the creek. All the stars were out and no cloud in sight. All of a sudden a straight line of mostly bright</t>
  </si>
  <si>
    <t>Stream of light up dots. ((NUFORC Note: Space Link satellites. PD))((anonymous source))</t>
  </si>
  <si>
    <t>Large skinny aircraft with hundreds of lights moving very slowly for about two minutes.</t>
  </si>
  <si>
    <t>Multiple people saw a long line of amber lights appear. ((NUFORC Note: Satellites. PD))</t>
  </si>
  <si>
    <t>Custer County CO 10:15 20-30 "String of Pearls" like connected objects SWW to NNE.</t>
  </si>
  <si>
    <t>Perfect line of small lights (stars? Lit up by a beam moving across the night sky. ((NUFORC Note: Space Link satellites. PD))</t>
  </si>
  <si>
    <t>It was about 60+ lights (estimated) in a perfect line with a few stragglers. ((NUFORC Note: Space Link satellites. PD))</t>
  </si>
  <si>
    <t>It was about 60+ lights (estimated) in a perfect line with a few stragglers on the same plain, going west to east at a fast rate of spe</t>
  </si>
  <si>
    <t>Long line of lights moving across the sky. ((NUFORC Note: Falcon 9 satellites. PD))</t>
  </si>
  <si>
    <t>Long string of lights in Chico. ((NUFORC Note: String of Space Link satellites. PD))</t>
  </si>
  <si>
    <t>At least 18-24 square shaped bright reddish orange lights moving across sky in a single row. ((NUFORC Note: Satellites. PD))</t>
  </si>
  <si>
    <t>We noticed a long straight line of white lights. ((NUFORC Note: Possible sighting of cluster of Space Link satellites. PD))</t>
  </si>
  <si>
    <t>White string of lights. 50ish individual balls of light moving in a straight line. ((NUFORC Note: Space Link satellites. PD))</t>
  </si>
  <si>
    <t>Giant row of lights horizintal acriss the sky stretching acriss ~quarter mile with a dome at the bottom. (Space Link satellites. PD))</t>
  </si>
  <si>
    <t>Ingleside (Canada)</t>
  </si>
  <si>
    <t>String of lights move silently across the night sky in a single file/straight tragectory. ((NUFORC Note: SpaceLink satellites. PD))</t>
  </si>
  <si>
    <t>West Forks</t>
  </si>
  <si>
    <t>Straight line of lights. ((NUFORC Note: Space Link satellites. PD))((anonymous source))</t>
  </si>
  <si>
    <t>Long, bright, slowly moving line of bright white dots that were closely aligned, PERFECTLY straight line.((Space Link satellites. PD))</t>
  </si>
  <si>
    <t>Sliver of light(s?) faded into distance after 10 mins of moving across sky. ((NUFORC Note: Space X satellites. Anonymous. PD))</t>
  </si>
  <si>
    <t>sev mins</t>
  </si>
  <si>
    <t>Observed a huge, silent, black craft with 8-10 assumed thrusters? Emitting no exhaust. Camera failed.</t>
  </si>
  <si>
    <t>Looked like a freight train in sky with 4 single lights trailing. ((NUFORC Note: Launch of ~60 Space Link satellites. Anonymous. PD))</t>
  </si>
  <si>
    <t>Huge pentagon-shaped object, silver in color, 4 white lights underneath, red &amp; orange light on either side, possible door open.</t>
  </si>
  <si>
    <t>Saxtons River</t>
  </si>
  <si>
    <t>Multiple linked objects. ((NUFORC Note: ~60 Space Link satellites. PD)) ((anonymous source))</t>
  </si>
  <si>
    <t>Six objects changing formation for about 10 minutes above the Denver Metro Area, mid day.</t>
  </si>
  <si>
    <t>The craft had a long string of lights, perfectly straight, with 7 lights stretching the expanse, ((Satellites? PD))((anonymous report)</t>
  </si>
  <si>
    <t>Bright somewhat cylindrical object with white lights/windows along the side. ((NUFORC Note: SpaceLink satellites?? PD))</t>
  </si>
  <si>
    <t>I and other witnesses saw 6-8 lights moving in a single line across the northern sky. ((NUFORC Note: Space Link satellites. PD))</t>
  </si>
  <si>
    <t>Nanaimo</t>
  </si>
  <si>
    <t>Saw a strange train line line trail across the sky what appeared to be stars clumped in a trail. ((NUFORC Note: Satellites. Anon.PD))</t>
  </si>
  <si>
    <t>Line of orbs moving through the night sky. ((NUFORC Note: Space X satellites, being released from the Falcon 9 capsule. PD))</t>
  </si>
  <si>
    <t>As I commonly do when I arrive home when sky is clear, I looked up to see the stars. As I scanned the sky, I saw a very long straight l</t>
  </si>
  <si>
    <t>0.17</t>
  </si>
  <si>
    <t>Orange sphere with tail</t>
  </si>
  <si>
    <t>This sighting was a fluke. I took a picture with my cell phone of what I thought was a planet or star. ((anonymous report))</t>
  </si>
  <si>
    <t>3 different sights within</t>
  </si>
  <si>
    <t>Moving amber lights in the sky, disappeareing and reappearing</t>
  </si>
  <si>
    <t>Mysterious &amp; Beautiful Bright White Lights.</t>
  </si>
  <si>
    <t>Kanker (India)</t>
  </si>
  <si>
    <t>I saw a boomerang shaped shiny UFO FLYING near my building.. It was raining outside. I saw it for just 15 seconds.</t>
  </si>
  <si>
    <t>Object looked similar to a large plane,but it looked as though it had two cigar shaped bodies the length of the object. it moved at</t>
  </si>
  <si>
    <t>Regina</t>
  </si>
  <si>
    <t>Light circling sky at night.</t>
  </si>
  <si>
    <t>Red light, later pulsating. Grew larger in size and emitted red downward beam.</t>
  </si>
  <si>
    <t>3 bodies connected together, no noise, eggish shape flat on top &amp; bottom, all 3.</t>
  </si>
  <si>
    <t>U shape rainbow as if hooked under a faded narrow cloud.</t>
  </si>
  <si>
    <t>8-9 seconds</t>
  </si>
  <si>
    <t>Point of light, like a satellite, transiting the sky east to west, made abrupt directional changes that seemed to defy physics.</t>
  </si>
  <si>
    <t>looked like it had windows and was shining, moving slowly. It looked like it was rotating, was going straight. ((MUFON report))</t>
  </si>
  <si>
    <t>Was at air show and was in a pic I took of a F-22</t>
  </si>
  <si>
    <t>Dark object over old Central State Hospital.</t>
  </si>
  <si>
    <t>High Altitude UFO sighted over New York City during daylight</t>
  </si>
  <si>
    <t>1.5 hr</t>
  </si>
  <si>
    <t>2 UFO falling sightings in 1.5 hrs in Rochester, IL</t>
  </si>
  <si>
    <t>Continuing up till right</t>
  </si>
  <si>
    <t>Very large floating aircraft with nav-lights. Possibly a military test craft. ((anonymous report))</t>
  </si>
  <si>
    <t>Started noticing a huge flash of light @ around 1:30 am like someone was taking a picture with a flash real quick. ((anonymous report))</t>
  </si>
  <si>
    <t>Absolutely still object, very large, hovering so close over trees above street lights, silent, 2 massive bright lights. ((anonymous))</t>
  </si>
  <si>
    <t>Object was seen in the southwestern sky at approximately 6,000 to 10,000 feet. Clouds were sparse. Object appeared very briefly for 1</t>
  </si>
  <si>
    <t>I was outside with my dogs and saw this UFO in the sky</t>
  </si>
  <si>
    <t>Entity seen.</t>
  </si>
  <si>
    <t>TR-3B anti-gravity spacecraft or UFO Panama City Beach Florida 30 April, 2019.</t>
  </si>
  <si>
    <t>3 attached orb cluster with greenish hue connected by diamond shapes flew from south southeast to north northwest in the Allen TX sky.</t>
  </si>
  <si>
    <t>((HOAX??)) Mysterious vanishing parachute thing. ((anonymous report))</t>
  </si>
  <si>
    <t>At first it lit the sky up like lightning but no sound then then an object with white light around it fell from the sky it left a sligh</t>
  </si>
  <si>
    <t>Glowing crescent shape flew in a large arc</t>
  </si>
  <si>
    <t>Salt Lake City (downtown)</t>
  </si>
  <si>
    <t>The people that were driving on 400s 400e Mightve seen what i was loiking at in the sky- so it was a circular shape black then in the 4</t>
  </si>
  <si>
    <t>Wing like shape moving quickly across the sky in a straight trajectory. ((anonymous report))</t>
  </si>
  <si>
    <t>Several shadows flying along the shore in Dauphin Island, AL.</t>
  </si>
  <si>
    <t>Around April 21, 2019 at 13:00 pm had a close encounter with a human form object dressed in black from head to toe.</t>
  </si>
  <si>
    <t>From Fairmont, NC to Hamer, SC, when out of nowhere what seems to be a long object with a light at both ends. ((anonymous report))</t>
  </si>
  <si>
    <t>There were 3 rows of orange lights flashing looked like writing at fort then like fireworks then they separated in two different direct</t>
  </si>
  <si>
    <t>Starlike looking object that visibly moves across the sky in straight lines, and in random circular patterns.</t>
  </si>
  <si>
    <t>Bright Silver Odd shaped Object sighted for 25 min over central San Diego</t>
  </si>
  <si>
    <t>Object facing the sun.</t>
  </si>
  <si>
    <t>Cortaro</t>
  </si>
  <si>
    <t>((Serious report??)) My grandson and I saw a worm hole open up and 12 or 13 Craft's entered the worm hole they were masked by clouds.</t>
  </si>
  <si>
    <t>Yellowish object with red pulsing light passing over my home.</t>
  </si>
  <si>
    <t>Park Township (Holland)</t>
  </si>
  <si>
    <t>Unidentified flying object on tracked night sky images</t>
  </si>
  <si>
    <t>Were 3 bright blue twinkling lights above my house. Wasn’t sure if it was some sort of constellation at first. ((anonymous report))</t>
  </si>
  <si>
    <t>A white silver object was seen flying and then disappeared</t>
  </si>
  <si>
    <t>Activity after the meteorite hit in Florida</t>
  </si>
  <si>
    <t>Peshawar (Pushtakhara)(Pakistan)</t>
  </si>
  <si>
    <t>I saw this UFO in night 8:30pm. it is shape was just like arrow. Like this(^) it was too high from me.</t>
  </si>
  <si>
    <t>Falling towards the ground a long flaming dark BAR object six to eight feet long</t>
  </si>
  <si>
    <t>((NUFORC Note: Witness fails to provide any detailed information about the presumed event. PD))</t>
  </si>
  <si>
    <t>WashingtonWhite House</t>
  </si>
  <si>
    <t>21:26 - 21:28 2 seconds</t>
  </si>
  <si>
    <t>Sideways 8, yellow, steady, UFO seen during TV News Show, during Adam Schiff’s Comment at the Whitehouse.</t>
  </si>
  <si>
    <t>Shapeshifting, yellow ufo seen in broad daylight over elementary and high school in Georgia</t>
  </si>
  <si>
    <t>4 mintues</t>
  </si>
  <si>
    <t>Teardrop craft seen and viewed taking off, leaving bizarre noise in its wake.</t>
  </si>
  <si>
    <t>Large dark hovering object. ((anonymous report))</t>
  </si>
  <si>
    <t>5 seconds/5 seconds</t>
  </si>
  <si>
    <t>Two small fast moving objects near clouds.</t>
  </si>
  <si>
    <t>Extremely fast bright light, almost ball shaped with a streak of light both in front and behind it. Red light on the bottom.</t>
  </si>
  <si>
    <t>Ufo materializes on video in Cape May, NJ</t>
  </si>
  <si>
    <t>I noticed very faintly there were very small orbs flying around the Little Dipper. ((anonymous report))</t>
  </si>
  <si>
    <t>Hovering multi-colored, silent, boomerang shaped object.</t>
  </si>
  <si>
    <t>6 lights seen in East Texas. Moving strangely</t>
  </si>
  <si>
    <t>3-8 stationary silver objects in the area of the daytime moon.</t>
  </si>
  <si>
    <t>Orr</t>
  </si>
  <si>
    <t>Driving home from Minneapolis MN, on the phone talking to my wife. Couple hundred feet in front of me, and about 150 feet above the roa</t>
  </si>
  <si>
    <t>Ufology is a joke.</t>
  </si>
  <si>
    <t>Hexagon UFO shortly seen over a field.</t>
  </si>
  <si>
    <t>On the date above I was at work on a break and noticed what i thought was a flock of birds until I realized how hi up they were and the</t>
  </si>
  <si>
    <t>Hi it was a super cloudy day with the really high cumulus clouds , as I pulled up to my front gate I snapped a picture of the clouds ab</t>
  </si>
  <si>
    <t>black mass hovering/circling slowly in sky with white lights &amp; white aura.</t>
  </si>
  <si>
    <t>Maracay (Venezuela)</t>
  </si>
  <si>
    <t>NAVE OVNI EN VENEZUELA MARACAY</t>
  </si>
  <si>
    <t>Cape Perpetua</t>
  </si>
  <si>
    <t>There were 5 circles of light, not moving or doing anything.</t>
  </si>
  <si>
    <t>Two objects in noon-day sky -- one larger with a white and an orange light, one smaller with no lights</t>
  </si>
  <si>
    <t>Strange orbs moving in sky over Highway 70 in Garner, NC. ((anonymous report))</t>
  </si>
  <si>
    <t>Boxy object flying in sky.</t>
  </si>
  <si>
    <t>5:30 p.m. I was walking my dog when I felt the shadow of my head and looked up and this brown rock shaped like a baked potato with hier</t>
  </si>
  <si>
    <t>Too much to get into now.</t>
  </si>
  <si>
    <t>18:48</t>
  </si>
  <si>
    <t>You cannot see them without the camera, i have pictures. ((NUFORC Note: Moving objects appear to be insects. PD))</t>
  </si>
  <si>
    <t>Blank</t>
  </si>
  <si>
    <t>((HOAX??)) I walked around the corner of my house and a bipedal being turned and looked at me and ran. ((anonymous report))</t>
  </si>
  <si>
    <t>Multiple small white and yellow lights hovering low outside of window.</t>
  </si>
  <si>
    <t>It was. All red , no blinking lights , it was glowing , it was very clear to see.</t>
  </si>
  <si>
    <t>2 anomalies appeared in sky together and looked like they were falling. ((anonymous report))</t>
  </si>
  <si>
    <t>Five Points</t>
  </si>
  <si>
    <t>Cloaking Device on Harrier-type Aircraft!</t>
  </si>
  <si>
    <t>Unidentifiable shape hovering over field in Lumpkin, GA.</t>
  </si>
  <si>
    <t>La Laguna (Tenerife)(Spain)</t>
  </si>
  <si>
    <t>Flying jellyfish that had reddish light pulses moving all along its body</t>
  </si>
  <si>
    <t>It was as if they were just playing games in our night sky again.</t>
  </si>
  <si>
    <t>Four parentheses shaped lights in sky</t>
  </si>
  <si>
    <t>Heading towards work in a Uber i silently sat in the backseat of the car. I notice a plane which seems low but nothing alarming. Its wo</t>
  </si>
  <si>
    <t>3 bright lights directly in a row not moving and no sound.</t>
  </si>
  <si>
    <t>Oregon City/Hwy 205</t>
  </si>
  <si>
    <t>Green Flash/Entire sky near Oregon City on Hwy 205. ((anonymous report))</t>
  </si>
  <si>
    <t>Went to look at Lunar eclipse from hotel window &amp; saw it. It appeared to be shaped like an upside down V, which was blue &amp; had 2 red pr</t>
  </si>
  <si>
    <t>Una luz amarilla naranja que se hacia mas brillante y luego menos brillante, paso atraves de la ciudad y de ella salio otra luz pero es</t>
  </si>
  <si>
    <t>somewhat large particularly bright light that became two lights appeared to be stationary/not moving.</t>
  </si>
  <si>
    <t>Carangola (Brazil)</t>
  </si>
  <si>
    <t>10 segundos</t>
  </si>
  <si>
    <t>Luz branca brilhante do tamanho e luminosidade que avistamos o planeta Vênus percorrendo o céu com velocidade similar a da iss quando a</t>
  </si>
  <si>
    <t>Enugu (Nigeria)</t>
  </si>
  <si>
    <t>Small white light in the sky slightly above the clouds moving faster than an airplane would, and too low and not twinkling to be a star</t>
  </si>
  <si>
    <t>Red spherical/triangular object active in Allen, TX approximatley five minutes, five witnesses.</t>
  </si>
  <si>
    <t>((HOAX??)) USS Enterprise</t>
  </si>
  <si>
    <t>20 - 25 minutes</t>
  </si>
  <si>
    <t>Two orbs land on Maxwell Avenue...</t>
  </si>
  <si>
    <t>Bright light appeared in the sky, it was flashing/spinning mostly white, but you could see red and a greenish/blue. ((Sirius?? PD))</t>
  </si>
  <si>
    <t>1/13/19 close encounter with a 17'-20' tall Alien Robot</t>
  </si>
  <si>
    <t>Looked like satellites moving across the sky but these were in formation. ((NUFORC Note: Spacelink satellites? PD))</t>
  </si>
  <si>
    <t>since Dec 5th</t>
  </si>
  <si>
    <t>Orbs appearing as Stars.</t>
  </si>
  <si>
    <t>2 WEIRD BLUE LIGHTS THAT ARE REALLY FAST. FOLLOWED BY WHITE AND RED FLASHING AIRCRAFT</t>
  </si>
  <si>
    <t>Strange items in the air.</t>
  </si>
  <si>
    <t>Bristol County</t>
  </si>
  <si>
    <t>VertIcal silver dumbell-shaped object photographed by witness. ((MUFON Report))</t>
  </si>
  <si>
    <t>I was star gazing and saw a camouflage see through object, like looking at the stars through water, wth veiny blue lights like it veins</t>
  </si>
  <si>
    <t>Guanica to Hormigueros (Puerto Rico)</t>
  </si>
  <si>
    <t>Large white, segmented object comprised of large egg-shape, smaller egg-shape, and two smaller spheres.</t>
  </si>
  <si>
    <t>Off and on for 2 hours</t>
  </si>
  <si>
    <t>There were loud booming noises that shook our house, but we were unable to tell the direction. ((anonymous report))</t>
  </si>
  <si>
    <t>I was driving down interstate 40 towards appling hwy64 and saw a boomerang shaped disc with one light moved fairly fast then disappeare</t>
  </si>
  <si>
    <t>Several small or one massive craft. Reminded of story of the ACTUAL Phoenix lights. ((anonymous reports))</t>
  </si>
  <si>
    <t>Corkscrew sort of smoke heading downward but at a slow speed and pausing. ((NUFORC Note: Rocket launch?? PD))</t>
  </si>
  <si>
    <t>Observation of huge bubble like orbs things around neighbor's house across the way by the Rio grande. ((anonymous report))</t>
  </si>
  <si>
    <t>Around 1-2pm a jet black Angled object about 2500ft altitude, est. 200ft to 400ft long point to tip to point, drifted along West to Eas</t>
  </si>
  <si>
    <t>NW</t>
  </si>
  <si>
    <t>When walking the dog Heard what sounded like a giant bird flapping its wings. At the same time my wife yelled oh and ask what was tha</t>
  </si>
  <si>
    <t>When walking the dog, heard what sounded like a giant bird flapping its wings.</t>
  </si>
  <si>
    <t>I saw 5 separate bright yellow lights in the western sky that began as one bright light for about 6 seconds, then multiplied to 5 more</t>
  </si>
  <si>
    <t>Looked like star trek warp engine double trail. ((anonymous reports))</t>
  </si>
  <si>
    <t>Huge flashes of color lighting up the sky almost like a nuke went off but no mushroom cloud and it was colorful.</t>
  </si>
  <si>
    <t>2 bright ref lights blinking one after the other hovering and changing form. ((anonymous report))</t>
  </si>
  <si>
    <t>Branchburg</t>
  </si>
  <si>
    <t>4 line/oval shaped lights moving slowly towards the west just after sunset.</t>
  </si>
  <si>
    <t>I witnessed an odd object in the sky over Auburn. As I watched the first, and others appeared over the west hill. ((anonymous report))</t>
  </si>
  <si>
    <t>Stationary object(s) over Destin, Florida. ((anonymous report))</t>
  </si>
  <si>
    <t>I'm the person reporting about the taos,dulce,&amp; Santa Clara back in NO. Keep seeing it. Was to the E. ((NUFORC Note: Sirius? PD))</t>
  </si>
  <si>
    <t>Driving on I-84 east bound in a car, we saw what appeared to be a large airplane approx. the size of a 747.</t>
  </si>
  <si>
    <t>While taking the dog for a walk in the park across the street from witness' home, photos of sunset showed object. ((MUFON Report))</t>
  </si>
  <si>
    <t>Taos/Dulce/Santa Clara</t>
  </si>
  <si>
    <t>Weird object of lights in Northern New Mexico that move. ((NUFORC Note: Possibly the star, Capella?? PD))((anonymous report))</t>
  </si>
  <si>
    <t>You choose after viewing video footage</t>
  </si>
  <si>
    <t>A series of bright orange lights appeared in a line, floated up and disappeared near Pasadena, CA. ((NUFORC Note: Parachutists?? PD))</t>
  </si>
  <si>
    <t>I noticed a bright light 45 degrees out above the horizon that got increasingly brighter.</t>
  </si>
  <si>
    <t>Two almond/eye shaped objects outlined with clear lights</t>
  </si>
  <si>
    <t>Object headed N and quickly made a correction into the S direction unlike any plane I have ever witnessed. ((anonymous report))</t>
  </si>
  <si>
    <t>Large black object seen through windshield by two pilots.</t>
  </si>
  <si>
    <t>White-Gold boomeranged shaped object observed from beach off of Nehalem Bay State Park. It was positioned above a southern range of hil</t>
  </si>
  <si>
    <t>White-Gold boomerange shaped object above the southern hills, south of the beach, off of Nehalem Bay State Park.</t>
  </si>
  <si>
    <t>Saw exact same strange craft again a week later at the same spot. It was on approach to GSO RW 32</t>
  </si>
  <si>
    <t>Pinkish colored jellyfish like craft with cat like humanoid aliens that can cloak themselves and are still here!</t>
  </si>
  <si>
    <t>The sword shaped object sank down behind the mountains and everything was black.</t>
  </si>
  <si>
    <t>Rod Shaped UFO. ((anonymous report))</t>
  </si>
  <si>
    <t>Bright yellow crescent shaped object with red lights spotted over field just above tree line. Seen by 4 adults.</t>
  </si>
  <si>
    <t>A object flying across canton Ohio at about 100 MPH with white fire/flames coming off the back</t>
  </si>
  <si>
    <t>Strange craft on approach with improper NAV lights that disappeared in class B airspace</t>
  </si>
  <si>
    <t>UFO leaving LARGE TOWER</t>
  </si>
  <si>
    <t>Falling smoking, spiraling, craft/object falling to earth Sunday 10/28/2018 9:43 am, took 5 minutes before disappeared.</t>
  </si>
  <si>
    <t>Large plane shape crafts no sound just a humm</t>
  </si>
  <si>
    <t>Odd plane with bat-like wings.</t>
  </si>
  <si>
    <t>permanent</t>
  </si>
  <si>
    <t>Trapezoid shape - close to triangle - with a hand full of large red lights on the bottom, perched in a tilted position.</t>
  </si>
  <si>
    <t>Enormous multi-shaped craft hovers low over S. Durango and "The Lakes" community w/ poltergeist activity.</t>
  </si>
  <si>
    <t>Extremely bright object glowed, shimmered and ejected coma within a regular cycle.</t>
  </si>
  <si>
    <t>Looked as if it were a satellite until it lit up like a bright light until the plane passed. ((NUFORC Note: Possible Iridium sa</t>
  </si>
  <si>
    <t>I saw a strangely shaped aircraft near my bus stop. ((anonymous report))</t>
  </si>
  <si>
    <t>I witnessed the object Lt. Ryan Graves claims his navy pilots witnessed. The object was stalking me from behind.</t>
  </si>
  <si>
    <t>Multiple UFOs, some "Pyramid" shaped that changed orientation (tumbling), some "Stars." All were white.</t>
  </si>
  <si>
    <t>Red X in the Sky. ((anonymous report))</t>
  </si>
  <si>
    <t>Object leaving trails in night sky. ((NUFORC Note: Launch of Falcon 9 rocket from Vandenberg AFB. PD))</t>
  </si>
  <si>
    <t>Eldorado Hills</t>
  </si>
  <si>
    <t>A very small, circular shape was seen casting down onto the apartment complexes in eldorado hills. It shone two bright, conelike beams</t>
  </si>
  <si>
    <t>Big light able to maneuver. Made no sound. ((NUFORC Note: Launch of the Falcon 9 rocket. PD))</t>
  </si>
  <si>
    <t>Seebert</t>
  </si>
  <si>
    <t>Two white objects. Shape was difficult to discern, objects were close together with little separation between both. Sky was blue and ma</t>
  </si>
  <si>
    <t>We are looking out the picture window and 2 good sized orbs red and glowing with haze around them came from the sky and went down into</t>
  </si>
  <si>
    <t>Small, rotating, seemingly faceted orb spotted flying more slowly that bird/planes, flew roughly NE, ((anonymous report))</t>
  </si>
  <si>
    <t>Taensa Parish</t>
  </si>
  <si>
    <t>I noticed on the horizon Facing E what appeared to be 1 to 3 flashing lights in the sky.</t>
  </si>
  <si>
    <t>3 orbs (gold, green &amp; white) seen over Southernmost Pueblo over several months &amp; currently active Dec. 2018 - Present.</t>
  </si>
  <si>
    <t>Dakeville</t>
  </si>
  <si>
    <t>Peter, I now understand your frustrations with folks not giving a narrative. Weve spoken twice and your frustrations were evident. Tho</t>
  </si>
  <si>
    <t>In Round Lake there has been sightings of lights lately I personally seen them, from a far. ((anonymous report))</t>
  </si>
  <si>
    <t>2.5 days</t>
  </si>
  <si>
    <t>I saw the mist parting as it rolled in at roughly 8-10 mph by an invisible object. I aimed my camera and it could I could see it on the</t>
  </si>
  <si>
    <t>Lightbeams in the sky. ((NUFORC Note: We believe the light beams are rays of sunlight, shining through broken clouds. PD))</t>
  </si>
  <si>
    <t>It was late in the evening and sometimes I go on my roof and try to see the stars when it's clear I then noticed a star that seemed to</t>
  </si>
  <si>
    <t>Was grabbing items out of car it was between 21:00 22:00 last night was going back inside house when bright object in sky caught attent</t>
  </si>
  <si>
    <t>Black polyhedron at low altitude in broad daylight.</t>
  </si>
  <si>
    <t>Object moving SE with 2 flaming engines before disappearing.</t>
  </si>
  <si>
    <t>While on the way to work this morning, I noticed a REALLY bright white light in the sky. The light was oblong in shape, may have been</t>
  </si>
  <si>
    <t>Massive white blinding light over me at golf course out of nowhere. Extremely intense.</t>
  </si>
  <si>
    <t>Tylersport</t>
  </si>
  <si>
    <t>Star Wars style craft.</t>
  </si>
  <si>
    <t>4 separate bright red lights moving across the South of South Bend.</t>
  </si>
  <si>
    <t>Lone Tree/Highlands Ranch UFO tracking north to south pattern</t>
  </si>
  <si>
    <t>Lathrup</t>
  </si>
  <si>
    <t>I witnessed a small, silent, unidentified low flying craft. It flew unlike other aircraft I have seen over 60 yrs.</t>
  </si>
  <si>
    <t>Silver object falling from the sky with strange sound all day.</t>
  </si>
  <si>
    <t>I was outside smoking a cigarette on my front porch and in front right above the baseball field it appeared very bright, like a star bu</t>
  </si>
  <si>
    <t>Swarm of colored objects south of Spokane, WA.</t>
  </si>
  <si>
    <t>Multiple Hovering Objects.</t>
  </si>
  <si>
    <t>1:45 AM Neighbors dog barking running around yard red fog in a mushroom cloud shape in the distance along with lights</t>
  </si>
  <si>
    <t>Topsfield/Georgetown (between)</t>
  </si>
  <si>
    <t>Saw a very large object in sky over rte 95N coming from Peabody. North of 133. I was looking at it entire time, and it was not moving.</t>
  </si>
  <si>
    <t>Dozens of bright lights shooting all over sky, Plus 2 Very Large craft flying directly at us.</t>
  </si>
  <si>
    <t>Low flying steady dim object in sky suddenly gone from view, craft roughly 50. ((anonymous report))</t>
  </si>
  <si>
    <t>White Star "Fell To Earth," Then Became A Golden Glowing Sphere</t>
  </si>
  <si>
    <t>Flying craft cloaking ind uncloaking.</t>
  </si>
  <si>
    <t>Flares from navy training.</t>
  </si>
  <si>
    <t>Arnprior (Canada)</t>
  </si>
  <si>
    <t>The light came in fast like a large circular engine loud and hovered for a minute and then took of fast like the speed of light.</t>
  </si>
  <si>
    <t>Sighted a huge bright moving object moving low in sky in northwest direction</t>
  </si>
  <si>
    <t>Colorado Sprigns</t>
  </si>
  <si>
    <t>Strange object in sky.</t>
  </si>
  <si>
    <t>This sighting was by my phone not me. I was on vacation last year in the Rockie Mountains and took hundreds if not thousands of picture</t>
  </si>
  <si>
    <t>((HOAX)) A humanoid data craft was seen near the classroom building on UK campus. It seemed to be exploring data.</t>
  </si>
  <si>
    <t>I saw a craft moving through the trees about a 100' in altitude going approximately 35mph.</t>
  </si>
  <si>
    <t>Object was round. ~75-100' diameter. No lights to speak of, but was seen and reflective. ((anonymous report))</t>
  </si>
  <si>
    <t>((HOAX??)) spoon shaped silver gray with blinking white light on it. ((anonymous report))</t>
  </si>
  <si>
    <t>I have worked in aviation for 20 yrs and it was not a meteor, rocket launch, weather balloon, or aircraft</t>
  </si>
  <si>
    <t>Large oval/diamond shaped object spotted moving at high speed above lake surface. No sound or wake produced. ((anonymous report))</t>
  </si>
  <si>
    <t>Skopje</t>
  </si>
  <si>
    <t>Butel Municipality</t>
  </si>
  <si>
    <t>Object was boomerang shaped, it had big white lights and it moved very fast from west to east, around the height that a plane flies on</t>
  </si>
  <si>
    <t>Three V shaped aircraft spotted flying very low and quiet.</t>
  </si>
  <si>
    <t>On my morning commute to work while exiting to I 16 E off of I 75 N I saw a formation of lights at about 45 degrees up in the direction</t>
  </si>
  <si>
    <t>Saw and heard what appeared to be a non-human entity.</t>
  </si>
  <si>
    <t>Rod like with very bright light on each end.</t>
  </si>
  <si>
    <t>What is the blinking light in the sky?</t>
  </si>
  <si>
    <t>Montrose County</t>
  </si>
  <si>
    <t>I saw an alien it was indescribable.</t>
  </si>
  <si>
    <t>Appeared as a very large whistling meteor turned almost 90° and then appeared and sounded as very fast moving aircraft over Oklahoma.</t>
  </si>
  <si>
    <t>For about a week I thought a light on the hill was a light pole until approx Aug 15 I was looking at the hill side and it started blink</t>
  </si>
  <si>
    <t>A trapezoid shaped craft flew over the highway about a half mile or so away from me the size of a large vehicle. Clear or reflective in</t>
  </si>
  <si>
    <t>Cottonwood Lakes, High Sierras</t>
  </si>
  <si>
    <t>High pitched sound growing in intensity with pink, organe, purple wave of light</t>
  </si>
  <si>
    <t>Ongoing now</t>
  </si>
  <si>
    <t>Have pictures. To naked eye looks like a campfire with different colors. Intensity of light brighter than stars-- more like LED lights.</t>
  </si>
  <si>
    <t>Bullet shaped object of chrome out of control.</t>
  </si>
  <si>
    <t>Brightly illuminated elongated object moving in a graceful zig zag pattern. Continued moving South and light faded. No sound.</t>
  </si>
  <si>
    <t>Bright object moves west to east above Jupiter.</t>
  </si>
  <si>
    <t>Object was an orb at tree level, size of basketball. This was in the woods, no one else there besides us 2. The orb glowed orange/white</t>
  </si>
  <si>
    <t>Venture</t>
  </si>
  <si>
    <t>There were 5 lights circling each other for about 5 minutes...then they slowly disappeared one at a time. ((anonymous report))</t>
  </si>
  <si>
    <t>Drone with green lights.</t>
  </si>
  <si>
    <t>Silver square hovering down, then back up.</t>
  </si>
  <si>
    <t>Tice</t>
  </si>
  <si>
    <t>Unusual close and very slow moving UFO mimic 747 jet.</t>
  </si>
  <si>
    <t>Hovering ufo over Gary, IN, old City Methodist Church.</t>
  </si>
  <si>
    <t>Balsam Lake</t>
  </si>
  <si>
    <t>Orange ball of light rising above tree line and darting into space.</t>
  </si>
  <si>
    <t>Two UFO's pass in front of our house.</t>
  </si>
  <si>
    <t>Pill-shaped craft with red light/gleam on it. ((anonymous report))</t>
  </si>
  <si>
    <t>~11:30 am, 4 loud booms in the sky shook the house.</t>
  </si>
  <si>
    <t>Boomerang-shaped object. ((anonymous report))</t>
  </si>
  <si>
    <t>Unknown craft aerobatic and very fast.</t>
  </si>
  <si>
    <t>I was on the roof when my son looked up and said " what is that ", pointing to a black spot, very high moving very fast west</t>
  </si>
  <si>
    <t>Silent UFO mimic jets still floating over. ((NUFORC Note: We are uncertain as to whether this is intended as a serious report. PD))</t>
  </si>
  <si>
    <t>Missouri Investigators Group Report: Two adult witnesses observe, and photograph, approaching object.</t>
  </si>
  <si>
    <t>Milan (Italy)</t>
  </si>
  <si>
    <t>20 minutes from what i re</t>
  </si>
  <si>
    <t>Possiblity of abduction, strange noises.</t>
  </si>
  <si>
    <t>Was standing in back door my girlfriend's dog potty an look up at the ski seen dark square shape looked like had Molton Lava and sparks</t>
  </si>
  <si>
    <t>Two odd lights in the sky to the south caught my eye as i walked outsidr to let dogs out. I called my husband out and we watched as the</t>
  </si>
  <si>
    <t>Large manta-ray shaped UFO frozen on a 45 degree angle with 7 large white pyramid patterned circles on the bottom of the aircraft</t>
  </si>
  <si>
    <t>My friend and I were coming home from a friends around 3 am and we spotted a red light in the sky it appeared to be crescent shape with</t>
  </si>
  <si>
    <t>I saw an object in the sky that looked like lights stacked vertically that were changing from red to white.</t>
  </si>
  <si>
    <t>22:52</t>
  </si>
  <si>
    <t>During E. Petersburg fireworks seen red flashing arrow shape in sky hovering my street, 4 blocks from fireworks. ((anonymous report))</t>
  </si>
  <si>
    <t>antelope</t>
  </si>
  <si>
    <t>This is the first time i have ever seen this many drones fly in the nigh sky its like a fleet of survalince drones doing a recon</t>
  </si>
  <si>
    <t>Three reflective silver fixed wing bird shaped objects, traveling in a circular pattern. ((anonymous report))</t>
  </si>
  <si>
    <t>Description of sighting event.</t>
  </si>
  <si>
    <t>~3 minutes in sightl</t>
  </si>
  <si>
    <t>We saw a bright, orange object travelling across the sky, silent, almost as if on fire but was not..just extremely bright yellowish/ora</t>
  </si>
  <si>
    <t>richmondville</t>
  </si>
  <si>
    <t>Traveling west on highway 88 near richmondville, ny friday morning 7/6/18 saw a semi truck with trooper and military escort traveling e</t>
  </si>
  <si>
    <t>Driving down the free way in a convertible I noticed what looked like a neon letter A floating though the sky. Extremely low. Lower tha</t>
  </si>
  <si>
    <t>Moving Star (white dot) vanished with orange flash. ((anonymous report))</t>
  </si>
  <si>
    <t>Everyone was on a big hill, with not a lot of trees, so we could see the sky pretty clearly.</t>
  </si>
  <si>
    <t>Chrome like, Winged object silently flew over. ((anonymous report))</t>
  </si>
  <si>
    <t>Two kidney bean shaped objects witnessed by 4 in Bristol, CT.</t>
  </si>
  <si>
    <t>Jellyfish shaped objects that are holographic disappear out of thin air.</t>
  </si>
  <si>
    <t>Three aircrafts, boomerang shaped, silent.</t>
  </si>
  <si>
    <t>Walked outside at 11 p. M. Seen two dots connected with a beam of light going across the sky l was looking North. Object traveling Sout</t>
  </si>
  <si>
    <t>Sighting on 24,2018 in Nenana, AK. Pictures were taken seconds apart, there was no noises and it disappeared as fast as it</t>
  </si>
  <si>
    <t>Shiny, black double-ball shaped in vertical fashion, moving south, stopped and moved north and circled back south upward into cloud</t>
  </si>
  <si>
    <t>Silent UFO mimic jets still have a great interest here in Tice.</t>
  </si>
  <si>
    <t>Object sitting in the sky not moving</t>
  </si>
  <si>
    <t>Kerr County</t>
  </si>
  <si>
    <t>Ball-shaped solid object, low altitude, silent, constant speed and altitude, seemed to rotate or "jiggle," glinted occasional</t>
  </si>
  <si>
    <t>Horseshoe shape moving eastward at a constant rapid speed with no sound underneath the clouds. ((anonymous report))</t>
  </si>
  <si>
    <t>I felt violated. ((anonymous report))</t>
  </si>
  <si>
    <t>I I noticed what looked like a fast moving fire ball shooting across the sky all of a sudden it slowed down. ((anonymous report))</t>
  </si>
  <si>
    <t>A luminous unknown object hovered over the trees, and released a separate craft before disappearing into a fog.</t>
  </si>
  <si>
    <t>Hovering and then fast moving object, Scottsdale, AZ.</t>
  </si>
  <si>
    <t>I was with my friend and we were in my backyard which is a very wooded area and it was pretty dark but we were just going for a walk. A</t>
  </si>
  <si>
    <t>Vestavia Hills</t>
  </si>
  <si>
    <t>Slow moving crescent moon shaped object spotted from Vestavia Hills, Al.</t>
  </si>
  <si>
    <t>Sauerlach (Germany)</t>
  </si>
  <si>
    <t>Ufo photographed over Lanzenhaar (Germany)</t>
  </si>
  <si>
    <t>Orange lights moving in formation seen from the southern end of Myrtle Beach, SC.</t>
  </si>
  <si>
    <t>Going driving Northeast looking at setting sun and saw a dark shape that was changing shape and size,got my phone out and took a few pi</t>
  </si>
  <si>
    <t>I was in the my back yard and noticed something moving slowly behind a tree west of my yard. A few seconds later, the object emerged on</t>
  </si>
  <si>
    <t>Crowville</t>
  </si>
  <si>
    <t>Rotating tic-tac shaped object rotating end over end.</t>
  </si>
  <si>
    <t>Dual winged object that appeared like a jet.</t>
  </si>
  <si>
    <t>High speed solid grey shape moving essentially east to west - did not look like an aircraft.</t>
  </si>
  <si>
    <t>Omg. I was just out back and towards Florence southeast of the valley I saw 3 distinct separate bright lights a distance from each ot</t>
  </si>
  <si>
    <t>Bright white teardrop light ejected a bright blue light, moving fast</t>
  </si>
  <si>
    <t>It was burning the brightest white of light , and it made a subsonic/supersonic sound like it was moving through spacetime,and then it</t>
  </si>
  <si>
    <t>Saw large commercial jet not moving, just floating in mid-air.</t>
  </si>
  <si>
    <t>Christmas-star-objects.</t>
  </si>
  <si>
    <t>Seen Alien in corner by lamp</t>
  </si>
  <si>
    <t>Bizarre looking hovering less than full scale commercial jet shape, not a propellor drone.</t>
  </si>
  <si>
    <t>Green beam from 3-5 miles alerting us to its location 7 times, lasting 30 minutes.</t>
  </si>
  <si>
    <t>Hailsham (UK/England)</t>
  </si>
  <si>
    <t>Large illuminous jellyfish.</t>
  </si>
  <si>
    <t>USGS satellite image anomaly. ((NUFORC Note: Possibly optical aberrations in satellite photo?? PD))</t>
  </si>
  <si>
    <t>Object was jet black in color and had strange angles to it; seemed to hover at times; continued in a straight NE dir. ((MUFON rept.))</t>
  </si>
  <si>
    <t>Lecompton</t>
  </si>
  <si>
    <t>6 White dots stacked and moving together near ground in wooded area on trail camera.</t>
  </si>
  <si>
    <t>Clusters of lights near hannibal Missouri</t>
  </si>
  <si>
    <t>Six orange pulsating spheres moving across horizon and then slowly disappearing</t>
  </si>
  <si>
    <t>High-altitude, or sub-orbital, UFO, followed by 3 high altitude military jets in tight formation.</t>
  </si>
  <si>
    <t>Traveling E to W 1 or possibly 2 objects. A Purple Object. It was Bright Purple then dark in the middle then Bright Purple again.</t>
  </si>
  <si>
    <t>I have been seeing this thing for a long time night after night have very detailed footage (night vision shots,hd ,4k etc) spherical or</t>
  </si>
  <si>
    <t>Buzzing brilliant red rings.</t>
  </si>
  <si>
    <t>I witnessed an unknown object approaching from the S in a N direction about 100 ft behind it. ((anonymous report))</t>
  </si>
  <si>
    <t>STRANGE SOUND AND ALIEN ENTITIES SEEN. ((anonymous report))</t>
  </si>
  <si>
    <t>Looked to witness to appear like lunar lander. ((MUFON report))</t>
  </si>
  <si>
    <t>Observed large ship over my country property. ((MUFON report))</t>
  </si>
  <si>
    <t>My friend and i were on her porch when i noticed a orb of light.i thoght it was just 1 but when i looked through the telescope.</t>
  </si>
  <si>
    <t>Object sighted, triangular shaped with curved magenta bottom. Lights moved sequentially from left to right bluish-white with magenta .</t>
  </si>
  <si>
    <t>I have pictures of this rectangle shaped thing in the clouds about 450 ft long by 150 ft wide. ((anonymous report))</t>
  </si>
  <si>
    <t>Strange craft hovering in fountain.</t>
  </si>
  <si>
    <t>Truck driver reported a flying black square but saw no aircraft pulling it. ((MUFON report))</t>
  </si>
  <si>
    <t>Murray City</t>
  </si>
  <si>
    <t>Going cat fishing in jobs hollow road. Notice bright light thought someone might be spot lighting deer or something else so we went to</t>
  </si>
  <si>
    <t>At least five line formations, several lights in each line. One in the Eastern sky made up of blue, white and green lights, the others</t>
  </si>
  <si>
    <t>At least 5 line formations, several lights in each line. One in the E sky made up of blue, white and green lights. ((anonymous rept.))</t>
  </si>
  <si>
    <t>Mirror like crescent that disappeared.</t>
  </si>
  <si>
    <t>Strange mechanical like 10-12” “daddy long legs” appears on ceiling, scampers quickly towards wall and disappears</t>
  </si>
  <si>
    <t>Speedy orange oddly shaped ufo during twilight</t>
  </si>
  <si>
    <t>Definitely UFOs because it certainly wasn’t the Amish.</t>
  </si>
  <si>
    <t>Being/Creature/Object Photo.</t>
  </si>
  <si>
    <t>Took a few pictures of the sunset and on three of the pictures there was an object on each picture. ((anonymous report))</t>
  </si>
  <si>
    <t>It was sort of a small V-shape, high above the truck stop. It could've been farther away because of my viewpoint from the highway.</t>
  </si>
  <si>
    <t>Bright flashes and something in the sky that quickly dissolved.</t>
  </si>
  <si>
    <t>The object started out appearing like a bright star or planet. Something seemed odd about it. It was staitionary for about five mins, t</t>
  </si>
  <si>
    <t>Another 12 Silent Jet UFO's fly past or over the house today the second one being a 4-engine silent jet beauty.</t>
  </si>
  <si>
    <t>Pill-shaped object observed by motorist. ((NUFORC Note: MUFON CMS report. PD))</t>
  </si>
  <si>
    <t>Owings</t>
  </si>
  <si>
    <t>Blue pulsing orb a mile high in the sky for a few minutes and then disappeared into a small orange streak</t>
  </si>
  <si>
    <t>A horizontal string of 8-10 unidentified objects with a short vapor trail hovered for 5-10 min. ((NUFORC Note: Contrails? PD))</t>
  </si>
  <si>
    <t>Nowhere</t>
  </si>
  <si>
    <t>Shooting star that came back.</t>
  </si>
  <si>
    <t>Hyper-Flight</t>
  </si>
  <si>
    <t>Mt. Pleasant (New Zealand)</t>
  </si>
  <si>
    <t>((HOAX??)) Orange/yellow orb moved toward witness and up 400' hill. Street lights went out. ((anonymous report))</t>
  </si>
  <si>
    <t>Red dot hovering next to white dot for 5 minutes then inched away toward the left, hovered for 5 more minutes - not a plane</t>
  </si>
  <si>
    <t>Squid-shaped floating upwards with legs, almost looked liked a flying squid.</t>
  </si>
  <si>
    <t>Haywood</t>
  </si>
  <si>
    <t>Wheel-type UFO with pulsating/morphing glowing center. ((NUFORC Note: MUFON CMS case. PD))</t>
  </si>
  <si>
    <t>((HOAX)) Time dilation one hour lost. ((NUFORC Note: A reference to Daylight Savings Time? PD))((anonymous report))</t>
  </si>
  <si>
    <t>Lake Superior (Trans-Can Hwy)(Canada)</t>
  </si>
  <si>
    <t>I was followed,observed,full contact,on a stretch of highway,starting from Thunder Bay Ontario down as far South as Toronto. The area c</t>
  </si>
  <si>
    <t>Tamarindo (Costa Rica)</t>
  </si>
  <si>
    <t>Near the top of the sky we first saw a light beam very high in the sky near the Orion Constellation. It appeared to be literally in s</t>
  </si>
  <si>
    <t>Fake plane. ((NUFORC Note: Possible military transport aircraft at low altitude?? PD))((anonymous report))</t>
  </si>
  <si>
    <t>Bat winged shaped ufo.</t>
  </si>
  <si>
    <t>Living about 20mins off the main highway in the forest area of California,around 2am what looked like an airplane with red lights on it</t>
  </si>
  <si>
    <t>My mother has shown me a image that literally just appeared on her stone fireplace floor. It’s is shaped just like and alien, and it ca</t>
  </si>
  <si>
    <t>Two shimmering golden long cone shaped objects suddenly appeared streaking across the sky from W to E. ((anonymous report))</t>
  </si>
  <si>
    <t>I saw 6 lights in a line, the last light broke off, and trailed off. The other five lights "rotated" and vanished 1 by 1</t>
  </si>
  <si>
    <t>Loud Boom!!!!!! Shook my bed, house -woke me up out of sleep.</t>
  </si>
  <si>
    <t>Something called me to look up at the sky. At first I thought I saw the big dipper, then I noticed a large low flying object. It consis</t>
  </si>
  <si>
    <t>Brilliant white object hovering on the SE of Sylmar. Obj. was recorded for about 22 min. by a security camara. ((anonymous report))</t>
  </si>
  <si>
    <t>Large white light shrouded in 'fog' travels slowly across sky. ((NUFORC Note: Space X booster venting fuel?? PD))</t>
  </si>
  <si>
    <t>Glowing object heading southeast. ((NUFORC Note: Re-entering space debris?? PD))</t>
  </si>
  <si>
    <t>ALIEN ENTITY SEEN IN MY HOUSE. ((anonymous report))</t>
  </si>
  <si>
    <t>Inflight (Detroit/Baltimore; between)</t>
  </si>
  <si>
    <t>Missile shaped UFO coming at my commercial flight.</t>
  </si>
  <si>
    <t>Strange lights in Harrisonville, Missouri.</t>
  </si>
  <si>
    <t>Multiple lights on one craft in Sahuarita, AZ.</t>
  </si>
  <si>
    <t>I couldn't tell if it was one object or several; but it's one of the most interesting things I've seen in the night sky.</t>
  </si>
  <si>
    <t>Four pairs of orbs went W-E in 6 mins then turned SE. Cell phone images or video. ((anonymous report))</t>
  </si>
  <si>
    <t>At 6pm I was driving east on rt 5 heading to schenectady. As i entered Scotia, I saw 3 red orbs atop one another moving across the sky.</t>
  </si>
  <si>
    <t>I saw a white object hovering, with no earthly shape as it was jagged and had spike/triangle shapes attached to the craft.</t>
  </si>
  <si>
    <t>I spotted two unidentifiable objects hovering stationary in the sky. I estimated them to be around 4-5' k. ((anonymous report))</t>
  </si>
  <si>
    <t>2 Orange Rocket like plumes in sky silent &amp; still for 15 minutes.</t>
  </si>
  <si>
    <t>Strange Beams of Light over New Orleans</t>
  </si>
  <si>
    <t>Saw four lights in the SE sky while driving home @ 6:30 pm bright like fireballs at least 400 yds. wide. ((anonymous report))</t>
  </si>
  <si>
    <t>Charlotte (Highland Creek)</t>
  </si>
  <si>
    <t>At approximately 3:00 p.m., I was driving in the car and had parked in a carpool lane to pick up my kids from elementary school. The sk</t>
  </si>
  <si>
    <t>Was observing a weird rainbow color near the sun. Took a few pictures. In two pictures show a black shape in the sky. Others show the r</t>
  </si>
  <si>
    <t>Rolling Hills Estates</t>
  </si>
  <si>
    <t>I was looking up in the sky while I was waiting for my dog to finish eating. I noticed a light which was pretty high like a star moving</t>
  </si>
  <si>
    <t>Tic-tac looking object very high in sky, with a jet plane behind it traveling southwest over central Mississippi 2:50pm.</t>
  </si>
  <si>
    <t>Brilliantly shiny and white dome outside of Toledo, OH</t>
  </si>
  <si>
    <t>Tijeras (south of)</t>
  </si>
  <si>
    <t>While driving</t>
  </si>
  <si>
    <t>Line of red lights very far off on horizon blinking in unison. It covered the whole horizon.</t>
  </si>
  <si>
    <t>100% Positive they exist now!</t>
  </si>
  <si>
    <t>Coventry-Bolton</t>
  </si>
  <si>
    <t>It looked like a fire ball or a shooting star and it was just steaming steadily across the dark sky in the early morning it was visible</t>
  </si>
  <si>
    <t>We spotted a strange object in the sky that was not a bird, kite or plane, or drone. ((anonymous report))</t>
  </si>
  <si>
    <t>Pulsating orange light with a odd circle figure that disappeared</t>
  </si>
  <si>
    <t>I seen a spiral chrome color worm like craft spinning in the air about as low as a helicopter flies. It kept spinning and moving up and</t>
  </si>
  <si>
    <t>Almost daily</t>
  </si>
  <si>
    <t>Red transparent orb comes down from ship</t>
  </si>
  <si>
    <t>We were driving south on Pleasant Hill Rd. In Poinciana, I was in the passenger seat. I looked up at the sky and seen a bunch of little</t>
  </si>
  <si>
    <t>Lancaster (UK/England)</t>
  </si>
  <si>
    <t>Strange static object in a shape of unknow aircraft with 2 lights visible 1 white luminating second smaller red luminating much faster</t>
  </si>
  <si>
    <t>Large octagonal craft flies over house and in front of moon</t>
  </si>
  <si>
    <t>Brandenburg</t>
  </si>
  <si>
    <t>5 minute chase</t>
  </si>
  <si>
    <t>Looks like it had 2 different shapes stacked on top of one another with the top spinning looked shinny a ft Knox helicopter was flying</t>
  </si>
  <si>
    <t>00:09</t>
  </si>
  <si>
    <t>Object seen off of U.S. Highway 14 at low altitude moving north.</t>
  </si>
  <si>
    <t>My daughter and I saw a non regular color and shaped object in the sky that went at an angle not known then dropped them dp</t>
  </si>
  <si>
    <t>Red lights with round and square shape passing over my house</t>
  </si>
  <si>
    <t>One large craft way way up in the atmosphere, like 100,000 ft + maybe way more. Triangle object very large seemed to change shape to ov</t>
  </si>
  <si>
    <t>we (friend and I) experienced a 45 minute time loss. We left bed bath and beyond store at 6:00pm. It was new years eve and the employee</t>
  </si>
  <si>
    <t>An Oval w/ one circle on each side, vary shiny and translucent, it was also gray and red</t>
  </si>
  <si>
    <t>UFO sighting 12/30/17 over southern suburbs of Denver.</t>
  </si>
  <si>
    <t>Unidentifiable hovering object seen by many and photographed. ((anonymous report))</t>
  </si>
  <si>
    <t>still occurring</t>
  </si>
  <si>
    <t>Sardis lake UFO's.</t>
  </si>
  <si>
    <t>A bright, double lit, neon green semi-triangular object traveling fast, like a shooting star.</t>
  </si>
  <si>
    <t>Boomerang shaped object, completely white, hovering in the sky</t>
  </si>
  <si>
    <t>Ellenton</t>
  </si>
  <si>
    <t>3 gold spheres in a triangle formation near Ellenton, FL.</t>
  </si>
  <si>
    <t>7 minutes +/-</t>
  </si>
  <si>
    <t>Very unusual sighting... red blinking. I stopped on the side of the road and had to take some pics and video footage, I've never seen a</t>
  </si>
  <si>
    <t>Crossett</t>
  </si>
  <si>
    <t>I would like to know if anyone else has seen anything similar to this?</t>
  </si>
  <si>
    <t>Low flying object on a straight southern trajectory with a heavy glowing trail. ((NUFORC Note: Sighting of missile launch?? PD))</t>
  </si>
  <si>
    <t>A squiggly cloud and a bright light that lit up the sky and the light started moving backwards. ((NUFORC Note: Missile launch. PD))</t>
  </si>
  <si>
    <t>Moriarty area</t>
  </si>
  <si>
    <t>Massive spotlight type light coming from on or behind the Sandia mountains. ((NUFORC Note: Sighting of missile launch?? PD))</t>
  </si>
  <si>
    <t>Bright blue light, as if it was breaking through the air at tremendous speed N 2nd part trailing with white light. ((anonymous report))</t>
  </si>
  <si>
    <t>Bright blue light, as if it was breaking through air at tremendous speed north 2nd part trailing.((anonymous report))((Missile launch))</t>
  </si>
  <si>
    <t>Large light is attached by another one, leaving large trails of clouds. ((anonymous report)) ((NUFORC Note: Missile launch. PD))</t>
  </si>
  <si>
    <t>UFO over Santa Ana 12/2217 5:40pm ((NUFORC Note: Missile launch from Vandenberg AFB. PD))</t>
  </si>
  <si>
    <t>The lights always seem to make all the neighborhood dogs bark. ((NUFORC Note: Possible sighting of a planet?? PD))</t>
  </si>
  <si>
    <t>Green two-dimensional figure ((anonymous report))</t>
  </si>
  <si>
    <t>Noticed 3 flying objects in the sky. It was quite a distance between the 3 objects. ((NUFORC Note: Missile launch at 5:26 hrs. PD))</t>
  </si>
  <si>
    <t>1000 star lights following blue lights moving like a snake.going in circles then moved out of sight by the big dipper.was about 3-4 mai</t>
  </si>
  <si>
    <t>Night-Saw Y-shaped craft. Silent. Round lights covered bottom but were dark.</t>
  </si>
  <si>
    <t>Red orb moving across SE sky under controlled movement from...not meteors or iss. No visible tail or sound. ((anonymous report))</t>
  </si>
  <si>
    <t>I observed an unidentified craft flying somewhat low being pursued by 4 fighter jets o Jasper, Indiana attorney about 18:50 on 12/15/17</t>
  </si>
  <si>
    <t>((HOAX??)) I noticed this black,hazy, dark object swirling around &amp; zig zagging from the direction of the sun! ((anonymous report))</t>
  </si>
  <si>
    <t>UFO with Vertical Cylinders revolving clockwise surrounded by 3 smaller UFOs</t>
  </si>
  <si>
    <t>https://t.co/hTWNi3cOVW?amp=1 There was an Alien in my room I have my ADT camera for proof.Something was opening my mouth</t>
  </si>
  <si>
    <t>Cluster of about 10 closely spaced lights moving from east to west.</t>
  </si>
  <si>
    <t>low flying silent aircraft also reduces noise of heavy traffic</t>
  </si>
  <si>
    <t>I was outside and look ar</t>
  </si>
  <si>
    <t>I was outside and look around. The i look up and at first i thought it was a a drone but then I realized it was clear and had redish ye</t>
  </si>
  <si>
    <t>Strong of flashing red lights across the sky</t>
  </si>
  <si>
    <t>8 or so red, blinking lights moving in a straight line above Boulder, CO. ((anonymous report))</t>
  </si>
  <si>
    <t>On Saturday 12/9/17 around 845 pm myself and family were outside and saw flashing red lights in a single line formation around a mile a</t>
  </si>
  <si>
    <t>We saw a line of lights about 20 of them in a perfectly straight line alternating flashing and it was moving very slow at a diagonal an</t>
  </si>
  <si>
    <t>Straight line of red lights.</t>
  </si>
  <si>
    <t>A line of about 30 flashing red lights heading southeast. ((anonymous report))</t>
  </si>
  <si>
    <t>My mom was outside smoking a cigarette and looked up to see about 15 UFO’s flying in a straight line all the way across the sky, she ra</t>
  </si>
  <si>
    <t>I slowly opened my eyes everything was a bit blurry and I saw three figures.((NUFORC Note: Witness described as former military. PD))</t>
  </si>
  <si>
    <t>1 second/10 minutes</t>
  </si>
  <si>
    <t>brilliant Green fireball streak shot from cloud perfectly straight down toward ground. a flash in or reflecting off of the bottom of t</t>
  </si>
  <si>
    <t>Packwaukee</t>
  </si>
  <si>
    <t>Three bright orange glowing balls moving into the clouds.</t>
  </si>
  <si>
    <t>Work night shift and while on break at 0330 hours saw what I thought was a plane flying with no marker lights on and made absolutely no</t>
  </si>
  <si>
    <t>Long object circle the moon.</t>
  </si>
  <si>
    <t>Langely (Canada)</t>
  </si>
  <si>
    <t>Black oval shape on the top of the ship connecting to a skinny rod also connecting to another side of the ship</t>
  </si>
  <si>
    <t>Animals went into a trance when a UFO came Into view.</t>
  </si>
  <si>
    <t>5 lights in night sky over St. Albans, VT, 2 different times and locations within 2 hours</t>
  </si>
  <si>
    <t>2 Pure white flashing lights flying then fireball falls from sky.</t>
  </si>
  <si>
    <t>Shickshinny</t>
  </si>
  <si>
    <t>Odd blue flash in southeastern sky.</t>
  </si>
  <si>
    <t>Fast moving, black star-shaped object seen transiting the moon at 144X magnification.</t>
  </si>
  <si>
    <t>Sparkling I-beam hovering over Tylersport, PA. ((anonymous report))</t>
  </si>
  <si>
    <t>This is to follow-up my original report of 11/30/17 of the I-BEAM shaped object {or capital "H" on its side with sparkling DI</t>
  </si>
  <si>
    <t>2 black dots following commertial air traffic. ((anonymous report))</t>
  </si>
  <si>
    <t>Saw a vertical line of light. It didnt seem to move much at first. It began blinking turned to the right and held a diagonal position f</t>
  </si>
  <si>
    <t>Around an hour</t>
  </si>
  <si>
    <t>Cluster of approximately 6-8 lights. A rounded triangle shape, no sharp corners. Colors changed. ((anonymous report))</t>
  </si>
  <si>
    <t>Spotted ten red star-like lights in the sky. The stars formed an oval that burned as it entered the atmosphere. UFO then broke apart.</t>
  </si>
  <si>
    <t>Caraquet (Canada)</t>
  </si>
  <si>
    <t>Strange lights in Caraquet, N. B. ((anonymous report)</t>
  </si>
  <si>
    <t>Yokosuka (Japan)</t>
  </si>
  <si>
    <t>Orbiting translucent rings.</t>
  </si>
  <si>
    <t>Moon-white object w/swept wings appeared to spurt debris several times then break into 3. ((NUFORC Note: Satellite re-entry. PD))</t>
  </si>
  <si>
    <t>Looked like a spoon, assortment of lights, slowly moving.</t>
  </si>
  <si>
    <t>Bright, white, pulsating light seen in sky above Brockton, Massachusetts</t>
  </si>
  <si>
    <t>Straight red line connected by 6 evenly spaced lights.</t>
  </si>
  <si>
    <t>Strange silent moving object in the sky.</t>
  </si>
  <si>
    <t>((HOAX??)) Massive ship Andy 7 smal lights.</t>
  </si>
  <si>
    <t>I was watching parachutes free fall when a barbell shaped craft flew overhead toward airport in a sideways position. I could hear airpl</t>
  </si>
  <si>
    <t>Silverpeak</t>
  </si>
  <si>
    <t>Slow moving, low flying, no sound crafts flying in formations and solo.</t>
  </si>
  <si>
    <t>Vertical streak of red/orange light in the sky making 90 degree turns then disappearing.</t>
  </si>
  <si>
    <t>Glendale/Pasadena</t>
  </si>
  <si>
    <t>11/11/17 UFO Sighting Glendale/Pasadena CA, Along 134/210 Freeway and up Lake Blvd.</t>
  </si>
  <si>
    <t>Inverted Boomerang shaped object moving North to South Across North Georgia Sky</t>
  </si>
  <si>
    <t>White light grouping in north sky. ((anonymous report))</t>
  </si>
  <si>
    <t>((HOAX??)) From my left to my right moved a very fast, silent, actual spaceship. ((anonymous report))</t>
  </si>
  <si>
    <t>Pueblo (Belmont)</t>
  </si>
  <si>
    <t>The street light was green and it went black and in the sky there was a lightening electric looking light flash. ((anonymous report))</t>
  </si>
  <si>
    <t>4 red balls of light blinking. ((anonymous report))</t>
  </si>
  <si>
    <t>Irregularly shaped object slowly shrinks into nothing over I-40.</t>
  </si>
  <si>
    <t>U-shaped object with 5 lights.</t>
  </si>
  <si>
    <t>Was at stop light looked up seen hole in clouds. Snaped a few pixs. Later looked and seen something in first pix.</t>
  </si>
  <si>
    <t>Basra (Iraq)</t>
  </si>
  <si>
    <t>Brightly lit rolling cloud - beam of light flying towards me. no other lights.</t>
  </si>
  <si>
    <t>A bright object perhaps one sixth the size of the moon, traveling from east to west appeared and traveled quickly looking like a balloo</t>
  </si>
  <si>
    <t>An object appearing to be a cluster of balloons attached to a rectangular package was reported by a pa24 receiving flight following by</t>
  </si>
  <si>
    <t>Hovered over street before disappearing.</t>
  </si>
  <si>
    <t>Transparent Inverted V shaped, with 5 circles lining the V, no sound, very close, slow moving</t>
  </si>
  <si>
    <t>blue and green flaming disk shaped object. ((anonymous report))</t>
  </si>
  <si>
    <t>Bright gold light appears stationary over Great Falls, suddenly moves away; large platform with red lights.</t>
  </si>
  <si>
    <t>Flying very slowly in the S sky near the Aquarius constellation were a total of 4 large red lights in an "L" formation.</t>
  </si>
  <si>
    <t>Large Bright round orange lights with Bright white connecting lights in some triangle or pyramid shape that hovered and disappeared</t>
  </si>
  <si>
    <t>El Paso (NE; Fairbanks &amp; Rushing)</t>
  </si>
  <si>
    <t>Silent flying wing moving NE for about 7 seconds.</t>
  </si>
  <si>
    <t>I happened to look up while standing outside and I saw two lights that seemed to look like a part of a constilation. The began to rotat</t>
  </si>
  <si>
    <t>2 different sightings of 2 bright descending bright orange light sources. Descending they changed directions. ((anonymous report))</t>
  </si>
  <si>
    <t>Definite sighting, No question about.</t>
  </si>
  <si>
    <t>Petersburg Pass. Williamstown, MA. Hovering. Top of object was orange donut shape with a triangular white spike below. Daytime.</t>
  </si>
  <si>
    <t>((HOAX??)) Entities flying in the sky.</t>
  </si>
  <si>
    <t>Absurdly large U-shaped object covered in small lights streaked an inch across the sky to the SW before disappearing. An hour later tw</t>
  </si>
  <si>
    <t>On 10/18/17 At about 6 p.m. I observed 4 unidentified air crafts in the sky that were flying over, under, and around eachother and also</t>
  </si>
  <si>
    <t>Flickering light was sitting SE in the sky. I watched the object for hrs.; object did not move. ((NUFORC Note: Star, or Venus?? PD))</t>
  </si>
  <si>
    <t>Lights different directions that changed color.</t>
  </si>
  <si>
    <t>Photograghed a strange "craft" shaped like a (#) 3 in the sky over General Motors Tech Center, Warren, MI.</t>
  </si>
  <si>
    <t>Heading south</t>
  </si>
  <si>
    <t>Duck Hill</t>
  </si>
  <si>
    <t>It was to high for an airplane or helicopter.</t>
  </si>
  <si>
    <t>Very large boomerang object no lights no sound</t>
  </si>
  <si>
    <t>Stratford/Bridgeport</t>
  </si>
  <si>
    <t>2 craft of unidentifyable and indistinct shape or size. ((anonymous report))</t>
  </si>
  <si>
    <t>Rathbun</t>
  </si>
  <si>
    <t>Bluish orange planet-sized object stationary or orbiting far above the clouds. ((anonymous report))</t>
  </si>
  <si>
    <t>Space-X rocket firing.</t>
  </si>
  <si>
    <t>Strange object in sky. ((NUFORC Note: Possible sighting of Venus, or a star?? PD)) ((anonymous report))</t>
  </si>
  <si>
    <t>My friend came by my house last night, it was a clear night. Street lights were the only lights on at the time, ((anonymous report))</t>
  </si>
  <si>
    <t>Las Vegas/Henderson area</t>
  </si>
  <si>
    <t>Object advanced sideways as it had a bright fiery glow to its bar shape</t>
  </si>
  <si>
    <t>It was almost sundown. I was doing yard work in the back yard when I looked up. Noticed an odd flame looking orb gliding through the sk</t>
  </si>
  <si>
    <t>half a second</t>
  </si>
  <si>
    <t>Saw sword blade shaped light craft for half a second no sound. ((anonymous report))</t>
  </si>
  <si>
    <t>Four long red trails Heading Downward Over Greenbelt, MD.</t>
  </si>
  <si>
    <t>Not a craft, two very small dark clouds spinning around, then suddenly vanishing.</t>
  </si>
  <si>
    <t>Black cloud object passes over West Seattle</t>
  </si>
  <si>
    <t>Low, fast-spinning, white Translucent Spinning Flashing Object</t>
  </si>
  <si>
    <t>The undidentified object materialized to the northeast of our position at approximately 22:14 PM Mountain Time. I began recording t</t>
  </si>
  <si>
    <t>While I was driving north on U.S. highway 51 I saw an orange(not bright,but a low glow orange color) structured object(I say structured</t>
  </si>
  <si>
    <t>Really big drone and instead of it flying horizontally, with 4 legs, like a turtle, it was vertical, like a turtle walking upright</t>
  </si>
  <si>
    <t>Object was triangular shaped with rounded edges instead of points.</t>
  </si>
  <si>
    <t>Oval ring of red lights, flares and streams over Sausalito Hills.</t>
  </si>
  <si>
    <t>They are still with me.....My family was coming back from Pittsburgh to Ohio and my kids and my friends son saw it exactly the same tim</t>
  </si>
  <si>
    <t>An unusual and apparently domed object moving due west.</t>
  </si>
  <si>
    <t>Caught two bright UFOs. Strange smaller objects seemed to appear out of nowhere nearby, ONLY in the pictures!</t>
  </si>
  <si>
    <t>A fast moving red dot with large blue crescent-shaped tails in the sky. ((NUFORC Note: Rocket launch from Vandenberg AFB. PD))</t>
  </si>
  <si>
    <t>I was sitting on my back porch listening to music at around 10pm EST. It was such a clear night that, when I looked directly up to the</t>
  </si>
  <si>
    <t>2 minutes max</t>
  </si>
  <si>
    <t>My friend and I saw a red light with light blue wings coming from the top and bottom. Like a bow and arrow with out the arrow.</t>
  </si>
  <si>
    <t>Saw a silver color plane flying in the sky with shape like almost a eagle (2 triangles on the side and pointy front) and round belly(</t>
  </si>
  <si>
    <t>Saw 3ish lights hovering, saw flashes of light (like lightning) did not move for 5 minutes, no noise, turned and moved, not quickly. W</t>
  </si>
  <si>
    <t>Stationary dark colored object over Long Island.</t>
  </si>
  <si>
    <t>Chadbourn</t>
  </si>
  <si>
    <t>Lime green oblong ectangular movement in sequence.</t>
  </si>
  <si>
    <t>Two objects most likey choppers in whisper mode very low over Hartman ,Ar.</t>
  </si>
  <si>
    <t>Earleville</t>
  </si>
  <si>
    <t>2/3 seconds</t>
  </si>
  <si>
    <t>This happened in Indian Acres campground over Glen 3 late Saturday night early Sunday morning??? I was at my friends trailer in the bac</t>
  </si>
  <si>
    <t>Lake Pend Oreille (north end)</t>
  </si>
  <si>
    <t>UFO passes directly overhead at high speed in response to our flashlights (we think).</t>
  </si>
  <si>
    <t>Odd 'jet liners,' with bright lights fade into thin air.</t>
  </si>
  <si>
    <t>Looking out my bedroom window I saw a triangle shape fly by rather slow. I grabbed my phone and ran outside but it was gone. I looked a</t>
  </si>
  <si>
    <t>Unusual silent penney sized at arm's length object crossed sky rapidly unusual brownish pale orange band in shape.</t>
  </si>
  <si>
    <t>Abducted. ((NUFORC Note: We are attempting to determine whether the report is a serious account of a real incident. PD))</t>
  </si>
  <si>
    <t>Orangish lights rising in the distance. Began to fade in and out as they went overhead. Then disappeared.</t>
  </si>
  <si>
    <t>Strange colored lights blinking and moving erratically in south Denver sky.</t>
  </si>
  <si>
    <t>Georgian Bay (Canada)</t>
  </si>
  <si>
    <t>We were out at our island north of Parry Sound out of Snug Harbour. The island is in open water and there is a lighthouse 5 mile out.</t>
  </si>
  <si>
    <t>Was preparing putting the hurricane shutters up when notice three on identified objects in a triangle rare form flying north. They seem</t>
  </si>
  <si>
    <t>S-shaped black tumbling Rotating UFO. ((anonymous report))</t>
  </si>
  <si>
    <t>Object was low, 100-200 feet, moving straight line west to east 20-30 mph, black, nontransparent, shapeless, billowing, silent.</t>
  </si>
  <si>
    <t>Stationary bright white lights tightly arranged in 2 rows of 3 in eastern sky, with full moon.</t>
  </si>
  <si>
    <t>We were returning entering the gate to our farm. There was a shoe shaped craft hovering low. We are researching ufo and alien life for</t>
  </si>
  <si>
    <t>Odd shaped object that rotated and got brighter and darker while moving across the sky.</t>
  </si>
  <si>
    <t>Unidentified object.</t>
  </si>
  <si>
    <t>Triangle UFO spotted at the University of Calgary</t>
  </si>
  <si>
    <t>My wife and I do not want be public with our names and who we are. It seems since you already have my phone number. I would like to ask</t>
  </si>
  <si>
    <t>Red orange silent machine follows along the beach north to south directly over us.</t>
  </si>
  <si>
    <t>Weird white line seen in Sunnyside, WA. Video taken. 8/22 at 20:05. ((anonymous report))</t>
  </si>
  <si>
    <t>This craft was not i ed today at towards the end of the eclipse noticed shadow moving across sky like it was cloaked but I could see it</t>
  </si>
  <si>
    <t>Picture shows a Dome-shaped object with pinkish/yellow ring brightest on bottom side. ((NUFORC Note: Possible lens flare?? PD))</t>
  </si>
  <si>
    <t>Golden pyramid.</t>
  </si>
  <si>
    <t>Several aircraft in Mesa, AZ, seen on 8/18/17. ((anonymous report))</t>
  </si>
  <si>
    <t>A triangle/square object with 3 huge lights at front, sat in place and hovered for a few moments, and then changed direction from N.</t>
  </si>
  <si>
    <t>Small light, looked like a shooting star at first. Moved in linear path, and then changed directions quickly (side to side).</t>
  </si>
  <si>
    <t>Heading south on 95 saw 3 huge lights in a row in the sky, heading towards us n then hovers for a bit n then moved NWt with turning.</t>
  </si>
  <si>
    <t>Over 30 objects less then 1000 feet in altitude making no sound</t>
  </si>
  <si>
    <t>Single white crescent shaped light soundlessly moving 80 feet above me.</t>
  </si>
  <si>
    <t>Rosston</t>
  </si>
  <si>
    <t>Over the course of 15 seconds a shape appeared from nothing, became bright, and then dimmed to invisibility.</t>
  </si>
  <si>
    <t>15 minutes out of Edmonton, Alberta.</t>
  </si>
  <si>
    <t>Square with green and red lights, huge object and glowing so bright.</t>
  </si>
  <si>
    <t>Black object with orange solid light traveling over townhomes in Rosemount, MN. ((anonymous report))</t>
  </si>
  <si>
    <t>East Rensselaer County at 10:30 pm see lightning flu lying object shadow and fighter jets.</t>
  </si>
  <si>
    <t>Lights in high sky, moving too slow for airliner, also inconsistent pattern, illuminated large craft, in clear desert night sky.</t>
  </si>
  <si>
    <t>The White Cube UFO</t>
  </si>
  <si>
    <t>I was looking out the front windshield and looked up and seen a long strip of light.</t>
  </si>
  <si>
    <t>I was walking my dog about 1am on August 1, 2017 in my complex. I noticed some nifty looking clouds that were brighter then others s</t>
  </si>
  <si>
    <t>It was an alien project level 1 federal ran on me.</t>
  </si>
  <si>
    <t>Craft was very shiny and was mimicking a commercial jet with a tail, wings and fuselage. Suddenly disappeared.</t>
  </si>
  <si>
    <t>Yellowish-green glowing object over Bellingham, WA</t>
  </si>
  <si>
    <t>3 orange lights moving in all directions</t>
  </si>
  <si>
    <t>It wasn't anything I have ever seen in the sky moving at that rate with no sound very low and very fast!!</t>
  </si>
  <si>
    <t>Black figure-8 shaped ribbon rises higher in western sky until out of sight.</t>
  </si>
  <si>
    <t>I now know that there are u.f.o's for certain.still cannot believe my experience this morning.out of this world!!</t>
  </si>
  <si>
    <t>4 objects inline headed N; objects had one greyish/blue light on each of them moving faster than your average aircraft or jet th</t>
  </si>
  <si>
    <t>Hovering above the trees, then it just takes off</t>
  </si>
  <si>
    <t>2.16</t>
  </si>
  <si>
    <t>I was looking out of my window when I noticed something in the corner of my eye so I grabbed my phone and started to record what loo</t>
  </si>
  <si>
    <t>2 extremely bright parallel lights.</t>
  </si>
  <si>
    <t>Bright geometric arrowhead shaped object Flying over Tacoma, WA.</t>
  </si>
  <si>
    <t>St. Croix (Canada)</t>
  </si>
  <si>
    <t>Very brilliant light, crescent shaped craft, speed overhead and out of sight rapidly.</t>
  </si>
  <si>
    <t>Just got home and start unloading my vehicle and on my second trip facing southwest and I look up to see an object in the sky that was</t>
  </si>
  <si>
    <t>Star looking craft (spiked ball).</t>
  </si>
  <si>
    <t>A ship was in the sky visible for about 30 to 45 seconds before disappearing it shot a green laser dart down to land.</t>
  </si>
  <si>
    <t>Strange light formation in the sky over Central Pennsylvania.</t>
  </si>
  <si>
    <t>5 long seconds and a moth</t>
  </si>
  <si>
    <t>As I drove Over a jaw bridge in New Jersey I saw a blacked out object floating in the sky as I</t>
  </si>
  <si>
    <t>My wife and I saw what appeared to be a commercial jetliner hovering over a field in Eugene, Oregon.</t>
  </si>
  <si>
    <t>I was sitting by a fire I had made around 11 or 12 pm. I heard a slight cutting of air SE direction. ((anonymous report))</t>
  </si>
  <si>
    <t>Was in Aldi supermarket middle os store.Small immaculate man was checking cans on shelf and shaking his head.Looked at me and said &amp;quo</t>
  </si>
  <si>
    <t>Strange three light object seen swooping over a field in Chandler, AZ.</t>
  </si>
  <si>
    <t>Riding my quad on a dirt road, when I noticed the SW sky a bright blue star over the San Bernardino Mtns just W of Wright</t>
  </si>
  <si>
    <t>Just after midnight, I see a still flickering bright light below moon. Zoom in on pic.</t>
  </si>
  <si>
    <t>Driving home from Oregon to State of WA. My sister's and I seen like hafe a rainbow fall out of the sky very fast and rainbow colors</t>
  </si>
  <si>
    <t>Vadnis Heights/white bear lake</t>
  </si>
  <si>
    <t>Hovered above hwy 61 and co. road E. it was kinda cresent moon shaped bright white light w/ duller deep red lights. ((anonymous))</t>
  </si>
  <si>
    <t>Was driving on Plains rd, Sussex Co., NJ. 1235pm. Looked to right in sky. Seen a dark silver/grey craft. Top and bottom were flat.</t>
  </si>
  <si>
    <t>Like a very very large square window, shape of bright white light</t>
  </si>
  <si>
    <t>Witnessed 15 orange like dots in the sky that did not look like stars, planes nor fireworks.</t>
  </si>
  <si>
    <t>Going to sleep around 1:00 a.m. With 4 of my nephew and nieces. Turned off generator. As going back into our home. Heard a blowing s</t>
  </si>
  <si>
    <t>Bright and erratic moving object, almost space shuttle shaped. ((NUFORC Note: Sighting of Jupiter?? PD))</t>
  </si>
  <si>
    <t>they looked just like a star ((NUFORC Note: Possible satellites?? PD))</t>
  </si>
  <si>
    <t>Slow moving pulsating orange squares with blurred top making sound</t>
  </si>
  <si>
    <t>Bright red bigger light with tail of smaller dimmer white lights. Dragon-fly. Unidentified "floating" object?</t>
  </si>
  <si>
    <t>Appeared as orbs to begin with, then took other shapes.</t>
  </si>
  <si>
    <t>It was just after sunset and I was looking at the moon in the SE Sky when I was startled to witness a dark black object with what appea</t>
  </si>
  <si>
    <t>Square bright flashes of light in Maryland. ((anonymous report))</t>
  </si>
  <si>
    <t>Hillsborough (Canada)</t>
  </si>
  <si>
    <t>Not one of ours.</t>
  </si>
  <si>
    <t>I noticed a very bright object in the sky. It looked similar as a star.</t>
  </si>
  <si>
    <t>4 lights (?) in square formation. ((NUFORC Note: Rocket launch from Wallops Island. PD))</t>
  </si>
  <si>
    <t>2 small circular crafts seen within a period of 30min minutes from each other while another triangular shaped craft was found 1hr later</t>
  </si>
  <si>
    <t>I came home from work at 11:55 PM on 6/26/17.I got out of my car to check the mailbox looked up and saw up in the sky a red square</t>
  </si>
  <si>
    <t>My husband and I where both outside in our backyard having a fire. He was looking for satellites going by when he spotted a strange lin</t>
  </si>
  <si>
    <t>Hundreds of flying lights move across sky in swarm.</t>
  </si>
  <si>
    <t>Paulding</t>
  </si>
  <si>
    <t>Dark object flying ahead of a Chinook type helicopter, then a cigar shaped, silver object trailing behind</t>
  </si>
  <si>
    <t>Small white cloud displays unusual movements west of Mt Rainier in Washington State</t>
  </si>
  <si>
    <t>I have a clear view of the sky which I observe while out with my girlfriend smoking. I had been looking around to the south and didn't</t>
  </si>
  <si>
    <t>Bright light traveling low. Looks like shape of Chinese lantern. Very bright. ((anonymous report))</t>
  </si>
  <si>
    <t>Small town off the I-40 not sure which)</t>
  </si>
  <si>
    <t>About 5 days</t>
  </si>
  <si>
    <t>After hearing walking in the gravel around my car with no one there I stepped out of vehicle and witnessed 7' clear but not it. 5 days</t>
  </si>
  <si>
    <t>I was watching UFO footage vide in library on you tube and went outside to smoke a cigarette and looked at the river all the way north</t>
  </si>
  <si>
    <t>Ok today I was driving down the I-10 freeway traveling eastbound and as I passed 43rd Ave. I saw a large airliner plane. It caught my a</t>
  </si>
  <si>
    <t>Orlando UFO sighting. ((anonymous report))</t>
  </si>
  <si>
    <t>Karnata Gadak (India)</t>
  </si>
  <si>
    <t>Reported aliens.</t>
  </si>
  <si>
    <t>4 UFOs Buckeye, AZ, on 6/12/2017 @ 21:50. ((NUFORC Note: Advertising lights?? PD))</t>
  </si>
  <si>
    <t>Redwater (Canada)</t>
  </si>
  <si>
    <t>Square rotating craft heading towards edmonton alberta canada</t>
  </si>
  <si>
    <t>Huge beam of light in night sky from horizon to horizon with perfectly straight edges.</t>
  </si>
  <si>
    <t>Falling orbs.</t>
  </si>
  <si>
    <t>White dots flying in the sky.</t>
  </si>
  <si>
    <t>UFO summoned. Adelaide Australia</t>
  </si>
  <si>
    <t>Second time seeing same craft. Have pictures/ video of craft shape. Very near airport. Bright multicolored light. Left as dawn arrived.</t>
  </si>
  <si>
    <t>Leota</t>
  </si>
  <si>
    <t>Very bright low tracking slow squarish or round light. Like Chinese lantern. Work at airport 34 years not a plane. ((anon. report))</t>
  </si>
  <si>
    <t>Daylight object in close proximity to Sky Harbor Airport</t>
  </si>
  <si>
    <t>Large white flare with white trail.</t>
  </si>
  <si>
    <t>Pointy shaped craft on moon, disappeared after seen through high powered telescope. ((NUFORC Note: Sighting of Jupiter?? PD))</t>
  </si>
  <si>
    <t>Low flying object with no lights or sound.</t>
  </si>
  <si>
    <t>Cloaking aircraft seen in Arden Hills, MN.</t>
  </si>
  <si>
    <t>Flashing lights south of Interstate 8, Maricopa, AZ, area.</t>
  </si>
  <si>
    <t>Red light (looked/twinkled like a star) moving in slow circular pattern near Arcturus. Lasted a few minutes. ((anonymous report))</t>
  </si>
  <si>
    <t>White orbs and flashing lights in Millsboro, DE.</t>
  </si>
  <si>
    <t>V shaped objects over Lovington, New Mexico.</t>
  </si>
  <si>
    <t>Flashes of light in the sky like a lighting storm. But there's no lighting or thunder; skies are crystal clear. ((anonymous report))</t>
  </si>
  <si>
    <t>Four daylight orbs ascending. ((anonymous report))</t>
  </si>
  <si>
    <t>Over Santa Fe on May 20th, 2017. ((anonymous report))</t>
  </si>
  <si>
    <t>Metallic object hovering over Hillsboro Oregon for an hour</t>
  </si>
  <si>
    <t>Last night I saw a bunch of crafts flying over head with different flashing lights. It started up high. ((anonymous report))</t>
  </si>
  <si>
    <t>Currently still going</t>
  </si>
  <si>
    <t>Separated twin lights with "cigar" shape. Both ships moved N to NW. One stopped above flight path of SJC Airport.((anonymous report))</t>
  </si>
  <si>
    <t>Breda (Netherlands)</t>
  </si>
  <si>
    <t>A shiny object in the direction of north in the sky .. and he was looking at it with binoculars. ((anonymous report))</t>
  </si>
  <si>
    <t>2 red orbs traveling in a straight line. No noise associated with the orbs. Traveling E to W below cloud level and then faded out.</t>
  </si>
  <si>
    <t>Looking at at the sky watching a couple hawks circling the air. I noticed a slow moving bright object in the sky.</t>
  </si>
  <si>
    <t>Chrome needle shaped. ((anonymous report))</t>
  </si>
  <si>
    <t>White, red, black orbs at beach out to sea near horizon. ((anonymous report))</t>
  </si>
  <si>
    <t>Arch shaped, red/orange color. ((anonymous report))</t>
  </si>
  <si>
    <t>I was out on my patio located in the central Everett area, looking up facing the West a bright ball of light with a tail of light zoome</t>
  </si>
  <si>
    <t>Amanda</t>
  </si>
  <si>
    <t>32 star looking objects appeared by the moon flew across the sky and dissapered</t>
  </si>
  <si>
    <t>9:00 PM 3 people spotted green and red lights in the sky for 5 minutes before disappearing.</t>
  </si>
  <si>
    <t>Fast-moving light over the mountain range, near Corona, California in Southern California 5/5/2017</t>
  </si>
  <si>
    <t>First noticed a blue-green light in the sky.</t>
  </si>
  <si>
    <t>MAN SEEN AIRLINE LIKE OBJECT VANISH INSIDE CONTRAIL..</t>
  </si>
  <si>
    <t>I was a skeptic until I was driving down main street in my small little town and then about 500 feet I see what I thought was an a/c.</t>
  </si>
  <si>
    <t>There was one bigger light flashing with about 13 smaller ones except the smaller ones flashed a bit different. It reminded me of a dro</t>
  </si>
  <si>
    <t>CAPSULE SHAPED CRAFT RAPIDLY DESCENDS INTO WAREHOUSE PARK.</t>
  </si>
  <si>
    <t>I was on HWY10 heading W towards Demotte. I red ball started slowing moving towards the earth in the sky ahead of me. As I watched t</t>
  </si>
  <si>
    <t>Pinkish, transparent, gun-shaped object seen by two adults in Sheffield, UK.</t>
  </si>
  <si>
    <t>Several glowing orbs 'dancing' in the sky.</t>
  </si>
  <si>
    <t>Looked like 2 kites</t>
  </si>
  <si>
    <t>Saw a star shaped/cylinder shaped object in Tacoma, Washington.</t>
  </si>
  <si>
    <t>Indian Reservation on way to Barona Casino</t>
  </si>
  <si>
    <t>Hovering long skinny aircraft with lights underneath and multiple witnesses</t>
  </si>
  <si>
    <t>Strange shaped aircraft sighted then disappeared. ((anonymous report))</t>
  </si>
  <si>
    <t>Two of us by the pool. Talking about the divine way in which we met! When instantly something appears far out and slowly shoots.</t>
  </si>
  <si>
    <t>I saw reports today on a flying blueish, cloudy object. I can't say what I saw was a craft. ((anonymous report))</t>
  </si>
  <si>
    <t>L-shaped object with bright lights and was dead silent. ((anonymous report))</t>
  </si>
  <si>
    <t>Long, large craft, numerous flashing white lights in sequence over Southern California.</t>
  </si>
  <si>
    <t>Metallic Orange Ring Shaped Object Over Hillsboro Oregon</t>
  </si>
  <si>
    <t>I observed an aircraft that seemed to look odd.</t>
  </si>
  <si>
    <t>Ropar (Punjab)(India)</t>
  </si>
  <si>
    <t>me,my wife and our son3.5 years old we all were on bike and suddenly my son starts saying plane in the sky the we saw that the light wa</t>
  </si>
  <si>
    <t>Big Timber</t>
  </si>
  <si>
    <t>Lighter then light.</t>
  </si>
  <si>
    <t>Odd, almost humanoid UFO seen over Northeast LA (Highland Park/Hermon). ((NUFORC Note: We suspect a balloon. PD))</t>
  </si>
  <si>
    <t>the object was large and trident shaped.</t>
  </si>
  <si>
    <t>Sighting of multiple illuminated craft hovering and assending over Boise, idaho</t>
  </si>
  <si>
    <t>Hovering black object seen in Ronkonkoma NY going eastbound on the Long Island Expressway</t>
  </si>
  <si>
    <t>Supersonic UFO observed in Salt Lake.</t>
  </si>
  <si>
    <t>Woke up in the middle of the nite with a weird looking flesh tone grey shape leaning down touching my R side. ((anonymous report))</t>
  </si>
  <si>
    <t>I saw a blue streak moving across the sky.</t>
  </si>
  <si>
    <t>Kawartha Lakes</t>
  </si>
  <si>
    <t>I'll be honest I'm not 100% what we seen. I've heard lots of opinions thus far. The only thing I cannot explain is what it is, a</t>
  </si>
  <si>
    <t>Greater Atlanta- south</t>
  </si>
  <si>
    <t>Your rules for reporting are ridiculous. Most people don't know how to use a word processing program,are not familiar,haven't purchased</t>
  </si>
  <si>
    <t>Sevilla (Spain)</t>
  </si>
  <si>
    <t>REAL CLOSE ENCOUNTER OF THE 3rd KIND WITH AN HO. ((anonymous source))</t>
  </si>
  <si>
    <t>1 hours</t>
  </si>
  <si>
    <t>Something woke me up. My body felt as if it was new. Something told me to look outside upwards and there it was in a circular shape but</t>
  </si>
  <si>
    <t>I witnessed multiple lights in the sky totaling at about 13. They would disappear and reappear close to where they were but impossibly</t>
  </si>
  <si>
    <t>Small, square, shiny objects circling like paper falling.</t>
  </si>
  <si>
    <t>Maybe I witnessed my friend's soul being taken away.</t>
  </si>
  <si>
    <t>No light just 5 formation flying ships heading from southeast, towards northwest.</t>
  </si>
  <si>
    <t>High Slow Long Dark Vertical Object Flashing White Light</t>
  </si>
  <si>
    <t>About 7:30 PM, heard the loud blades of a helicopter sounding as if flying close to the ground. I went into the backyard and saw what I</t>
  </si>
  <si>
    <t>Ilfeld</t>
  </si>
  <si>
    <t>WWII plane about to crash into valley foothills, then appeared to turn into white orb and disappeared completely</t>
  </si>
  <si>
    <t>((HOAX)) It's still here, I'm afraid ((anonymous report))</t>
  </si>
  <si>
    <t>Standing outside, when I heard someone say that they see something in the sky. We look up and there is somewhat of a triangle.</t>
  </si>
  <si>
    <t>Nunley</t>
  </si>
  <si>
    <t>Looked like a satellite I thought at first. 3 were seen in the west - they seemed to get closer then receded. ((anonymous report))</t>
  </si>
  <si>
    <t>Cube ufo which kept tuning lights on and off and was extremely close to Earth.</t>
  </si>
  <si>
    <t>Been seeing different lights as much as 7 at a time around my area in Missouri for about a year now.</t>
  </si>
  <si>
    <t>tempe</t>
  </si>
  <si>
    <t>Low Flying Helicopter Chasing Lighted Object</t>
  </si>
  <si>
    <t>Unusual military helicopter activity over east Phoenix, AZ, valley. 3-16-17. 8:12 pm. ((anonymous report))</t>
  </si>
  <si>
    <t>Red/Orange Lights In Sky (Diamond Aircraft?) and Orb Seen Below Clouds.</t>
  </si>
  <si>
    <t>I think I saw a normal looking passenger jet in the air that wasn't moving.</t>
  </si>
  <si>
    <t>Trapezoid shaped object rising above trees leaving to the West over Anchorage</t>
  </si>
  <si>
    <t>Saw a set of 3 bright lights float, and then explode; in the N sky, looking from Lava Hot Springs, ID.</t>
  </si>
  <si>
    <t>2 large objects with many much smaller objects floating in the sky over Phoenix Sky Harbor airport</t>
  </si>
  <si>
    <t>While photographing the moon last night I captured unexplained light objects that moved in each frame but could not see without camera</t>
  </si>
  <si>
    <t>On the evening of Sunday March 12 2017 at 19:57pm I was leaving work as i was pulling on the road, I spotted something flickering like</t>
  </si>
  <si>
    <t>Six very bright orange redish lights in a row hovering over the ocean.</t>
  </si>
  <si>
    <t>Six very bright orange redish lights in a row hovering over the ocean</t>
  </si>
  <si>
    <t>Belpit</t>
  </si>
  <si>
    <t>Strange lights that moved as if an hourglass on its side which rolled across the night sky.</t>
  </si>
  <si>
    <t>Elongated white object in the early evening.</t>
  </si>
  <si>
    <t>Two witnesses watched winged aircraft with no tail or landing gear stay motionless for some time at the edge of the road.</t>
  </si>
  <si>
    <t>Upper Freehold Township</t>
  </si>
  <si>
    <t>Saw extra bright thing in the air at 3:04 am that did very erratic movements with laser like lines and ended up in different position.</t>
  </si>
  <si>
    <t>Absarokee</t>
  </si>
  <si>
    <t>Strange bright white light hovering. ((NUFORC Note: Sighting of Venus?? PD))</t>
  </si>
  <si>
    <t>Small very bright light seen lowering down the sky.</t>
  </si>
  <si>
    <t>Mutiples of 3 green v shaped objects flying in green beam.</t>
  </si>
  <si>
    <t>On 2/24/17 between 20:30 and 21:00 when leaving a resturant in Payson, Arizona what appeared to be a very bright star was visible in</t>
  </si>
  <si>
    <t>Single picture</t>
  </si>
  <si>
    <t>Just a picture.</t>
  </si>
  <si>
    <t>Strong light, unusual shape, consistent speed glide.</t>
  </si>
  <si>
    <t>15 awxibsa</t>
  </si>
  <si>
    <t>Stationary hovering three tiered object, a short row of red lights above and below a long row of white lights.</t>
  </si>
  <si>
    <t>Fluid formation flying objects.</t>
  </si>
  <si>
    <t>Illogan (UK/England; southwest region)</t>
  </si>
  <si>
    <t>Strange Big Big Boomerang Object In The Sky.</t>
  </si>
  <si>
    <t>A faint line of light was moving east to West,in the northern sky, at a fairly high rate of speed. It got slightly to the west of my po</t>
  </si>
  <si>
    <t>Blinking star like moving object.</t>
  </si>
  <si>
    <t>Taking out the trash I saw an odd shaped object flying in a circular as well as zigzag pattern with no visible lights. I wouldn’t have</t>
  </si>
  <si>
    <t>It was something that assembled it’ self an object with intelligent</t>
  </si>
  <si>
    <t>A very very Bright Long object. The back of it was illuminated and you could see what looked to be a type of vapor trail but not like a</t>
  </si>
  <si>
    <t>A brown round shape falling straight down from the sky. Fell straight down with a white vapor trail behind it. I was driving and l</t>
  </si>
  <si>
    <t>indefinitely</t>
  </si>
  <si>
    <t>2 objects that look like stars moving erratically and stopping abruptly. ((anonymous report))</t>
  </si>
  <si>
    <t>These were fairly bright like an amber orb? There was 5 before i got to my brothers room there was only 2 remaining.</t>
  </si>
  <si>
    <t>Four big white lights in the sky over SoCal.</t>
  </si>
  <si>
    <t>To the W, I saw huge ball if light. It was too big to be a star or planet.((NUFORC Note: Report submitted by airline employee. PD))</t>
  </si>
  <si>
    <t>Bright, amber, 5 of them, 2 remain after 30 seconds.</t>
  </si>
  <si>
    <t>On hour before setting</t>
  </si>
  <si>
    <t>Spotted a bright light directly west of my position at 45°23'60: N. 122°46'53W.  ((NUFORC Note: Sighting of Venus. PD))</t>
  </si>
  <si>
    <t>We noticed a sweet fruity smell and a smell that was dusty and smelt like gun powder. The dogs were sniffing as well. We got sick and d</t>
  </si>
  <si>
    <t>Bright Lights Appearing Over Bozeman Pass, Montana.</t>
  </si>
  <si>
    <t>Four strobing lights seen in motion moving from the south to the west in Tucson, AZ with military activity present</t>
  </si>
  <si>
    <t>Hovering over the interstate two large circles on each end with a bright light that lit up the sky. Between the two 3 rectangular light</t>
  </si>
  <si>
    <t>Hovering over the interstate. 2 large circles on the ends of aircraft at the bottom a bright light lit the sky up.((anonymous report))</t>
  </si>
  <si>
    <t>Object with two lights moving erratically after green fireball dissipated.</t>
  </si>
  <si>
    <t>Very Large "parentheses" shaped craft In Salisbur,y MD.</t>
  </si>
  <si>
    <t>Dark green object shoots straight up from mountain.</t>
  </si>
  <si>
    <t>Small bright object falling from the early evening sky after seemingly breaking apart in the lower atmosphere.</t>
  </si>
  <si>
    <t>still present</t>
  </si>
  <si>
    <t>Red and green light craft over Walker, Louisiana for several days now. ((NUFORC Note: Venus? PD))</t>
  </si>
  <si>
    <t>Diamond shaped silent craft with single light and 4 illuminated tapered trapezoidal wing segments. ((anonymous report))</t>
  </si>
  <si>
    <t>Oval with flashing green and red lights, hovering and no sound.</t>
  </si>
  <si>
    <t>Fireball with very bright red beggining of the tail</t>
  </si>
  <si>
    <t>Blue and red orb in random circle pattern alternating clockwise and counterclockwise circles and stops</t>
  </si>
  <si>
    <t>I noticed something floating in the sky while doing exercises outside today. At first I thought it was something like a plastic bag flo</t>
  </si>
  <si>
    <t>The way the lights put a certain beam off was nothing I've seen before!!. I would be glad to draw a picture if possible.</t>
  </si>
  <si>
    <t>Starlike shimmering moved very slowly east by southeast very tiny hard to re-focus after losing sight this sighting was in the daytime.</t>
  </si>
  <si>
    <t>Star Wars UFO.</t>
  </si>
  <si>
    <t>White discs converging into one and changing shapes, disappearing, then reappearing separated.</t>
  </si>
  <si>
    <t>It seem to be massive cathedral like shape meaning multiple points heading into the ocean it was just a flash of what I saw No splash i</t>
  </si>
  <si>
    <t>Unsure of object. ((NUFORC Note: Probable sighting of the star, Sirius. PD))</t>
  </si>
  <si>
    <t>((anonymous report)) Heading ESE, moving slowly. Appeared to have another craft coming in from the E. Flash of light was seen.</t>
  </si>
  <si>
    <t>Unexplained Impact Rumble</t>
  </si>
  <si>
    <t>UFO'S in Newark, NJ.</t>
  </si>
  <si>
    <t>Slow, bright spinning light bar flying below 600 ft. Witnessed on Hwy 96.</t>
  </si>
  <si>
    <t>Hays (5 miles east of; on I-70)</t>
  </si>
  <si>
    <t>Line of lights flashing south of I-70 ne'er hays.</t>
  </si>
  <si>
    <t>In the night sky.</t>
  </si>
  <si>
    <t>Itanhaem (Brazil)</t>
  </si>
  <si>
    <t>Slow moving, whitish, roundish object in sky.</t>
  </si>
  <si>
    <t>Silent aircraft or crafts flying in a very low formation leaving airport.</t>
  </si>
  <si>
    <t>As I walked my dog I looked up to the sky and noticed a very bright glow coming form behind the clouds. It resembled a full moon but I</t>
  </si>
  <si>
    <t>Bealeton</t>
  </si>
  <si>
    <t>Bright light moves north to east slowly while losing altitude at night</t>
  </si>
  <si>
    <t>Flare rings.</t>
  </si>
  <si>
    <t>Large star-like object with pointed spikes like green light-sabers that come and go. To L of moon. ((NUFORC Note: Venus? PD))</t>
  </si>
  <si>
    <t>I saw along w/ husband which seemed like square but had section of green lights and white. ((anonymous report))</t>
  </si>
  <si>
    <t>large with 5 glowing white lights, shaped like a Jacks (sort of 5 pointed)</t>
  </si>
  <si>
    <t>Millers Creek</t>
  </si>
  <si>
    <t>Big slow creepy aircraft. ((anonymous report))</t>
  </si>
  <si>
    <t>Unusual lighted maneuvering object in the sky in NW Las Vegas</t>
  </si>
  <si>
    <t>Disappearing craft/craft with capability of being invisible witnessed</t>
  </si>
  <si>
    <t>Burning object in the sky with balls of molten material falling from it.</t>
  </si>
  <si>
    <t>Christiana</t>
  </si>
  <si>
    <t>Driving south of Murfreesboro, we saw a bright light behind light clouds. Soon joined with another large light and two smaller ones. Th</t>
  </si>
  <si>
    <t>Dark black shadow blazes through the night sky</t>
  </si>
  <si>
    <t>All white lights, bright, one shaped like a square with a triangle on top.</t>
  </si>
  <si>
    <t>Trapezoid object over I-74 E between E. Peoria and Morton, IL approx. 7AM.</t>
  </si>
  <si>
    <t>Large fleet of lights flying together in unity across the sky over Bend Oregon</t>
  </si>
  <si>
    <t>Jeypore (India)</t>
  </si>
  <si>
    <t>((HOAX??)) It was time of sunset when i felt that some thing was flying in the sky. Thought that it might be an aircraft.</t>
  </si>
  <si>
    <t>Hello, The UFO Aircraft appeared after I saw 2 Meteorites travel parallel from west to east at 12 o'clock high. The UFO traveled North</t>
  </si>
  <si>
    <t>Object changing colors and slowly going up into the sky. Bright and almost not moving at all. ((NUFORC Note: Sirius? PD))</t>
  </si>
  <si>
    <t>V-shaped lights hovered still, disappeared, then took off.</t>
  </si>
  <si>
    <t>Falling fire looking object with a whiteshape on top of fire then went up fast</t>
  </si>
  <si>
    <t>Shape-shifting pod with moving appendages gave many different looks in 35 minutes. NW Tucson, AZ.</t>
  </si>
  <si>
    <t>Was driving South in Davie on either pine island or nob Hill Rd was coming up on Griffin Rd and saw blimp like shape. It was low and se</t>
  </si>
  <si>
    <t>immobile, post-like object over deep water in the Atlantic Ocean</t>
  </si>
  <si>
    <t>Bright spark slowly cruising around the moon</t>
  </si>
  <si>
    <t>30 minutes &amp; continuing</t>
  </si>
  <si>
    <t>Strange diagonal string like lights.</t>
  </si>
  <si>
    <t>Line of 3-4 red lights that hovered, then moved up and down twice before going black.</t>
  </si>
  <si>
    <t>Pyramid or triangle or similar shape.. maybe rotating silent floating over us 95 and Decatur, going south.. south east.</t>
  </si>
  <si>
    <t>Unique Craft Spotted above trees, still motion, strange shape, just observing.</t>
  </si>
  <si>
    <t>Dark yellow pulsating lights in the western sky and bright yellow light show to the north.</t>
  </si>
  <si>
    <t>Possible military drone or UFO.</t>
  </si>
  <si>
    <t>Two balls of lights hurling through air, then disappeared.</t>
  </si>
  <si>
    <t>Reddish orange trail.</t>
  </si>
  <si>
    <t>((HOAX??)) Crescent shaped craft with seven evenly spaced orange lights in the backside. ((anonymous report))</t>
  </si>
  <si>
    <t>Orange non-blinking tight group of lights flying east from coast then turned south and disappeared Have seen several craft of differen</t>
  </si>
  <si>
    <t>Southern Utah sceptic reporting cloaking UFO in hopes someone else saw it</t>
  </si>
  <si>
    <t>Southern Utah sceptic reporting cloaking UFO in hopes someone else saw it.</t>
  </si>
  <si>
    <t>Atkinson/Kingston</t>
  </si>
  <si>
    <t>Large, bright claw-shaped object encountered below cloud cover with noticeable effect on electromagnetic spectrum.</t>
  </si>
  <si>
    <t>One object with bright white lights remained still for about thirty minuts</t>
  </si>
  <si>
    <t>A moving glow from something above a cloud over Victoria, BC.</t>
  </si>
  <si>
    <t>I observed red-orange orb lights floating on my back lanai at 3:30 am.</t>
  </si>
  <si>
    <t>This object was not metallic, it was organic.</t>
  </si>
  <si>
    <t>Strange straight white light with V shape turned onit's side tail with a red light seen in the same spot not moving for about a hour .</t>
  </si>
  <si>
    <t>Kittery area</t>
  </si>
  <si>
    <t>A disappearing object.</t>
  </si>
  <si>
    <t>Massive 6 bright white lights in a line, slightly arched, then changed into reddish orange light ball and disappeared.</t>
  </si>
  <si>
    <t>Driving down rt 40 in eht between Ubel and English Creek ave. I noticed 3 lights lined up.</t>
  </si>
  <si>
    <t>Two observers. Both are professionals working in Children's television. One of which is the producer of a network locally in Fort Worth</t>
  </si>
  <si>
    <t>Large black elongated rugby ball shape ufo.</t>
  </si>
  <si>
    <t>Loud rumbling in a clear sky. Many people in area heard it.</t>
  </si>
  <si>
    <t>Tacloban (Philippines)</t>
  </si>
  <si>
    <t>I am submitting first two photos. First is photo of the moon with a yellow dot besides it and second the enlarged yellow dot. I have s</t>
  </si>
  <si>
    <t>Falling Stars and Cloaked Sightings.</t>
  </si>
  <si>
    <t>Herod</t>
  </si>
  <si>
    <t>Strange smoke/vapor trail over the Ohio River. Color white. ((NUFORC Note: Contrails. PD))</t>
  </si>
  <si>
    <t>Three lights in a line a cross the sky. ((anonymous report))</t>
  </si>
  <si>
    <t>V shaped object appeared out of nowhere.</t>
  </si>
  <si>
    <t>Very bright lights that just sat there very close together not moving then changed when it went away</t>
  </si>
  <si>
    <t>I have great pictures. Been going on for over a week. They are reddish some flash bright white and moves L to R.((anonymous report))</t>
  </si>
  <si>
    <t>Color shifting object moving east to west mid-morning.</t>
  </si>
  <si>
    <t>45 minute</t>
  </si>
  <si>
    <t>Oddly shaped illuminated object in sky that drew attention of 6 helicopters two days before election.</t>
  </si>
  <si>
    <t>4 Bright White Cigar/Long Disc Shape - Traveling Slanted in sky - Dissapeared &amp; Reappeared 3 jets chasing them -Witnessed by 2 in car</t>
  </si>
  <si>
    <t>On Nov. 5th, 2016, at approx. 0645 hours. We were out doing our morning walk, and we observed a metallic chrome like helmet sh</t>
  </si>
  <si>
    <t>Group of blinking objects/lights. Soundless Filmed with still and video cameras</t>
  </si>
  <si>
    <t>Since summer 2016 there have been small glowing stationary lights (resembling) stars… ((NUFORC Note: Stars?? PD))</t>
  </si>
  <si>
    <t>The bottom was the squid body and the lights were on top of it. The lights lasted for about five minutes and then faded.</t>
  </si>
  <si>
    <t>Millitary Helicopter chasing blue light.</t>
  </si>
  <si>
    <t>3 sets of huge burnt orange and burnt yellow lights above been field were there then just disappeared, hard to tell all in a text.</t>
  </si>
  <si>
    <t>Several Star looking objects, mostly white and some red, far in the sky but not as far as stars, moving south rapidly. Too high for b</t>
  </si>
  <si>
    <t>Four red/white lights in traingular formation gliding noislessly at approx. half mile high followed up by a single identical object</t>
  </si>
  <si>
    <t>Four lights in a square, red light in center blinking. Lights moved to verious locations instantle.</t>
  </si>
  <si>
    <t>The shape a flying wing with many small objects together making the shape.the objects were all very similar one another. And the were s</t>
  </si>
  <si>
    <t>Fast moving straight line from E to W, no sound, completely covered underneath with dim white light.</t>
  </si>
  <si>
    <t>Low slow boomerang shaped craft with bright lights, disappearing and reappearing ((anonymous report))</t>
  </si>
  <si>
    <t>V-shaped craft with 4 red non flashing, dimmed huge lights flying over us while we were waiting to go inside.</t>
  </si>
  <si>
    <t>Flare-like object, like a fireball with no tail.</t>
  </si>
  <si>
    <t>My sons and I were leaving the College when we saw 5 lights in the sky, they faded in and out then disappeared. The 5 lights were in th</t>
  </si>
  <si>
    <t>Great Smokey Mountains National Park</t>
  </si>
  <si>
    <t>Amorphous reddish orange object seen during the day</t>
  </si>
  <si>
    <t>Silent, fast moving V-shaped line of light over Beaver Dam, WI.</t>
  </si>
  <si>
    <t>Mysterious object in the Phoenix sky.</t>
  </si>
  <si>
    <t>So at approximately 9 pm on October 21st 2016, we were sitting outside in our front yard star gazing due to the metior showers when all</t>
  </si>
  <si>
    <t>Playa Del Rey (Dockweller Beach)</t>
  </si>
  <si>
    <t>Slow moving yellowish/red/orange sphere that stopped in mid air and blinked out of sight.</t>
  </si>
  <si>
    <t>Intermittently moving lighted object observed over a fifteen minute period.</t>
  </si>
  <si>
    <t>UFO Hovering In My Backyard ((anonymous report))</t>
  </si>
  <si>
    <t>Lighted object, shaped like a plane, in a nosedive.</t>
  </si>
  <si>
    <t>2 hour's</t>
  </si>
  <si>
    <t>On Oct.17, 2016 I was outside at my residence sky watching when I saw and photographed numerous UFO object's.</t>
  </si>
  <si>
    <t>Several pulsating lights maneuvering and acting in ways unknown to this earth and the single strangest thing I've seen in my life.</t>
  </si>
  <si>
    <t>I saw a long oblong shaped craft, tilted on its side hovering with no noise moving silently. ((anonymous report))</t>
  </si>
  <si>
    <t>Looking up walking from my moms to my house next door lighted x no sound.</t>
  </si>
  <si>
    <t>Temporary big red flashing star.</t>
  </si>
  <si>
    <t>Orlando UFO sighting. WOW!m ((anonymous report))</t>
  </si>
  <si>
    <t>Fast traveling craft 03:30.</t>
  </si>
  <si>
    <t>On October 8, 2016 from 1813 to 1829 I observed a stationary hovering object above Prescott, AZ that had six tumbling "lobes."</t>
  </si>
  <si>
    <t>Strathmore area</t>
  </si>
  <si>
    <t>Two large 4 propeller style ufos hanging over Lyalta, AB. 3 other cars pulled over to photograph.</t>
  </si>
  <si>
    <t>Arrow shaped object w/dim lights. ((anonymous report))</t>
  </si>
  <si>
    <t>3 multicolored craft observer traveling in sky and turned off lights as commercial airplane traveled past in same general area.</t>
  </si>
  <si>
    <t>Plane like with two white lights and one red. 2 hours of same route in sky, varying speeds</t>
  </si>
  <si>
    <t>Coshocton</t>
  </si>
  <si>
    <t>A weird object in the sky shaped like a T and flew perpendicular rather than parallel to the ground</t>
  </si>
  <si>
    <t>I have never reported a sighting before so please forgive missing details. I was walking home Sunday morning around 1100hrs in northwes</t>
  </si>
  <si>
    <t>Red green and white pulsating lights hovering and various altitudes.</t>
  </si>
  <si>
    <t>Large, hexagonal craft accompanied by a much smaller craft tailing it.</t>
  </si>
  <si>
    <t>Monetta</t>
  </si>
  <si>
    <t>We were watching a movie at the drive in when I got bored and started star gazing. I noticed an object moving across the sky. It was li</t>
  </si>
  <si>
    <t>7 objects appearing to be fire going over phoenix az sky at around 730 pm on oct.1 2016</t>
  </si>
  <si>
    <t>A bright round circular red orange light went straight up the mountain side hovered around dipped and went back up to dip again and d</t>
  </si>
  <si>
    <t>I saw a boomerang shape ufo that had no sound and camouflage into the sky. I could only see the outline</t>
  </si>
  <si>
    <t>The object was flying S to N in a linear direction. No beacon lights and it disappeared in the atmosphere. ((anonymous report))</t>
  </si>
  <si>
    <t>Jet with landing lights traveling sideways. ((anonymous report))</t>
  </si>
  <si>
    <t>Small slow moving object that glowed bright white</t>
  </si>
  <si>
    <t>I saw a bright orange light in the sky that hovered over my neighbors house and then moved slowly as far as I could see until out of si</t>
  </si>
  <si>
    <t>Sighting of a 'V' shaped craft approximately 200 feet across, traveling very fast at about 2,000, with no lights and no sound.</t>
  </si>
  <si>
    <t>Early morning, bright red, morphing object hovers above the ocean, growing in strength and disappears</t>
  </si>
  <si>
    <t>Hovering ball of light shaped like a trapezoid.</t>
  </si>
  <si>
    <t>Bright stadium like lights across a very large long object moving across sky then vanished.</t>
  </si>
  <si>
    <t>One multicolored floating sparkplug gave birth to 6 soft white, un flapping birds in a half moon line sped across the early morning sky</t>
  </si>
  <si>
    <t>Fast, erratic blinking lights, stalled in the sky then continued and returned to same spot.</t>
  </si>
  <si>
    <t>Dozens of lights move slowly in unison, then ascend</t>
  </si>
  <si>
    <t>Bright white shape seen close to a park.</t>
  </si>
  <si>
    <t>Seen a bright like gleeming pink or orange yellow plane shaped like thing ovee but far away and flying up and out ... twards atmosphere</t>
  </si>
  <si>
    <t>Black mass floating and traveling SouthEast in Belmont NC</t>
  </si>
  <si>
    <t>A yellow diamond shaped craft hovered over the main street near the traffic lights in Farmington Maine. As it descended around 50 ft, a</t>
  </si>
  <si>
    <t>Observed a very bright and sparkling "star" in the eastern morning sky of 9/15/16, moving sporadically.</t>
  </si>
  <si>
    <t>I have seen some of the most activity in the night sky than I’ve ever observed before in my life. First it was black, shimmering bla</t>
  </si>
  <si>
    <t>Twinkling flying stars? ((anonymous report))</t>
  </si>
  <si>
    <t>~2:00 minutes</t>
  </si>
  <si>
    <t>Round white lights creating a large hex shaped object outline in night sky of the Triad suburbs.</t>
  </si>
  <si>
    <t>We witnessed a cluster of blue lights blinking randomly and moving around sporadically for 3 minutes, then disappeared.</t>
  </si>
  <si>
    <t>Four lights split into two!</t>
  </si>
  <si>
    <t>Long check mark shaped object with bright red lights that would go out one at a time</t>
  </si>
  <si>
    <t>A large orange glowing Fireball seem to proceed in an orderly fashion headed from west to east for about one and a half minutes. It co</t>
  </si>
  <si>
    <t>Flashing multi colored lights in the night sky.</t>
  </si>
  <si>
    <t>Large Bird Drone Seen Flying Over VIP Security Helicopters?</t>
  </si>
  <si>
    <t>A large, bright, strange shaped object that moved fast, disappearing then reappearing three times.</t>
  </si>
  <si>
    <t>Shaped like plane but silver and had very thin body, long thin wings, with T shaped tail that had a white light. ((anonymous report))</t>
  </si>
  <si>
    <t>Taking a smoke break in front of my house, was watching a satellite traveling east to west, looked in south/south east direction and im</t>
  </si>
  <si>
    <t>Need to contact reputable photo analyst.</t>
  </si>
  <si>
    <t>Photographic evidence shows a very strange object and two photos appear to show the silhouette of at least one occupant, possibly two.</t>
  </si>
  <si>
    <t>2 green lights that moved very fast can also disappear and stop on a dime in mid air and made no noise whatsoever</t>
  </si>
  <si>
    <t>Large gray sphere sphere slowly landing</t>
  </si>
  <si>
    <t>Lights on some sort of craft seen in the western sky from behind Submarine House</t>
  </si>
  <si>
    <t>5 Orange Starburst Shaped Lights,steady illuminance, no shape change,moving in a direct vertical direction and then horizontal</t>
  </si>
  <si>
    <t>Tonight 3 large white blinking lights streak across the sky so fast just a matter of seconds it was out of sight ,no sound.</t>
  </si>
  <si>
    <t>Crescent like object spotted and slowly disappeared twice at two different locations in the night sky.</t>
  </si>
  <si>
    <t>During the night</t>
  </si>
  <si>
    <t>Unusual markings.</t>
  </si>
  <si>
    <t>A craft composed of two parallel outside cylinders and made of highly reflective metal flew slowly past my home at 6000 feet.</t>
  </si>
  <si>
    <t>Strange irregular shaped object, possibly some kind of baloon, sending photo.</t>
  </si>
  <si>
    <t>a ball</t>
  </si>
  <si>
    <t>Looks like a failing star.</t>
  </si>
  <si>
    <t>Springesttbury</t>
  </si>
  <si>
    <t>UFO shaped like the number 4 !!</t>
  </si>
  <si>
    <t>3 hrs 30 min or so</t>
  </si>
  <si>
    <t>I was outside on my deck in my backyard to smoke a cigarette as I'd been unable to fall asleep. I usually recline in my seat and look</t>
  </si>
  <si>
    <t>Shape changing red, white, green flashing light in western sky, near Brookfield, WI.</t>
  </si>
  <si>
    <t>Once in a life time experience!!</t>
  </si>
  <si>
    <t>1 slowly moving aircraft gliding through tree line. When in full sight it had lights rotating around in a circle one being red.</t>
  </si>
  <si>
    <t>Two silver/white objects. Generally stationary but appeared to ascend occasionally.</t>
  </si>
  <si>
    <t>From one side of the sky to the other Out came a Gigantic almond shape blurry cloud at Mach speed right over me in city of Sylmar</t>
  </si>
  <si>
    <t>Strobe UFO. ((anonymous report))</t>
  </si>
  <si>
    <t>I just witnessed 2 fighter jets escorting what looked to be a huge dark thing. At first I thought it was an airplane.</t>
  </si>
  <si>
    <t>Cleveland (Oneida Lake)</t>
  </si>
  <si>
    <t>snap of camera</t>
  </si>
  <si>
    <t>Partial CLOSE-UP picture of UFO over Oneida Lake, NY. 8/24/16 @ 6:31am</t>
  </si>
  <si>
    <t>Huge cloud of smoke, with a bright flashing light changing from pink to purple at each flash. Appeared to be from a very large fire.</t>
  </si>
  <si>
    <t>I saw two bright orange lights in the night that slowly glowed on , then slowly glowed off.</t>
  </si>
  <si>
    <t>Flat, agile.</t>
  </si>
  <si>
    <t>7 bright stared lights in a single file fashion. White. Couldn't see if they were connected.</t>
  </si>
  <si>
    <t>the past three nights</t>
  </si>
  <si>
    <t>((HOAX??)) Cool scary and weird.</t>
  </si>
  <si>
    <t>Seen a shape of the same configuration of the fin ,microphone and silver or chrome in appearance.it stood motionless in front of some l</t>
  </si>
  <si>
    <t>Big black tranparent blib in sky.</t>
  </si>
  <si>
    <t>30 seconds 5/6x</t>
  </si>
  <si>
    <t>((HOAX??)) About 1-2 weeks ago and I kept seeing this white huge orb going across our yard. ((anonymous report))</t>
  </si>
  <si>
    <t>Row of white lights, stationary, with possible black dome above. ((anonymous report))</t>
  </si>
  <si>
    <t>I walked out to my backyard and saw a very bright light that looked like a star but i noticed it was moving slow. Before my eyes the cr</t>
  </si>
  <si>
    <t>Elkins (near)</t>
  </si>
  <si>
    <t>Strange object in sky near Elkins, wv</t>
  </si>
  <si>
    <t>Miami (Bal Harbor)</t>
  </si>
  <si>
    <t>Invisible flying saucer exhausts and top revealed by sunsent over miami</t>
  </si>
  <si>
    <t>Orange orb over the 60 freeway in Riverside, California.</t>
  </si>
  <si>
    <t>These 3 bright objects appeared and started moving higher up in the sky. ((NUFORC Note: Possibly twinkling stars? PD))</t>
  </si>
  <si>
    <t>Streaking blue light appeared like a crashing object near Table Rock Plateau. ((NUFORC Note: Possible meteor. PD))</t>
  </si>
  <si>
    <t>Orange bright light in the sky. ((anonymous report))</t>
  </si>
  <si>
    <t>I seen two sets of flashing red and white lights coming towards each other. ((anonymous report))</t>
  </si>
  <si>
    <t>Large Square flying object constantly rotating while flying or hovering, with lights, and no sounds from it.</t>
  </si>
  <si>
    <t>Silver lighted group of objects near top of Sweeney Ridge. Uncertain if they were joined, or separate. ((anonymous report))</t>
  </si>
  <si>
    <t>Very short siting of two bright lights, climbing straight up and disappearing.</t>
  </si>
  <si>
    <t>Saw what sounded like a helicopter, but looked so wrong once, and then two more times during a meteor shower.</t>
  </si>
  <si>
    <t>Bright floating tinfoil looking object.</t>
  </si>
  <si>
    <t>Sedonna</t>
  </si>
  <si>
    <t>How anyone can see a UFO.</t>
  </si>
  <si>
    <t>Unknown still present</t>
  </si>
  <si>
    <t>Three white lights on top an one light on bottom a cluster of lights together not moving or flashing.</t>
  </si>
  <si>
    <t>I looked into the sky tonight, because I saw a flashing light and what I saw amazed me. I saw what looked like a jetpack of some sort,</t>
  </si>
  <si>
    <t>My mom and dad approached me back in the summer of 2016 saying how they saw a orange ball approaching over the field behind their h</t>
  </si>
  <si>
    <t>I saw an orange orb and as it glided by it appeared to be a pillar with orange at each end. ((anonymous report))</t>
  </si>
  <si>
    <t>Craft appear in photographs at Bloomington, IL regional airport</t>
  </si>
  <si>
    <t>Faster than Mach 9.6 or almost 7,000 mph. WAY FASTER!</t>
  </si>
  <si>
    <t>Long lines in the sky. ((anonymous report)) ((NUFORC Note: Space debris re-entering our atmosphere. PD))</t>
  </si>
  <si>
    <t>Tumbling dot from west horizon to east, blinking as it reflected the sun.</t>
  </si>
  <si>
    <t>Meteor-like light with trail stopped and emitted another light, then changed course. ((NUFORC Note: Space debris. PD))</t>
  </si>
  <si>
    <t>Looking south from Reno, object "floating," with long trail from west to east. ((NUFORC Note: Space debris. PD))</t>
  </si>
  <si>
    <t>Bright, west to east flight over Reno airport, craft with "tail" of something not as bright as fire.</t>
  </si>
  <si>
    <t>Two fiery objects heading from west to east, with a slow descent rate, vanished behind mountains. ((NUFORC Note: Space debris. PD))</t>
  </si>
  <si>
    <t>golden ball with tail of sparks over sierra Nevada Mountains. ((NUFORC Note: Space debris. PD))</t>
  </si>
  <si>
    <t>Huge low flying craft over Kingman, AZ, possible crash landing. ((NUFORC Note: Space debris? PD))</t>
  </si>
  <si>
    <t>Silvery orange, stationary object high in sky.</t>
  </si>
  <si>
    <t>Big objects almost rectangular.</t>
  </si>
  <si>
    <t>Cloaking aircraft.</t>
  </si>
  <si>
    <t>Providence (Olneyville)</t>
  </si>
  <si>
    <t>Walked out with dog and observed a dark craft overhead. No lights. Thought it could be a drone, but too large.</t>
  </si>
  <si>
    <t>Mysterious intense red glow lights up area</t>
  </si>
  <si>
    <t>A hovering square craft with blue/white lights silently, smoothly flew (?) away after a bright, red triangle light engaged.(anonymous)</t>
  </si>
  <si>
    <t>Dark grey box floating in the air near PDX airport.</t>
  </si>
  <si>
    <t>Slow moving, glowing white rectangle with rounded ends and blinking lights at one end.</t>
  </si>
  <si>
    <t>((HOAX??)) I could not aee the outside of the ship, but I know I was in one. ((anonymous report))</t>
  </si>
  <si>
    <t>"U" shaped UFO, made of light, over Candler, NC.</t>
  </si>
  <si>
    <t>Follow up of the rumble heard in Daphne, Al. Reported on 7/22/16, WKRG news 5 reported that thousands of people heard the rumble.</t>
  </si>
  <si>
    <t>I was standing on my porch when I noticed a fast moving light. At first I thought it was a lightning bug, but then watched it move.</t>
  </si>
  <si>
    <t>Sitting on my third floor deck, I was watching what I assumed to be a plane. At first, all I could see was a bright red light. Suddenly</t>
  </si>
  <si>
    <t>Bright shimmering object, not too high above ground level. Looking and moving like flying saucer right out of science fiction.</t>
  </si>
  <si>
    <t>Some silver cigars and some black oval. . Some look like black triangle clouds. ((anonymous report))</t>
  </si>
  <si>
    <t>Saw a gold Y shaped stationary light in the Western sky around midnight.</t>
  </si>
  <si>
    <t>Bright light shines through clouds and reveals a very weird object. ((anonymous reports))</t>
  </si>
  <si>
    <t>Orange lighted flying object observed.</t>
  </si>
  <si>
    <t>Star-looking dots, dimming into distance of the clear sky.</t>
  </si>
  <si>
    <t>A low flying matchstick with a flame moving east! ((anonymous report))</t>
  </si>
  <si>
    <t>Round craft with bright emerald lights flashed and disappeared the second time the lights flashed.</t>
  </si>
  <si>
    <t>Organic looking craft hovered silently in place for several minutes then took off towards the horizon at a high rate of speed.</t>
  </si>
  <si>
    <t>Took pic 3 lights in picture u can see ufo have pic's.</t>
  </si>
  <si>
    <t>30 minutes (so far)</t>
  </si>
  <si>
    <t>Sometimes 4-5 flashing in 2 different color lights. Hovering or darting in quick movements at most times. It moved from side to side am</t>
  </si>
  <si>
    <t>&gt;2</t>
  </si>
  <si>
    <t>Silver flicking light hovering over ocean.</t>
  </si>
  <si>
    <t>It was a horseshoe shape and brown flyinging above the mountains disappearing and then coming back</t>
  </si>
  <si>
    <t>Craft with flashing lights and enormous acceleration.</t>
  </si>
  <si>
    <t>Penrith (Australia)</t>
  </si>
  <si>
    <t>Unidentified Flying "H-shaped" object over Penrith, Australia.</t>
  </si>
  <si>
    <t>Blue orb. The blue orb came forward and stayed stationary for about 10 sec until descended down for about 5 seconds. The orb then proce</t>
  </si>
  <si>
    <t>Our dog began frantically barking, and we walked outside to see three giant glowing dots that changed formation and left a trail.</t>
  </si>
  <si>
    <t>Star-like objects pass over Tucson.</t>
  </si>
  <si>
    <t>Red Spiral Drone Like Object with Red Lights.</t>
  </si>
  <si>
    <t>While on vacation over the 4th of July weekend, I witnessed a UFO in the sky directly east of the Tamarron Resort near Durango, Colorad</t>
  </si>
  <si>
    <t>My wife saw multiple glowing angels in the sky often forming circles. https://www.youtube.com/watch?v=-iVbZ9BkkWM She said it look</t>
  </si>
  <si>
    <t>I saw in the sky what seemed to be a star, I happened to actually catch this one on video. ((NUFORC Note: Comm. airliner? PD))</t>
  </si>
  <si>
    <t>Appeared to be a star however the movements and distance covered were not similar to that of a star, sattelite, plane etc.</t>
  </si>
  <si>
    <t>Four very bright white lights in a row alternating with a red and a green when the white lights went out.</t>
  </si>
  <si>
    <t>On June 26th in Brownsville, MT, at 10:06 pm, I noticed lights blinking on and off so I took some pictures.</t>
  </si>
  <si>
    <t>A fast-moving, pentagon-shaped object rapidly transiting across the norhtern face of the moon.</t>
  </si>
  <si>
    <t>It was white. It looked like a Tylonol tablet with a grayish/blabk ring around the center. Moving to quick to be a blimp.</t>
  </si>
  <si>
    <t>Unknown flying object spotted.</t>
  </si>
  <si>
    <t>Strange, nondescript propeller planes flying in a circular pattern over Lanktree and Can-Ada road.</t>
  </si>
  <si>
    <t>IT WAS SEEN THROUGH OUR DINING ROOM WINDOW. BRIGHTER THAN AN LED LIGHT AND SOMEWHAT CIRCULAR IN SHAPE, THE LIGHTS ALL ORB LIKE. THE LIG</t>
  </si>
  <si>
    <t>Sky opens portal and orb shoots through it and begins to travel. ((NUFORC Note: No portal. Lens flares. PD))</t>
  </si>
  <si>
    <t>Was outside looked in sky over Carthage college saw 3-4 red lights in sky just sitting in one spot. ((anonymous report))</t>
  </si>
  <si>
    <t>A blue laser like search light and a dim glowing green figure 3 feet tall.</t>
  </si>
  <si>
    <t>Black object heading east to west, very high, and looked like two merkabas next to each other</t>
  </si>
  <si>
    <t>2 credible witnesses saw a massive, "V" shaped UFO, appearing to bend the atmosphere while moving slowly overhead.</t>
  </si>
  <si>
    <t>It was late at night, sometime in the cold weather of 2016, I was doing my chemistry homework at my sister's house. When I got my thing</t>
  </si>
  <si>
    <t>I saw a strange dark black square Unidentified Flying Object flying very very high in the sky, flying fast.</t>
  </si>
  <si>
    <t>I am a security guard and as I was doing my patrol SW across the street parking area of Comcast Pompano Beach I looked at the s</t>
  </si>
  <si>
    <t>I did not see a definite craft of sorts but heard a very distinct sound. It felt like an engine.</t>
  </si>
  <si>
    <t>Driving S on a major hwy. in the city a red/orange large bell shaped object seemed to float thousands of feet. ((anonymous report))</t>
  </si>
  <si>
    <t>UFO captured in hiker's photo in South Lake Tahoe</t>
  </si>
  <si>
    <t>Black helicopters.</t>
  </si>
  <si>
    <t>Deer Trailer</t>
  </si>
  <si>
    <t>3 seconds (each)</t>
  </si>
  <si>
    <t>2 sparkling streaks in Colorado.</t>
  </si>
  <si>
    <t>Beyond our technology.</t>
  </si>
  <si>
    <t>Slow, low floating triangular orbs, self-obscured, self generated cloud.</t>
  </si>
  <si>
    <t>Shape looked like a snake. It changed form several times. Definitely not a balloon. I have photos. No explanation for this.</t>
  </si>
  <si>
    <t>At 10:15 last my family decides to go star gazing. We were looking for constellations when we noticed two bright yellow/</t>
  </si>
  <si>
    <t>There was a bright light, multiple bass booms and then crazy trails left in the sky. ((NUFORC Note: Reported as meteor. PD))</t>
  </si>
  <si>
    <t>Spaceship like something we could make soon, very basic</t>
  </si>
  <si>
    <t>Encounter of the third kind.</t>
  </si>
  <si>
    <t>06/01/16 1:00pm. Sighted two very large aircraft 1 flying due east to west 2nd due north to south. Both off white, not markings side o</t>
  </si>
  <si>
    <t>Braidwood</t>
  </si>
  <si>
    <t>Bright orange light/Dome- or Bulb-Shaped Craft.</t>
  </si>
  <si>
    <t>Drone-like object. No sound. No light. No noticeable means of propulsion. North part of town.</t>
  </si>
  <si>
    <t>A shadow moving across mountain peaks which cause could not be determined.</t>
  </si>
  <si>
    <t>UFO caught on camera over lake in Colorado. (See video.) ((NUFORC Note: We suspect the objects are birds. PD))</t>
  </si>
  <si>
    <t>3 grey metallic oblong objects flying in very tight, regular formation alongside junction of Route 2 &amp; Route 11 just W of Colchester.</t>
  </si>
  <si>
    <t>I was on my way home from work and noticed a low flying craft in the sky. It moved extremely slow and at times would stop. I had to tur</t>
  </si>
  <si>
    <t>6 bright yellowish lights.</t>
  </si>
  <si>
    <t>Multiple craft seem to witness black meteor approach over Grand Rapids, MI.</t>
  </si>
  <si>
    <t>Dark pentangle-shaped object, with blue light, somersaulting from NE to SE very quickly.</t>
  </si>
  <si>
    <t>Very strange happenings.</t>
  </si>
  <si>
    <t>Witnessed dome shaped craft which started as just 3 lights moving in sequence with each other</t>
  </si>
  <si>
    <t>The obj. was shaped like the Space Shuttle or fighter jet. Object had a red glowing round plasma like obj. ((anonymous report))</t>
  </si>
  <si>
    <t>I woke to use the restroom this morning about 2am, I stepped out on my porch in MillSprings NC and was shocked at</t>
  </si>
  <si>
    <t>~10-12 seconds</t>
  </si>
  <si>
    <t>@Approx,10:19pm/May 13-2016. Saw from r/side of sky, star like object, began going across sky to left. Behind had bluish green trail.</t>
  </si>
  <si>
    <t>Arrow-like object at night glows blue ocean texture</t>
  </si>
  <si>
    <t>Fake plane, or we have hologram and/or cloaking capability.</t>
  </si>
  <si>
    <t>Light in sky seen in same spot (not moving) for at least 10 minutes.</t>
  </si>
  <si>
    <t>Four red lights stacked vertically..no sound.</t>
  </si>
  <si>
    <t>I was outside with my dog I always look up in the sky at night I saw what looked like a planet size but it was blue,i kept looking at</t>
  </si>
  <si>
    <t>Mize</t>
  </si>
  <si>
    <t>A very clear yellow light about two feet in diameter in center of about an eight foot object was landed in the SW corner of our field a</t>
  </si>
  <si>
    <t>((HOAX??)) Orange lights looking like they are playing leap frog. ((anonymous report))</t>
  </si>
  <si>
    <t>I report earlier and watch black helicopter go slowly over the town and head back over the same area I claim in my report to this web p</t>
  </si>
  <si>
    <t>2 UFOs seen moving in sequence. Came close together. Went apart, reversed, and disappeared together. Orange in color.</t>
  </si>
  <si>
    <t>Bright phenomenon shaped like kid's spartle stick was just spotted outiside my home.</t>
  </si>
  <si>
    <t>The UFO was traveling at lightening speed. It appeared and disappeared in the blink of an eye. Caught it on film. https://www.yout</t>
  </si>
  <si>
    <t>I saw a pitch-black flying wing shaped object soar across a brightly lit area and then vanish into the dark.</t>
  </si>
  <si>
    <t>((HOAX??)) I saw 15-25 silvery greenish figures flying around the sky. Attempted to follow them. ((anonymous))</t>
  </si>
  <si>
    <t>Small white object flying low and fast.</t>
  </si>
  <si>
    <t>UFO flying fluently over Deja Brew in Oak Lawn, Illinois.</t>
  </si>
  <si>
    <t>Earl Park</t>
  </si>
  <si>
    <t>7+ Craft spotted from rooftop. Quickly changing direction. Not convinced to be extraterrestrial.</t>
  </si>
  <si>
    <t>Never seen a flash like that, white flash, the dog was acting strange.?the possible explosion seem to flare out like a donut black ctr</t>
  </si>
  <si>
    <t>Fort Lauderdale Beach</t>
  </si>
  <si>
    <t>Trapezoid with parallel lines of red and green lights moving east slowly in a straight line and sideways, much larger than an aircraft.</t>
  </si>
  <si>
    <t>I noticed a bright light moving in the sky to my left, or north, in and easterly direction, visible in a wide gap.</t>
  </si>
  <si>
    <t>Big grey sky-diamond joyriding the air. ((anonymous report))</t>
  </si>
  <si>
    <t>Trio of vertical bars of light close together</t>
  </si>
  <si>
    <t>As me and my fianse were sitting outside smoking we saw multiple amber and white colored lights appear and then dim out w/n 2-5sec in t</t>
  </si>
  <si>
    <t>When flying my son's quad he asked if you could see stars right now. I said probably not what are you talking about? He pointed in th</t>
  </si>
  <si>
    <t>Oscillating craft with two parallel beams of lights that appeared to hover before gradually flying out of visual sight.</t>
  </si>
  <si>
    <t>Burning plane falls from sky over LAFB in Az.</t>
  </si>
  <si>
    <t>Have seen multiple UFOs over the course of the past 6 months, orbs of light, one included 2 military planes. ((anonymous report))</t>
  </si>
  <si>
    <t>I have pics!</t>
  </si>
  <si>
    <t>Have video appeared middle of sky forming a cloud behind no aircraft no typical cloud... I zoomed in no aircraft in visible or flat was</t>
  </si>
  <si>
    <t>I look up at the sky and I see a light in the sky E of where I was sitting. The light changed color. ((NUFORC Note: Star?? PD))</t>
  </si>
  <si>
    <t>Cloud cloaked large spacecraft/mothership moving across the sky in the morning</t>
  </si>
  <si>
    <t>Falling object in daylight with streak of black smoke trail, turns and travels opposite from Earth along the same route that it fell.</t>
  </si>
  <si>
    <t>UFO in picture!</t>
  </si>
  <si>
    <t>Picture of black parrallelogram, static, between clouds and mountain area.</t>
  </si>
  <si>
    <t>Bright white object by Phila Airport High Up Across Sky</t>
  </si>
  <si>
    <t>South Branch (Canada)</t>
  </si>
  <si>
    <t>Entity seen at 5:00 am. We were awakened by our 7 month old son crying, we heard this on the baby monitor.</t>
  </si>
  <si>
    <t>Bright light with a arch like U red lights make square in back.</t>
  </si>
  <si>
    <t>String of 5 Total Lights That Slowly Moved In A Span Of About 15 Minutes</t>
  </si>
  <si>
    <t>Long-tail aircraft that curved up.</t>
  </si>
  <si>
    <t>Two silver glinting objects move purposefully in the clear blue sky above Cody Wy.</t>
  </si>
  <si>
    <t>Two crafts with numerous orange lights.</t>
  </si>
  <si>
    <t>Very low flying craft moving slow looked lie a ship with many lights (20). If the Goodyear blimp were in town I'd say maybe. Craft disa</t>
  </si>
  <si>
    <t>The object first appeared in the sky around 8:04 PM Barstow time. It appeared to have a kind of flame coming from it at first, but then</t>
  </si>
  <si>
    <t>Military - Airplane Cloaking Tech being Tested.</t>
  </si>
  <si>
    <t>Slow moving circular segment with bright lights traveling low in the sky.</t>
  </si>
  <si>
    <t>A golden window appeared in my bed room.</t>
  </si>
  <si>
    <t>Unusually shaped object flying over North Scottsdale.</t>
  </si>
  <si>
    <t>Strobe lights surrounding orange craft.</t>
  </si>
  <si>
    <t>Strange object seen above Long Island, NY, that I cannot explain.</t>
  </si>
  <si>
    <t>College Point (Queens)</t>
  </si>
  <si>
    <t>Completely silent commuter plane at 2,000 feet.</t>
  </si>
  <si>
    <t>Udaipur (India)</t>
  </si>
  <si>
    <t>It was a straight line connected with red colored dots in increasing order.</t>
  </si>
  <si>
    <t>USAF craft chasing lights. Pattern of orange fireballs USAF turning off running lights disappearing reappearing.</t>
  </si>
  <si>
    <t>Low slow moving octagon shaped object having five white lights on bottom viewed from skylight.</t>
  </si>
  <si>
    <t>2 bright star like objects not moving but rather floating, then just disappear.</t>
  </si>
  <si>
    <t>Object with a line of white lights moving slowly and close to the ground.</t>
  </si>
  <si>
    <t>4+ years</t>
  </si>
  <si>
    <t>The sky warped and something like energy.</t>
  </si>
  <si>
    <t>Charlotte (outside of; I-485)</t>
  </si>
  <si>
    <t>Daytime sighting of Boeing 737s suspended motionless in air over 485 outside Charlotte.</t>
  </si>
  <si>
    <t>Dark red object flies fast in weird directions over night sky.</t>
  </si>
  <si>
    <t>Copan</t>
  </si>
  <si>
    <t>We were driving back from Dewey, OK; my husband who was sitting passenger said look at that!! There was three bright, orange lights.</t>
  </si>
  <si>
    <t>UFO zips across a double rainbow</t>
  </si>
  <si>
    <t>Star burst object.</t>
  </si>
  <si>
    <t>I noticed an object that had emerald green lights over Kellogg and it was going W and stopped and started going E.</t>
  </si>
  <si>
    <t>Gallatin (town of; Red Hook zip)</t>
  </si>
  <si>
    <t>Large boomerang shaped object in the night sky.</t>
  </si>
  <si>
    <t>Strangest thing... On our way to the lake, it caught the corner of my eye. The only way I can describe it is... Looked like a flying du</t>
  </si>
  <si>
    <t>Large "T" shaped craft hovered just above tree line over parking lot of McKenzie Willamette Hospital.</t>
  </si>
  <si>
    <t>My husband son and myself and a friend was walking in dark home from parents house up road from us and in the southern sky heading no</t>
  </si>
  <si>
    <t>Two orange-ish blinking lights, 30 degrees from horizon, faded then disappeared.</t>
  </si>
  <si>
    <t>Pink and green flash and disappeared.</t>
  </si>
  <si>
    <t>Moving red glowing orb of light.</t>
  </si>
  <si>
    <t>Bothell/Kirkland</t>
  </si>
  <si>
    <t>All night till sun rise</t>
  </si>
  <si>
    <t>Large flashing rainbow colored lights seen @630-7pm over I-405 N/S in Bothell/Woodinville/Juanita. ((NUFORC Note: Sirius? PD))</t>
  </si>
  <si>
    <t>T-shaped craft traveling offshore that was absolutely not a helicopter or airplane of any sort</t>
  </si>
  <si>
    <t>Idanha</t>
  </si>
  <si>
    <t>Awe inspiring and a bit scary when it was right above me.</t>
  </si>
  <si>
    <t>Large object moves slowly across early morning sky with shooting stars and comet tails.</t>
  </si>
  <si>
    <t>A white or silver eye shaped craft.</t>
  </si>
  <si>
    <t>My husband and I were driving home from Phoenix arizona to Prescott arizona and on the way back home we saw this red light floating acr</t>
  </si>
  <si>
    <t>Star-like appearance with amber light to top right. Movements forward and back for half an hour. ((NUFORC Note: Star?? PD))</t>
  </si>
  <si>
    <t>I was driving when I saw a strange plane-like object with a flashing light floating, then flying extremely slow and close to ground.</t>
  </si>
  <si>
    <t>Was approximately 13:00 give or take a few min. I was standing outside.The sky was very clear except for some downward looking wisps ab</t>
  </si>
  <si>
    <t>Three sphere-shaped UFO's were seen high up in the sky, in broad daylight. One of them was ahead of the other two, which were doing cro</t>
  </si>
  <si>
    <t>02/04/2016, Fresno, CA, Doughnut, 4-5 min, hovered, then landed super quick in front of vehicle, huge round craft, brown/gold, vanished</t>
  </si>
  <si>
    <t>Craft speeding in diving position, with an orange/yellow glow. Then it came to a hault and hovered for a brief time then was gone</t>
  </si>
  <si>
    <t>Cluster of color changing lights in sky, stationary, then moving slowly, then vanishing.</t>
  </si>
  <si>
    <t>Emigrant Pass (near; foothills of)</t>
  </si>
  <si>
    <t>Seen a object with a solid orange bar that lit up bright on the base and the top, it moved slow like a helicopter and was 40 feet off t</t>
  </si>
  <si>
    <t>Two small white/metallic objects about 30 to 40 degrees below and equidistant to the sun</t>
  </si>
  <si>
    <t>2 large bright red lights flying as one object.</t>
  </si>
  <si>
    <t>I saw what looked like an airplane with a large orange flame behind it and the engine roar was quite loud.</t>
  </si>
  <si>
    <t>3 or more objects over Uniontown Ohio. ((NUFORC Note: Possible sighting of a twinkling star, perhaps Sirius?? PD))</t>
  </si>
  <si>
    <t>Branch type stick hovered erratically, moved sideways in lateral position then disappeared into clouds.</t>
  </si>
  <si>
    <t>We, my husband &amp; myself, heard a very loud, hard, noise and it seemed to impact the front of the roof over the kitchen and the porch.</t>
  </si>
  <si>
    <t>I saw a black line crossing the face of the moon. The line covered approx 5% of the visable moon.</t>
  </si>
  <si>
    <t>Flaming silent object near joint military base JBLM in south Tacoma.</t>
  </si>
  <si>
    <t>Bright object arched path across dark sky.</t>
  </si>
  <si>
    <t>Norwich/Thetford</t>
  </si>
  <si>
    <t>Trio of very bright lights appear then fade</t>
  </si>
  <si>
    <t>Stargazing at 3am... We were not supposed to see this...</t>
  </si>
  <si>
    <t>Was walking home from work seen four red circles moving in the sky as if they were weightless me and several people in the community se</t>
  </si>
  <si>
    <t>Bright light with trail heading straight towards ground off in the distance. ((NUFORC Note: Possible meteor?? PD))</t>
  </si>
  <si>
    <t>Bright white circular cloud with rotating orbs and metallic light</t>
  </si>
  <si>
    <t>Extreme altitude object moving at high speed North. Possible near Earth pass by a large asteroid.</t>
  </si>
  <si>
    <t>ISS live feed images.</t>
  </si>
  <si>
    <t>Amery/Star Prairie</t>
  </si>
  <si>
    <t>Saw big white lights, scattered 100 miles appart, sparks off of the light, looked like it bouned on the atmosphere but under clouds.</t>
  </si>
  <si>
    <t>Lantern-shaped lights in the sky.</t>
  </si>
  <si>
    <t>4 unknown objects in the daytime sky appear in a photo, though they were undetected at the time the photo was taken.</t>
  </si>
  <si>
    <t>Unexplained Sighting Over BRADENTON, FL *January 14th, 2016 7:20 a.m *</t>
  </si>
  <si>
    <t>Very bright just appeared then more appeared out of nowhere.</t>
  </si>
  <si>
    <t>Sighting of small white orbs high over Phoenix.</t>
  </si>
  <si>
    <t>Lafayette (14 mi. E of)</t>
  </si>
  <si>
    <t>Half V-formation lights with plan not far behind.</t>
  </si>
  <si>
    <t>Bright flashing and kept moving fast and faded.</t>
  </si>
  <si>
    <t>What is this type of object without lights?</t>
  </si>
  <si>
    <t>Reddish-orange lights sighted at Carolina Beach</t>
  </si>
  <si>
    <t>Pulsing, changing colors, but relatively stationary in the NE sky, at about 30 degrees from horizon.</t>
  </si>
  <si>
    <t>Dimming "star" moving in a circular pattern. ((NUFORC Note: Sirius. PD))</t>
  </si>
  <si>
    <t>4 objects with red lights in their centers in a kite-like formation seen in Spring Hill TN</t>
  </si>
  <si>
    <t>French Creek</t>
  </si>
  <si>
    <t>Extended</t>
  </si>
  <si>
    <t>Huge object with multiple multicolored lights.</t>
  </si>
  <si>
    <t>Rectangular object rise from the field and followed along with my car for 2 miles.</t>
  </si>
  <si>
    <t>Two red and white cigar shaped craft seen flying at high rate of speed over Bremerton on New Years Day.</t>
  </si>
  <si>
    <t>Red orbs after the New Year's eve celebration. Flying over the Las Vegas Valley.</t>
  </si>
  <si>
    <t>We were driving home on the freeway and saw 3 red orbs in the sky. One by one, they vanished. Clear night.</t>
  </si>
  <si>
    <t>Extremely high rate of speed fuzzy large red ball.</t>
  </si>
  <si>
    <t>Fast multicolored Kershaw knife zips a few tight angles and poof straight up with no noise</t>
  </si>
  <si>
    <t>Etheric-like spaceshap? Thingy? Smokey-ish maybe?</t>
  </si>
  <si>
    <t>It looked exactly like a falling star but when it entered what i thought was the atmosphere it probably leveled out a couple miles.</t>
  </si>
  <si>
    <t>At around 9:00 or 9:30 at night, my brother and I were almost home when we noticed two burnt orange spheres.</t>
  </si>
  <si>
    <t>2 aircraft with center orange lights, followed by 5 similar aircraft.</t>
  </si>
  <si>
    <t>Changing flame and morphing balloon.</t>
  </si>
  <si>
    <t>We were walking out of Bass Pro shop when my 9 year old said mom the wings on that plane are to short for that commercial plane we beg.</t>
  </si>
  <si>
    <t>Odd yellow light came closer and appeared to have a non-plane type movement, pulsed. ((NUFORC Note: Re-entering space debris. PD))</t>
  </si>
  <si>
    <t>Object was seen as a bright cigar-shaped obj. ((NUFORC Note: Re-entering space debris. PD))</t>
  </si>
  <si>
    <t>Attelboro</t>
  </si>
  <si>
    <t>We do not have this type of technology.</t>
  </si>
  <si>
    <t>Shaped like hot air balloon with basket, very well lit outline, very good directional control, mid level altitude, no sound</t>
  </si>
  <si>
    <t>Craft seen with lights on top and bottom.</t>
  </si>
  <si>
    <t>I was driving N on 75 and the evening was extremely cloudy; clouds were very low. I then saw a massive object come out of clouds.</t>
  </si>
  <si>
    <t>Thin "streak" of light, white/yellow/red banding. ((NUFORC Note: Possible meteor?? PD))</t>
  </si>
  <si>
    <t>48:37 minutes</t>
  </si>
  <si>
    <t>I'm not even sure what really happened. ((NUFORC Note: We are not certain this is intended as a serious report. PD))</t>
  </si>
  <si>
    <t>Very Large object over fields,that hovered for a while,was silent and had slow blinking red lights.</t>
  </si>
  <si>
    <t>Bright white light form northwest. Lit up entire sky. No sound. Not lightning.</t>
  </si>
  <si>
    <t>Matanzas Inlet</t>
  </si>
  <si>
    <t>Unusual crescent shaped object photographed Matanzas Inlet, FL. ((NUFORC Note: Kite for sky-surfing. PD))</t>
  </si>
  <si>
    <t>At approximately 12:55 pm, I was standing in my kitchen, near a window, when a bright flash of light appeared just outside the window.</t>
  </si>
  <si>
    <t>White oreo shaped object - North East Philadelphia - East Sky</t>
  </si>
  <si>
    <t>Strange moving multicolored diamond shape over Gresham, Oregon.</t>
  </si>
  <si>
    <t>Small light seen traveling south, then disappears.</t>
  </si>
  <si>
    <t>I saw 3 people looking in the sky as I rode my bike and i glanced... i had to stop and took a look...a small jet looking ufo was flying</t>
  </si>
  <si>
    <t>3-4 rotating, glowing red orbs in our tree at night. As they rotated it looked like glowing embers.</t>
  </si>
  <si>
    <t>A bar of lights in the sky. Sustained in sky as if it was hovering then bank left in a straight line in the sky.</t>
  </si>
  <si>
    <t>Many small balls of light continuously passing low across the sky from north to south.</t>
  </si>
  <si>
    <t>Strange sounds coming from the sky.</t>
  </si>
  <si>
    <t>Early morning clouded light in eastern sky...no clouds in the sky. ((NUFORC Note: Sighting of Venus. PD))</t>
  </si>
  <si>
    <t>Football Shape 10 minutes: Football like shape lights white translucent than red. ((NUFORC Note: Sighting of Venus? PD))</t>
  </si>
  <si>
    <t>Square white lights stopped..went up..then down over the horizon.</t>
  </si>
  <si>
    <t>Multiple UFO craft, abnormal turns and accelerations and appearing from nothing and then vanishing</t>
  </si>
  <si>
    <t>Red orb pulsated moving across sky silently, slow motion blink/dim/reappeared in line and continued on.</t>
  </si>
  <si>
    <t>Bright green star, falling fast from the sky to earth</t>
  </si>
  <si>
    <t>It was as brighter than a falling stars but moved as fast as a satalite or slower it was 20 seconds than got dim an dim and went away</t>
  </si>
  <si>
    <t>Tuscarora Indian Reservation</t>
  </si>
  <si>
    <t>Three X shaped silver stationary objects observed above Native American Reservation.</t>
  </si>
  <si>
    <t>1:00/5:30present</t>
  </si>
  <si>
    <t>Only 1 out there as of 5:30 cen. Time. ((NUFORC Note: Venus? PD))</t>
  </si>
  <si>
    <t>I looked out my window and saw this glowing light. It was to bright and to big to be a star. ((NUFORC Note: Venus?? PD))</t>
  </si>
  <si>
    <t>1 min 41 seconds</t>
  </si>
  <si>
    <t>UFO hovering over steeple gold statue at Church of LDS, located in Oklahoma City, Surrey Hills Addition.</t>
  </si>
  <si>
    <t>V-shaped object with 6 white lights and 1 red light at the point</t>
  </si>
  <si>
    <t>Airplane-shaped object with wings outlined in lights</t>
  </si>
  <si>
    <t>((HOAX??)) Although DFW airport is close to the area, there was more activity than usual. Planes lined up close together.</t>
  </si>
  <si>
    <t>UFO on the ground, next to power pole, observing traffic on Route 40, Hickory, NC.</t>
  </si>
  <si>
    <t>The object was boomerang shaped (half U Shaped) no sharp angles except for the wing tips which were also more rounded.</t>
  </si>
  <si>
    <t>Hope Valley</t>
  </si>
  <si>
    <t>Dome shaped object.</t>
  </si>
  <si>
    <t>Moving Groups of Light over Manchester, Connecticut.</t>
  </si>
  <si>
    <t>someone called in on coast to coast open lines and reported seeing what i saw. we both were at the drive in. small world.</t>
  </si>
  <si>
    <t>Multi-colored fiery ball that created a tail like a meteor; lasted 5 seconds and disappeared. ((NUFORC Note: Meteor? PD))</t>
  </si>
  <si>
    <t>Three missle objects with one splitting into two parts.</t>
  </si>
  <si>
    <t>Continuous "flashing" light in space…</t>
  </si>
  <si>
    <t>1 photo</t>
  </si>
  <si>
    <t>Large dark gray dolphin-shaped object in the air found in a photograph, but was not seen or heard. ((NUFORC Note: Pigeon. PD))</t>
  </si>
  <si>
    <t>It's the size of a hot air balloon and has a cyclinder in the middle with 3 pods flashing green and orange light, also could see a blue</t>
  </si>
  <si>
    <t>Two oval objects, 10-15ft long, seen above road during drive home at night.</t>
  </si>
  <si>
    <t>UFO looks like plane, previous UFO light sphere see.</t>
  </si>
  <si>
    <t>Blue and glowing looked like a plane fast and no sound. ((NUFORC Note: Meteor?? PD))</t>
  </si>
  <si>
    <t>Huge green lit object zooms into sky after scaring ((deleted)) me. ((NUFORC Note: Possible meteor?? PD))</t>
  </si>
  <si>
    <t>Rope-like object over Meridian, Military jets in the immediate vicinity.</t>
  </si>
  <si>
    <t>Large, flame blue streak. Tapering at the tail. Spotted 9:00 pm traveling south-west.</t>
  </si>
  <si>
    <t>Fine shooting light.</t>
  </si>
  <si>
    <t>I was doing my job walking dogs when I saw three lights in a diagonal pattern shoot across the sky. Way too fast to be planes/helicopte</t>
  </si>
  <si>
    <t>&gt;1-2 minutes</t>
  </si>
  <si>
    <t>White object with loop of chemtrail tail flies directionally straight to earth then disappears.</t>
  </si>
  <si>
    <t>Silver craft, tubular in shape heading in South East direction over treetops</t>
  </si>
  <si>
    <t>Circular w/ pointed nose, bright, but sharply defined, large object, decelerating and descending over Sandia Crest, moving NNE.</t>
  </si>
  <si>
    <t>2 flashing objects shooting or flashing lights at each other and two more meeting them and flashing amd then leaving</t>
  </si>
  <si>
    <t>Circular w/ pointed nose, bright, but sharply defined, large object at high rate of speed, traveling NNE over Sandia Crest.</t>
  </si>
  <si>
    <t>East Irondequoit</t>
  </si>
  <si>
    <t>3 cylindrical ship with 3 propulsion holes on bottom. Believe it to be man made. hydrogen fuelled electromagnetic propulsion.</t>
  </si>
  <si>
    <t>Was only sound.three real low frequency deep sonic boom sounding.</t>
  </si>
  <si>
    <t>The light looked like a giant spot light, but much bigger and brighter.((NUFORC Note: U. S. Navy missile launch. PD))</t>
  </si>
  <si>
    <t>Stratospheric Blue Light Beam tracking Orange Sun Ball. ((NUFORC Note: U. S. Navy missile launch. PD))</t>
  </si>
  <si>
    <t>Large silent ship leaving behind a green sparkly dust that hovered then shot into space</t>
  </si>
  <si>
    <t>Bright light leaves mist and blue streak in sky after breaking apart. ((NUFORC Note: U. S. Navy missile launch. PD))</t>
  </si>
  <si>
    <t>Glowing green cloud-like orb hanging in night sky. ((NUFORC Note: U. S. Navy missile launch. PD))</t>
  </si>
  <si>
    <t>Comet-like sighting in Northern California. ((NUFORC Note: U. S. Navy missile launch. PD))</t>
  </si>
  <si>
    <t>WHITE, SHAPED LIKE A BRIGHT STAR, MOVING FORWARD, BACKWARDS, SIDE TO SIDE. NO BLINKING</t>
  </si>
  <si>
    <t>Light coming out of cloud I thought was a helicopter with spot light behind a cloud. ((NUFORC Note: U. S. Navy missile launch. PD))</t>
  </si>
  <si>
    <t>An illuminated "cloud" greenish blue overhead and to the west an object at the center of a "hourglass" shaped cloud.</t>
  </si>
  <si>
    <t>Alien ship spotted over moreno valley california. ((NUFORC Note: U. S. Navy missile launch. PD))</t>
  </si>
  <si>
    <t>Light emits green gas cloud and travels north seen from Canoga Park. ((NUFORC Note: U. S. Navy missile launch. PD))</t>
  </si>
  <si>
    <t>We noticed a bright light in the sky. ((NUFORC Note: US Navy missile launch. PD))</t>
  </si>
  <si>
    <t>Bright sphere, star looking object; had a foggy dome around it with a blue ray of light. ((NUFORC Note: US Navy missile launch. PD))</t>
  </si>
  <si>
    <t>Contrail then white cloud, then blue/green cloud over Del Mar, CA. ((NUFORC Note: US Navy missile launch. PD))</t>
  </si>
  <si>
    <t>Unkown obj. with beam of white light moved horizontally, before taking off into sky. ((NUFORC Note: US Navy missile launch. PD))</t>
  </si>
  <si>
    <t>Bright green/blue gas in the the dark night sky. ((NUFORC Note: US Navy missile launch. PD))</t>
  </si>
  <si>
    <t>Cardiff by The Sea</t>
  </si>
  <si>
    <t>Bright light dissolves into "fog" circle and the. Fades out. ((NUFORC Note: US Navy missile launch. PD))</t>
  </si>
  <si>
    <t>Buellton (near)</t>
  </si>
  <si>
    <t>Two dots of light connected by a beam and then a spiral and cone-shaped object. ((NUFORC Note: US Navy missile launch. PD))</t>
  </si>
  <si>
    <t>It was blue glowing and fast.</t>
  </si>
  <si>
    <t>Saw an up close, HUGE saucer w/ spherical mounds and bright white lights, appeared to be a bright falling star until we ended up gettin</t>
  </si>
  <si>
    <t>Early evening arrow-like streak throwing off sparks.</t>
  </si>
  <si>
    <t>35-50 seconds</t>
  </si>
  <si>
    <t>Watching 2 sets of lights in sky when the 1st set flashed, became one single light &amp; shot straight to the ground.</t>
  </si>
  <si>
    <t>Sphere shaped object with red striped lights in back and white lights Flashing around the sphere;,flying towards Quonset.</t>
  </si>
  <si>
    <t>Two objects that brighten to 1st magnitude, and dim, to be no longer visible in southeast sky.</t>
  </si>
  <si>
    <t>Parallel white lines then flashof light.</t>
  </si>
  <si>
    <t>Inverted W craft flying low from northwest to southeast, followed by 5 bright lights forming into a circle which dropped out of sight.</t>
  </si>
  <si>
    <t>For the past 7</t>
  </si>
  <si>
    <t>I remember hearing like a banging noise</t>
  </si>
  <si>
    <t>Giant stingray-like object flying over New Castle, Delaware.</t>
  </si>
  <si>
    <t>classified</t>
  </si>
  <si>
    <t>((HOAX??)) I can't tell anyone.</t>
  </si>
  <si>
    <t>The object was shaped like a "W," but replace the two connected V's with two crescent shapes, and had no visible lights.</t>
  </si>
  <si>
    <t>I was standing outside looking up at the full moon around 9:56pm tonight and i look and i see these blinking and flashing lights in the</t>
  </si>
  <si>
    <t>Lights in the early am. ((NUFORC Note: Planets in the eastern sky?? PD))</t>
  </si>
  <si>
    <t>Two orange orbs.</t>
  </si>
  <si>
    <t>Possible rectangle with fire like lights silently gaining altitude from South East heading North West, possibly following jet.</t>
  </si>
  <si>
    <t>10-24-2015 @ 17:02. Odd moving shiny object in the sky near Wilsonville; possible UFO.</t>
  </si>
  <si>
    <t>Clackamas, OR. howeverying flying object, with lights and fast disappearance.</t>
  </si>
  <si>
    <t>Three objects moving very fast making lots of turns bright white.</t>
  </si>
  <si>
    <t>I was taking my trash out and see a very blue shaped ball, This ball came from the sky and came down next to me it changed. Colors fr</t>
  </si>
  <si>
    <t>Three red lights in an ovalish shape moving south east slowly, no sound.</t>
  </si>
  <si>
    <t>Two huge lines coming straight down seemingly for miles and then totally disappearing.</t>
  </si>
  <si>
    <t>Video and photos taken on October 20 at approximately 5:15am right off of I5 in Williams , CA.</t>
  </si>
  <si>
    <t>About the size of 6 houses. Hovering extremely low to the ground over a housing development making no movement. As soon as I got off of</t>
  </si>
  <si>
    <t>When going outside to smoke, looked up and saw a huge bright light. It then started flashing red and blue while moving in a triangle sh</t>
  </si>
  <si>
    <t>We were coming home from an evening out. My husband got out at the corner from car to get mail.</t>
  </si>
  <si>
    <t>Orange round ball of light.</t>
  </si>
  <si>
    <t>Extremely loud noise followed by a falling red, white, and green orb; soon after blue light flies by overhead.</t>
  </si>
  <si>
    <t>3 weird flying things fly over the sea in front of us.</t>
  </si>
  <si>
    <t>6 Bright lights in line formation.</t>
  </si>
  <si>
    <t>I noticed a bright light; much brighter than a star hovering in the sky. ((NUFORC Note: Venus. PD))</t>
  </si>
  <si>
    <t>Hey no kidding I am 44 years old and a working professional. I just saw a huge boomerang craft heading south on Highway 75 towards Tul</t>
  </si>
  <si>
    <t>The oblong light was visible on the traffic report on NC17 news . I recorded it.</t>
  </si>
  <si>
    <t>Strange Lights in the Night Sky.</t>
  </si>
  <si>
    <t>V-shaped flying object.</t>
  </si>
  <si>
    <t>3 friends and I were sitting and talking on the outside patio of McMullan's Irish Pub, which faces east and looks out at the Orleans Ho</t>
  </si>
  <si>
    <t>Hillsboro/Portland</t>
  </si>
  <si>
    <t>This sighting was detected on photos I took of a sunset.</t>
  </si>
  <si>
    <t>Portland/Hillsboro</t>
  </si>
  <si>
    <t>Strange object captured on camera but not to the naked eye</t>
  </si>
  <si>
    <t>Ronks</t>
  </si>
  <si>
    <t>The craft was an odd shape you can tell it wasn't a plane or helicopter. It was also very low to the ground with white lights in threes</t>
  </si>
  <si>
    <t>Looked up and a bright light was shinning for 10 seconds, when it stopped I was able to track it across the sky like a satellite. Small</t>
  </si>
  <si>
    <t>Irregular Air Traffic - Identified</t>
  </si>
  <si>
    <t>Looked like a blimp but i never saw it move.</t>
  </si>
  <si>
    <t>I walked outside and was on my front porch and noticed 5 different red and white flashing lights that seemed to be flying north west th</t>
  </si>
  <si>
    <t>Sighting of V-shaped UFO less then 100' from my deck.</t>
  </si>
  <si>
    <t>Very attractive and amazing.</t>
  </si>
  <si>
    <t>Super brilliant emerald green sphere with surface plates made of 1 foot square plates like an octagon.</t>
  </si>
  <si>
    <t>Groupings of round orange lights traveling over Saint Paul, MN.</t>
  </si>
  <si>
    <t>30 star like objects across clear night sky, incredible, once in a lifetime!</t>
  </si>
  <si>
    <t>Angel shaped UFO.</t>
  </si>
  <si>
    <t>I was exiting Bruce, WI, when I noticed what looked like a meteorite falling to earth.</t>
  </si>
  <si>
    <t>Flashing lights in sky.</t>
  </si>
  <si>
    <t>Small, extremely fast craft flew from North to South over Indian River Lagoon creating its own lightning as it went.</t>
  </si>
  <si>
    <t>Six to eight red lights/globes observed for about 2 minutes/no sound/video obtained.</t>
  </si>
  <si>
    <t>Vertical string of lights in Arizona.</t>
  </si>
  <si>
    <t>My brother and I saw a translucent white boomerang shaped object fly soundlessly across our sky in Cedar Falls, IA at the location of C</t>
  </si>
  <si>
    <t>Six orange lights in the northern sky, originally in a formation until moving around and fading away.</t>
  </si>
  <si>
    <t>Light sequence on object changes in each frame.</t>
  </si>
  <si>
    <t>Radium Springs</t>
  </si>
  <si>
    <t>Thimble shaped Alien probe with slate blue color</t>
  </si>
  <si>
    <t>V formation cloud in the night sky that moved and kept it's shape.</t>
  </si>
  <si>
    <t>One frame</t>
  </si>
  <si>
    <t>Strange lights seen under super moon eclipse photo.</t>
  </si>
  <si>
    <t>Fremont (west of; on I-90 )</t>
  </si>
  <si>
    <t>15 minutes ?</t>
  </si>
  <si>
    <t>Black hot air balloon shaped object that didn't appear to move. Stayed same shape, size and apparent direction of Toledo, OH/Lake Erie</t>
  </si>
  <si>
    <t>3 or 4 bright orange orbs low in the sky that disappeared behind some trees.</t>
  </si>
  <si>
    <t>Craft spotted very distantly NNE of Lake Mozongo outside of Maryville. The craft consisted of 2 vertical parallel light formations with</t>
  </si>
  <si>
    <t>Row boat/Bullet shape with 3 lights that never blinked.</t>
  </si>
  <si>
    <t>Boomerang shaped white light object hovering for at least 45min witnessed by myself and fiance took photos and video of what we saw. Ob</t>
  </si>
  <si>
    <t>Jetliner flies backwards</t>
  </si>
  <si>
    <t>Pumpernickel Valley</t>
  </si>
  <si>
    <t>Large Object Falling From Nevada Sky.</t>
  </si>
  <si>
    <t>V-Shaped, colored ball and bright lights flying over Pembroke Pines.</t>
  </si>
  <si>
    <t>Moro Bay</t>
  </si>
  <si>
    <t>Craft, red, green &amp; orange light moved with bursts of speed erratically sped &amp; side to side, went dark threw off sparks, disappeared.</t>
  </si>
  <si>
    <t>Two bright lights, bigger than Venus, to left side of Cassiopeia, in eastern sky.</t>
  </si>
  <si>
    <t>Manta Ray Shape UFO in Miami, FL, at 8:45pm.</t>
  </si>
  <si>
    <t>Bunches of lights like stars moving slow and fast and staying in the same spot but swaying or spinning for over a hour.</t>
  </si>
  <si>
    <t>Star Trek-like craft seen over mall.</t>
  </si>
  <si>
    <t>2 "space worms" on a pre-dawn outing over central Ohio.</t>
  </si>
  <si>
    <t>2 sightings in 1 night.</t>
  </si>
  <si>
    <t>Green disc light, floating around Revere Beach.</t>
  </si>
  <si>
    <t>I work nights at a lighted driving range in the Des Moines, IA area. One night as I was walking around outside I noticed a very small</t>
  </si>
  <si>
    <t>Artjarvi (Finland)</t>
  </si>
  <si>
    <t>1st craft boomerang, 2nd craft disk shaped, Boomerang seemed to be chasing the disk. Light beams and shape changing.</t>
  </si>
  <si>
    <t>Bright Flash of Light in Night Sky.</t>
  </si>
  <si>
    <t>Cluster of hazy, pulsating white lights.</t>
  </si>
  <si>
    <t>We were walking then out of a sudden we saw 30 flying objects we have a high defenition film too</t>
  </si>
  <si>
    <t>Craft releases smaller object which then vanishes into thin air above Atlanta, Georgia</t>
  </si>
  <si>
    <t>Fort Lupton</t>
  </si>
  <si>
    <t>Large floating square object on September 13th, 2015.</t>
  </si>
  <si>
    <t>Crescent shape craft with dim Amber light no sound</t>
  </si>
  <si>
    <t>Strange lights (stars?) in the sky.</t>
  </si>
  <si>
    <t>Large glowing green orb that was still till I seen it then quickly changed direction eastern then again toward earth disappeared.</t>
  </si>
  <si>
    <t>Pulsing orange orb.</t>
  </si>
  <si>
    <t>Neon green cluster of spiraling, spinning, worm shaped lights spill out of a tree level point in the sky.</t>
  </si>
  <si>
    <t>Hundreds of thousands of tiny white, shimmery dots converging into clusters and going up into the sky. Lasted about 10 minutes.</t>
  </si>
  <si>
    <t>Fredonia (10 miles west of)</t>
  </si>
  <si>
    <t>I saw unmarked jet aircraft flying and moving in impossible ways at impossibly slow speeds.</t>
  </si>
  <si>
    <t>Black cloud hovering close to ground disappears in front of my eyes</t>
  </si>
  <si>
    <t>Daylight sighting of tailed UFO cluster.</t>
  </si>
  <si>
    <t>Nothing about the craft ever changed.</t>
  </si>
  <si>
    <t>I was night fishing for fall Chinooks at a place called Ringgold, its a popular public fishing area directly across the Columbia River</t>
  </si>
  <si>
    <t>Unknown flying object over Cambria, California.</t>
  </si>
  <si>
    <t>My husband and I are camping at Clear Lake Park and Gibbon, Minnesota. My husband was outside and called for me to come quickly.</t>
  </si>
  <si>
    <t>Bright star like object dancing in night sky for hours above North Glendale/Peoria Arizona. ((NUFORC Note: Star? PD))</t>
  </si>
  <si>
    <t>Bright star like object dancing in night sky for hours above North Glendale/Peoria Arizona.</t>
  </si>
  <si>
    <t>UFO sighted at Trinidad, CA, out over water from the new Trinidad Pier</t>
  </si>
  <si>
    <t>Witnessed a large bright bird like shape in night sky. At first thought light was a shooting star moving very fast from east to west un</t>
  </si>
  <si>
    <t>Witnessed an object in the a.m. twilight. Was to my M, moving from W to E. ((NUFORC Note: Atlas V launch. PD))</t>
  </si>
  <si>
    <t>While I was at a stop sign waiting to make a right turn i noticed,a very bright glowing light ,coming from the south east.at first i th</t>
  </si>
  <si>
    <t>We noticed 2 orange glowing objects then a 3 rd. In the eastern hemisphere</t>
  </si>
  <si>
    <t>Pacifica/Daly City</t>
  </si>
  <si>
    <t>Three strobe lights over Pacifica/Daly City boarder. They hovered for about 20 min then moved away independent of each other at a high</t>
  </si>
  <si>
    <t>Loud sound heard.</t>
  </si>
  <si>
    <t>V-shaped object flying without lights and no sound.</t>
  </si>
  <si>
    <t>White flashes when a satellite passed above the horizon.</t>
  </si>
  <si>
    <t>Maidstone (UK/Enland)</t>
  </si>
  <si>
    <t>4 boomerang shaped craft fly in formation seemingly attached to one another, flying in impossible way.</t>
  </si>
  <si>
    <t>Red Orb flyby at UFO Sighting Event in Los Angeles</t>
  </si>
  <si>
    <t>Palm Spings</t>
  </si>
  <si>
    <t>Boomerang/crescent-like object with row of circles on bottom that arced wing to wing</t>
  </si>
  <si>
    <t>5 15 min</t>
  </si>
  <si>
    <t>Bright white light, flying extremely low and very low sound over Sumner, WA.</t>
  </si>
  <si>
    <t>Blimp, plane or what was that overhead one moment and disappeared the next.</t>
  </si>
  <si>
    <t>Number of craft seen : none. appeared to be a horizontal string of orange flares. there was nothing further up in the sky, and nothing.</t>
  </si>
  <si>
    <t>Ferris wheel shaped object sighted over Longmont, Colorado.</t>
  </si>
  <si>
    <t>Blue spider-like flying airplane; could not hear its sound.</t>
  </si>
  <si>
    <t>Connelsville</t>
  </si>
  <si>
    <t>Three lights at treetop level no sound for several hours</t>
  </si>
  <si>
    <t>Vertical, pencil-shaped, object seen.</t>
  </si>
  <si>
    <t>Loud long transparent craft with red lights on each end</t>
  </si>
  <si>
    <t>White, Whale-like Craft Above US Army Testing Ground</t>
  </si>
  <si>
    <t>Bright orange horizontal band of lights seen by husband and wife.</t>
  </si>
  <si>
    <t>UFO sighted in Buffalo, New York.</t>
  </si>
  <si>
    <t>Hill City</t>
  </si>
  <si>
    <t>My first impression was this craft was from the design board of Star Trek's Walt Jeffries.</t>
  </si>
  <si>
    <t>A u-turning shooting star amongst an incredible amount of strange starry activity.</t>
  </si>
  <si>
    <t>Orange cresent moon shaped object moving south east at a high rate of speed.</t>
  </si>
  <si>
    <t>White, illuminating ring around 3-4 blocks in circumference.</t>
  </si>
  <si>
    <t>recurrent</t>
  </si>
  <si>
    <t>Indeterminate shape, red and blue lights alternate. Moves erratically, zig zags or makes small circles. ((NUFORC Note: Star?? PD))</t>
  </si>
  <si>
    <t>UFO SIGHTINGS Humanoid UFO Anamoly Captured on 3 Cameras over LA; Undeniable Footage. Best evidence we have seen and captured yet of</t>
  </si>
  <si>
    <t>Blurry object moving within a cloud formation</t>
  </si>
  <si>
    <t>Woman In Black.</t>
  </si>
  <si>
    <t>Flash of white like a fireball and caused other lights to flash.</t>
  </si>
  <si>
    <t>I saw this strange, what looked like a shaft with four wings coming off it sitting in the sky. ((NUFORC Note: Insect in flight. PD))</t>
  </si>
  <si>
    <t>Moving yellow-orange orb seen by myself for about 20 seconds before passing behind cloud, have tech background to r/o normal objects</t>
  </si>
  <si>
    <t>July 29, 2015, at approx. 5:30 pm. I witnessed a strange phenonmena. At this time I lived by the san Bernardino mountains ant atten</t>
  </si>
  <si>
    <t>Black medicine-capsule shaped object, flying horizontally at about dusk.</t>
  </si>
  <si>
    <t>Tons of activity in Olympia's sky.</t>
  </si>
  <si>
    <t>I have 4 excellent pictures would like someone to look at them.</t>
  </si>
  <si>
    <t>Nightly activities hovering in the sky,A sphere UFO with beautiful lights that change colors but remain green a few of them get togethe</t>
  </si>
  <si>
    <t>Praia da Vitoria (Azores)(Portugal)</t>
  </si>
  <si>
    <t>I am a police officer in Portugal, Azores, Terceira Island, in the city of Praia da Vitoria. Tonight i was arriving home from my night</t>
  </si>
  <si>
    <t>Bright white light opened like hand-fan, violently collapsed on itself</t>
  </si>
  <si>
    <t>Large orange lighted craft slowly flying over our house and making a mechanical noise that I had never heard before at 2:15am on July 2</t>
  </si>
  <si>
    <t>Unexplainable red and blue flashing object falls toward earth!!!</t>
  </si>
  <si>
    <t>Appearance as a Very Bright Star with the naked eye, BUT...With 8-52x60mm W/52x Zoom Field Glasses, Please see my discription.</t>
  </si>
  <si>
    <t>Not experimental aircraft because it disappeared</t>
  </si>
  <si>
    <t>Small white oval shaped UFO over Charlotte countryside airspace</t>
  </si>
  <si>
    <t>Midvale/Sandy</t>
  </si>
  <si>
    <t>5-6 blue transparent lights membrane or wing coneccting them all moved very quickly from ground up outside kitchen window</t>
  </si>
  <si>
    <t>I saw a bright light it was green circle shape falling from the sky very bright and 15 minutes after that there was a UFO kind a look l</t>
  </si>
  <si>
    <t>A strange object hovering in the sky. Looked like a bumper car with red lights. Quickly turned around a couple of times and just vanish</t>
  </si>
  <si>
    <t>Beam of light across the sky that blinked in 30 second intervals &amp; you had to shield your eyes to view!</t>
  </si>
  <si>
    <t>UFOs at the Cumberland River Edge.</t>
  </si>
  <si>
    <t>Multiple (7-15) triangle shaped crafts with lights that would flash different colors</t>
  </si>
  <si>
    <t>It was first time being in the town and was out on a late night drive with the boyfriends family when we came across a large ball of li</t>
  </si>
  <si>
    <t>We took our dog for a walk and when we looked up to the sky we seen something in the sky there was no noise. it looked to be long with</t>
  </si>
  <si>
    <t>~30 second</t>
  </si>
  <si>
    <t>Time was slowed down to a crawl.</t>
  </si>
  <si>
    <t>I saw 10 objects in the eastern sky with white and red blinking lights and they are not airplanes. They move back and forth.</t>
  </si>
  <si>
    <t>Brightly lit, multi-light object flying in erratic pattern near seashore at Oak Island, NC</t>
  </si>
  <si>
    <t>Square-shaped object spinning.</t>
  </si>
  <si>
    <t>Lamoine</t>
  </si>
  <si>
    <t>~10 minute +</t>
  </si>
  <si>
    <t>The balls of bright light were flying very fast and sporadically (8-10 at a time) in all directions for a period of 1-2 minutes then th</t>
  </si>
  <si>
    <t>Square object with monitor like face flashing gylph like images while hovering over the Detroit River.</t>
  </si>
  <si>
    <t>Enosburg Falls</t>
  </si>
  <si>
    <t>4 red lights in the sky.</t>
  </si>
  <si>
    <t>I was looking at the starsjupiter and venus through my binoculars when a redand blue coned shape object appeard heading south i could n</t>
  </si>
  <si>
    <t>An object looking like a star that started and stopped; change directions a bit, emitted an occ. wh. lt.</t>
  </si>
  <si>
    <t>13 nearly identical reddish orange lights moving slowly in the night sky.</t>
  </si>
  <si>
    <t>5 consecutively spaced (1 per 45 sec.) yellow flame-like colored light, soundless objects slowly passing NE to SW.</t>
  </si>
  <si>
    <t>Canton/Marietta</t>
  </si>
  <si>
    <t>Appeared to be several hundred feet up, traveling silent, looked almost like a campfire with a clear balloon over top.</t>
  </si>
  <si>
    <t>We were waiting for the city fireworks show that evening. When my friend noticed in the Northeastern sky, three dots that resembled sta</t>
  </si>
  <si>
    <t>Low flying and extremely loud sound over house.</t>
  </si>
  <si>
    <t>An object that appeared to be a satellite, but changed course and speed repeatedly.</t>
  </si>
  <si>
    <t>Fire-propelled, non-lantern, non-drone UFO very visible and caught on video.</t>
  </si>
  <si>
    <t>Boomerang-shaped UFO materializes over Universal City.</t>
  </si>
  <si>
    <t>My life will always be different!!</t>
  </si>
  <si>
    <t>A grayish square shaped structure floating through the sky in Palatine, Illinois.</t>
  </si>
  <si>
    <t>Gatineau (Aylmer) (Canada)</t>
  </si>
  <si>
    <t>White light with orange cube glow around it heading from west to east.</t>
  </si>
  <si>
    <t>Fireball with tail suddenly hits lower altitude, flame gone, half-circle shape with antennae.</t>
  </si>
  <si>
    <t>((HOAX??)) Omaha aliens?</t>
  </si>
  <si>
    <t>continuous x3 days</t>
  </si>
  <si>
    <t>Large, wispy clouds passing over greenbelt area that hum/buzz continuously as a bee swarm would sould. There is a low frequency tone t</t>
  </si>
  <si>
    <t>Herald Harbor</t>
  </si>
  <si>
    <t>Extremely loud, hovered suspende in night sky for four minutes, three white lights, one red light, one bright horizontal beam of light.</t>
  </si>
  <si>
    <t>Space Debris falls out of orbit and burns up. ((NUFORC Note: Confirmed satellite re-entry. PD))</t>
  </si>
  <si>
    <t>Wadley</t>
  </si>
  <si>
    <t>Large obj. with fluid oil slick body spurting sparks from the rear; flies dirctly over our truck. ((NUFORC Note: Satellite? PD))</t>
  </si>
  <si>
    <t>Huntsville (Owens Cross Roads)</t>
  </si>
  <si>
    <t>Object burning as it flew in a trajectory parallel to the ground, with flaming pieces. ((NUFORC Note: Satellite re-entry. PD))</t>
  </si>
  <si>
    <t>Drone-ish type thing.</t>
  </si>
  <si>
    <t>Took awhile for me to grab my camera as I was thinking “No Way”. fairly slow lumbering flight path east to west then finally west to</t>
  </si>
  <si>
    <t>Orange light seen from distance. Got closer and saw it was strange craft covered in lights. Did not make any sound.</t>
  </si>
  <si>
    <t>Unidentified Flying Object above Catalina Island, June 2015.</t>
  </si>
  <si>
    <t>Very bright red light in the middle of nowhere.</t>
  </si>
  <si>
    <t>Driving down I-95 S, coming home from a friend's passing exit 6a I took a picture with my phone of the moon because it was eluminingat</t>
  </si>
  <si>
    <t>Liquid metal bus saucer morphs eastward in Oregon sky.</t>
  </si>
  <si>
    <t>Cameo</t>
  </si>
  <si>
    <t>I walked out in my back yard and looked up at the stars. There was only 1 cloud in the sky almost strait overhead. I would look back o</t>
  </si>
  <si>
    <t>A fuzzy bluish-white fireball moving initally W in a meandering trajectory that eventually became NW. ((NUFORC Note: Spent rocket? PD</t>
  </si>
  <si>
    <t>Black V-Shaped object that propelled forward while spinning/dipping</t>
  </si>
  <si>
    <t>Green line in photos. ((NUFORC Note: Possible lens flares? We have requested copies to inspect. PD))</t>
  </si>
  <si>
    <t>UFO with big bright light headed toward us.</t>
  </si>
  <si>
    <t>Yellow light balls darting to ground from larger yellow balls of light changing position in sky. ((NUFORC Note:</t>
  </si>
  <si>
    <t>Three strange objects in like a V-formation, with 3 or 4 lights that looked red or an orange color.</t>
  </si>
  <si>
    <t>Huge space craft like something out of a movie.</t>
  </si>
  <si>
    <t>Multiple lights coalescing and dispersing.</t>
  </si>
  <si>
    <t>I was sitting on my porch and I took a picture of some flowers. When I looked at the picture and zoomed in I noticed a small saucer.</t>
  </si>
  <si>
    <t>Orb sank and rose.</t>
  </si>
  <si>
    <t>Large craft, triangular in the front/middle section, wide across with an arrowhead/chevron look, fading in/out of sky, lights on bottom</t>
  </si>
  <si>
    <t>Corvallis/Newport (between)</t>
  </si>
  <si>
    <t>My cousin, Fiance, Daughter and My Cousins Girlfriend Left Newport, Oregon and accidentally headed North along the coastline when we we</t>
  </si>
  <si>
    <t>See above comment.</t>
  </si>
  <si>
    <t>Random pattern as if trying to land.</t>
  </si>
  <si>
    <t>I, along with 6 witnesses saw Fleets of UFOs disappearing into portal I have 4 1/2 min of video.</t>
  </si>
  <si>
    <t>Too fast to capture on camera.</t>
  </si>
  <si>
    <t>It was was a light!</t>
  </si>
  <si>
    <t>Lights ranging from bright white to orange, stationary approximately 30,000+ feet in the sky. Maintains ranging triangular shape with c</t>
  </si>
  <si>
    <t>3-45 minutes</t>
  </si>
  <si>
    <t>Skip/hop/dipping flying craft. Reflective and bright white to completely clear (invisible).</t>
  </si>
  <si>
    <t>I saw a red light outside my curtain which I thought odd saw I got a closer look and saw a giant red orb glowing a ove queen anne. It c</t>
  </si>
  <si>
    <t>Light bulb shaped craft.</t>
  </si>
  <si>
    <t>Payette/Weiser</t>
  </si>
  <si>
    <t>2 ufos scanning the area, moving fast and more nimble than anything we have on earth</t>
  </si>
  <si>
    <t>Bright white v-shaped object crossed entire horizon in 5 seconds.</t>
  </si>
  <si>
    <t>12 Crescent Shaped Crafts Flying Over Spring Hill, TN.</t>
  </si>
  <si>
    <t>Huge craft with 2 green glowing lights, no sound.</t>
  </si>
  <si>
    <t>Strange black object over Newtown, PA.</t>
  </si>
  <si>
    <t>Barbell-shaped craft hovers over mountain/highway prior to moving due north at incredible speed.</t>
  </si>
  <si>
    <t>White, flat UFO in South Oklahoma City.</t>
  </si>
  <si>
    <t>Square lava-colored craft.</t>
  </si>
  <si>
    <t>Small slow flying disc shape.</t>
  </si>
  <si>
    <t>Large transparent object in Hartsdale, NY.</t>
  </si>
  <si>
    <t>Alton (town) (UK/England)</t>
  </si>
  <si>
    <t>large silver balloon/parachute shaped object decending from sky.</t>
  </si>
  <si>
    <t>Moultonboro</t>
  </si>
  <si>
    <t>Flashing orange lights appeared.</t>
  </si>
  <si>
    <t>Standing on the sidewalk with multiple people at my twins 8th grade continuation ceremony at West Middle School &amp; there were two milita</t>
  </si>
  <si>
    <t>Strange shape UFO sighting over PSU Park Blocks</t>
  </si>
  <si>
    <t>Small flickering lights form into a v formation two nights in a row. Military stealth plane investigates.</t>
  </si>
  <si>
    <t>Multi-colored almost straight line of lights, dropped out of sky near east mesa (Ellsworth and baseline) looking west.</t>
  </si>
  <si>
    <t>Unknown lights over Mount Vernon, Washington.</t>
  </si>
  <si>
    <t>Saw a bright light a few hundred feet in sky. The object looked as if it were on fire because it was glowing so bright. Drove closer,</t>
  </si>
  <si>
    <t>There is a noise like a hovering helicopter for 2 days now. i drove around but can not find source. it is non stop night and day. i</t>
  </si>
  <si>
    <t>Bright flare arching upward from left to right.</t>
  </si>
  <si>
    <t>It was pure white, and was very weirdly shaped. Some other object came out of it and it was way too small to be a plane. The ufo was ju</t>
  </si>
  <si>
    <t>Object appeared star like, but bulkier with of/on colored lights, primarily red/some green, blue. ((NUFORC Note: Star?? PD))</t>
  </si>
  <si>
    <t>Bowden</t>
  </si>
  <si>
    <t>Half-moon shaped UFO spotted while flying at the fire tower in Bowden, WV.</t>
  </si>
  <si>
    <t>It traveled vertical and horizontal.</t>
  </si>
  <si>
    <t>Odd football shaped object seen from Dale Mabry Highway in Tampa, traveling near airliner.</t>
  </si>
  <si>
    <t>Teslin (Canada)</t>
  </si>
  <si>
    <t>Black and beige craft, visible for about 10 seconds, as it crossed over the hwy from west to east.</t>
  </si>
  <si>
    <t>During the spring of 2015 I rose out of bed and went out on my rear patio to smoke a cigarette. I am a stargazer and loved watching th</t>
  </si>
  <si>
    <t>The family was on a bike ride we noticed a black object that was not moving. Hovering over a mountain outside between Chugwater WY and</t>
  </si>
  <si>
    <t>Two ufos over Benicia, CA.</t>
  </si>
  <si>
    <t>Completely unmarked black helicopter.</t>
  </si>
  <si>
    <t>Green and red flying something over shoreline WA looked like 4 balls in pivots.</t>
  </si>
  <si>
    <t>Two silent, dim, pale yellow objects flying closely together directly overhead in West, Central Brampton, Ontario Canada</t>
  </si>
  <si>
    <t>Fiery-reddish-orange craft traveling fast, then vanshing.</t>
  </si>
  <si>
    <t>I saw what I thought to be a cloud, but it was moving a steady pace across the sky. When i realized it was not a cloud i quickly though</t>
  </si>
  <si>
    <t>((HOAX)) Star in night sky.</t>
  </si>
  <si>
    <t>Star-like object not moving.</t>
  </si>
  <si>
    <t>I took this photo from the roof of a parking garage on State St. in downtown Syracuse, NY facing south. I never noticed it until today</t>
  </si>
  <si>
    <t>Worm shaped object seen from ISS live stream</t>
  </si>
  <si>
    <t>5-7 large orange glowing lights that lite up then disappear. But never break formation. Just floating in the night sky.</t>
  </si>
  <si>
    <t>Queen creek</t>
  </si>
  <si>
    <t>Possible sky quake in Queen Creek, AZ.</t>
  </si>
  <si>
    <t>Richmond (near)</t>
  </si>
  <si>
    <t>Two lines of horizontal lights stationary.</t>
  </si>
  <si>
    <t>Nightly Until Quite Late</t>
  </si>
  <si>
    <t>DISCO STAR -or- BLINKING STAR update and full report. ((NUFORC Note: Possible sighting of Sirius?? Jupiter?? PD))</t>
  </si>
  <si>
    <t>We got home from working the 2-10 shift at security? We sat on the front porch, &amp; then I saw it!!! It was across the street.</t>
  </si>
  <si>
    <t>YELLOW STAR LOOKING OBJECT MOVING ACROSS SKY FROM EAST TO WEST</t>
  </si>
  <si>
    <t>((HOAX??)) There are spaceship by my house and i could see them there also in my house.</t>
  </si>
  <si>
    <t>Orange lights floating in the sky then disappearing</t>
  </si>
  <si>
    <t>Very large V shaped craft</t>
  </si>
  <si>
    <t>Up at 3am looked out side and saw the lights in clear view sky west never moveing some pulsation/colors observed with binocolars watche</t>
  </si>
  <si>
    <t>It was a giant sparkler going across the night sky at a high speed.</t>
  </si>
  <si>
    <t>I saw a green dark green spotted alien being hovering over me not a ufo but an extraterrestrial.</t>
  </si>
  <si>
    <t>I do not know the exact date this event took place. It is currently April 4, 2018. It happened a couple of years ago but I still rememb</t>
  </si>
  <si>
    <t>Five reddish/yellow parachute shaped objects in a moving formation.</t>
  </si>
  <si>
    <t>3/31/2015 22:00 West Lebanon, NH Red, White and blue looking through binoculars, plain eyesight appear white 3 balls, 15 or more</t>
  </si>
  <si>
    <t>Long, tubular white lights and fast.</t>
  </si>
  <si>
    <t>Fast moving stick-shaped objected witnessed above Jersey City.</t>
  </si>
  <si>
    <t>Object seen moving very slowly over Santa Maria, CA.</t>
  </si>
  <si>
    <t>Silver-ish object unmoving in sky for 2 minutes, disappears, appears in another position before disappearing.</t>
  </si>
  <si>
    <t>A small row of flashing lights, flying very low</t>
  </si>
  <si>
    <t>((HOAX?? One of several silly reports from same anonymous source.)) ET Old Saybrook occurrence.</t>
  </si>
  <si>
    <t>2 square soundless objects with dim glowing lights in each corner.</t>
  </si>
  <si>
    <t>Colordao Springs</t>
  </si>
  <si>
    <t>2 distinct starlike, amber large hovering "things" over and around Pikes Peak.</t>
  </si>
  <si>
    <t>2nd night</t>
  </si>
  <si>
    <t>((HOAX??)) Strange flickering lights appeared in Merced Co., that appeard to be attatched in groups by threads of light.</t>
  </si>
  <si>
    <t>I seen an object that looked just like a star moving.</t>
  </si>
  <si>
    <t>Two horizontal rows of six lights each hovering about seventy-five feet in the air; seen for about ten minutes.</t>
  </si>
  <si>
    <t>A V-shaped craft with a total of 4 yellow lights and 1 red light flew around a residential area. Landed in nearby woods.</t>
  </si>
  <si>
    <t>Veradale (Spokane Valley)</t>
  </si>
  <si>
    <t>It seemed fiery orange and white light bobbing in the sky not all over more like hovering.....seriously hard to describe.</t>
  </si>
  <si>
    <t>Vapor trail rising vertically like a rocket then leveled off at a very high altitude. This appears to be a jet aircraft. As it proceede</t>
  </si>
  <si>
    <t>Metallic Pyramid like object seen over Tampa Florida Downtown in daylight.</t>
  </si>
  <si>
    <t>Was driving down I40 and saw 5_6 white lights Instantly appear in the sky. After about 10 seconds they all went dark at same time. Ligh</t>
  </si>
  <si>
    <t>Growing concentric clouds with object moving in the center of the clouds very very slowly.</t>
  </si>
  <si>
    <t>((HOAX??)) Massive spaceship spotted above San Jose....</t>
  </si>
  <si>
    <t>Dark dome shaped object over house.</t>
  </si>
  <si>
    <t>In flight (Phoenix to NYC)</t>
  </si>
  <si>
    <t>Observing an unusual light in the sky. After a few hours, it flew straight at me and I saw it was a space craft.</t>
  </si>
  <si>
    <t>Observing an unusual light in the sky after a few hours, it flew at me and I saw it was a space craft.</t>
  </si>
  <si>
    <t>Alert intercept/fighter in full afterburner, manoevering through Houston IAH airspace.</t>
  </si>
  <si>
    <t>((HOAX?? One of several silly reports from same anonymous source.)) Similar "bright-star" sighting as other reports.</t>
  </si>
  <si>
    <t>This was really weird experience.</t>
  </si>
  <si>
    <t>11 orange colored singular lights/crafts seen by 3</t>
  </si>
  <si>
    <t>Alien-shaped head peaking over my backyard fence.</t>
  </si>
  <si>
    <t>Small sparkling lights in the air/sky.</t>
  </si>
  <si>
    <t>Strange flying lights; plane's don't do that.</t>
  </si>
  <si>
    <t>Mysterious star-like lights in the sky moving eastbound at a very high altitude.</t>
  </si>
  <si>
    <t>I stepped outside at roughly 9:30 pm because I heard a really loud noise that was actually shaking the house. As soon as I stepped o</t>
  </si>
  <si>
    <t>Single bright pink low "cloud" when still dark before sunrise.</t>
  </si>
  <si>
    <t>Very clear night. ((NUFORC Note: Re-entering Chinese 3rd-stage rocket casing. PD))</t>
  </si>
  <si>
    <t>long fuselage with four wings.</t>
  </si>
  <si>
    <t>St. Petersrburg</t>
  </si>
  <si>
    <t>6 Crafts Total.</t>
  </si>
  <si>
    <t>Looked like trails of white fire against blue sky, disappeared before my eyes, by mercer county college</t>
  </si>
  <si>
    <t>gray and black acorn shaped object with antennae, dark spots, and lighter square in Jefferson, Maine.</t>
  </si>
  <si>
    <t>Mt. Hood (Parkdale)</t>
  </si>
  <si>
    <t>White multi-sided shape leaves trail over Mt. Hood wilderness, appears to be falling.</t>
  </si>
  <si>
    <t>My spouse had to be at work early this morning due to her management roll at work, on this day earlier than most because of inventory.</t>
  </si>
  <si>
    <t>1.5 minute</t>
  </si>
  <si>
    <t>I watch sky everynight listen to nature this was 1st viewed such happening.</t>
  </si>
  <si>
    <t>Large, energy, stationary fireball above Las Vegas mountains.</t>
  </si>
  <si>
    <t>This object was behind a cloud with only part of it exposed. I have this photo to this date. It was accidently caught on a photo i took</t>
  </si>
  <si>
    <t>Two military grade Chinooks flying overhead.</t>
  </si>
  <si>
    <t>Floating, swaying, and dropping. ((NUFORC Note: Possible "twinkling" star?? PD))</t>
  </si>
  <si>
    <t>Object glowing red, white, and blue, hovering above Big Creek Park, Roswell, Georgia, at pedestrian trail.</t>
  </si>
  <si>
    <t>Brown Floating Object.</t>
  </si>
  <si>
    <t>HUGE STAR looking craft (I guess, just one bright bright light) One Light flew over head and then totally disappeared into thin air.</t>
  </si>
  <si>
    <t>2 vertical lines of red lights seen and were moving right to left like tilting right to left</t>
  </si>
  <si>
    <t>I saw a craft in the sky lots of lights and shaped like a space craft.</t>
  </si>
  <si>
    <t>STATIONARY OBJECT SHOOTS OUT TWO SMALL OBJECTS WITH FLASH, AS IF HITTING TARGETS.</t>
  </si>
  <si>
    <t>Light in the Eastern sky rotating and changing colors. When we uploaded the pictures, it became clear of what we witnessed!</t>
  </si>
  <si>
    <t>Gold lines with red and white lights in between lines in center leaned like a ladder.</t>
  </si>
  <si>
    <t>Solromar</t>
  </si>
  <si>
    <t>Observed an object that, at first, appeared to be an instrumentation balloon. Vertical configuration of a mass "suspended" be</t>
  </si>
  <si>
    <t>Super Bowl jets chased object south to near Tucson city limits. Circiling at HIGH SPEEDS.</t>
  </si>
  <si>
    <t>A Vertical Phenomena Vector.</t>
  </si>
  <si>
    <t>Large bright star shaped object that remained stationary in the western sky for over an hour and when observed with binnoculars it rese</t>
  </si>
  <si>
    <t>Highlany</t>
  </si>
  <si>
    <t>Sneaker shaped object descending into trees.</t>
  </si>
  <si>
    <t>((HOAX??)) I heard an unknown and unhuman voice at 6 in the morning.</t>
  </si>
  <si>
    <t>Unknown flashingg light flying at high altitude in and out of passenger jet contrail.</t>
  </si>
  <si>
    <t>Very, very large array of lights rectangular in shape moving through the night sky</t>
  </si>
  <si>
    <t>East Rockaway</t>
  </si>
  <si>
    <t>2 green lights climbing then hovered for several minutes.</t>
  </si>
  <si>
    <t>Big blue starlike object in the sky.</t>
  </si>
  <si>
    <t>A gray/white triangular aircraft w/3 cone-shaped rockets on the bottom. They were blue, orange, and red.</t>
  </si>
  <si>
    <t>Red lights in geometric patterns and Big Dipper constellation format in NW sky over Sherwood.</t>
  </si>
  <si>
    <t>V-shaped object dragging a tail behind it!</t>
  </si>
  <si>
    <t>((HOAX)) I Was In The Forest When Some Sort Of Hive-Mind Looking Ships (Kind Of Like The Flood From The Halo Video game Seires)</t>
  </si>
  <si>
    <t>A large ship slowly flew over my car.</t>
  </si>
  <si>
    <t>Moving across sky and split into 7, then back to 1.</t>
  </si>
  <si>
    <t>Standing out side with son when I noted a square ish object going across sky line just above trees dun was hitting one side and reflect</t>
  </si>
  <si>
    <t>45secs</t>
  </si>
  <si>
    <t>5 streaks in the sky flying in formation towards the northwest. These were not jets or mediors.. Fascinating:)</t>
  </si>
  <si>
    <t>Trapezoid shaped object with 4 lights, 1 flashing, and no sound.</t>
  </si>
  <si>
    <t>"U" shaped orange glowing object.</t>
  </si>
  <si>
    <t>Black smoke contrails over Bethel, Alaska.</t>
  </si>
  <si>
    <t>Gila River Indian Reservation</t>
  </si>
  <si>
    <t>Orange lights south of Phoenix near Estrella Mountains</t>
  </si>
  <si>
    <t>295 N-bound above Nursery Rd. a cluster formation was straight ahead. The object is not moving. Im now watching it from a Parking lot</t>
  </si>
  <si>
    <t>6 orange, football shaped lights that were solid, flying erratically, with a 7th joining in behind before they disappeared.</t>
  </si>
  <si>
    <t>Silent, five-sided, ufo orange, circle on bottom.</t>
  </si>
  <si>
    <t>Blue ball with red, orange and yellow glowing brightly from center.</t>
  </si>
  <si>
    <t>I saw a cubic body with light violet color that move in the sky with rotation and also there was some cylindrical appendices in its sur</t>
  </si>
  <si>
    <t>Appeared past all satellite orbits 35,000 mi. plus.</t>
  </si>
  <si>
    <t>If you want to see it I got it on my phone and its on my facebook</t>
  </si>
  <si>
    <t>Small object hovering inside cloud over blimp.</t>
  </si>
  <si>
    <t>Two star looking shapes in the eastern sky, while sun was coming up. The third one came in between shooting toward earth.</t>
  </si>
  <si>
    <t>Saw a bright object in high clouds, not moving, reflected light, then moved toward left, went out of my view. several minutes.</t>
  </si>
  <si>
    <t>Floating pretzel-shaped object over town, scanning laser.</t>
  </si>
  <si>
    <t>Having trouble entering exact time but I'll do it here. 6:55am. Traveling east bound on 210 fwy, between Rosemead blvd/myrtle ave exits</t>
  </si>
  <si>
    <t>UFO over San Rafael (Sorry. I entered the wrong year in first report, please delete it).</t>
  </si>
  <si>
    <t>Shape-shifting tetrahedral-like polished black force-field covered unidentified flying object.</t>
  </si>
  <si>
    <t>2 glowing orange crafts, in the shape of hang-gliders, passed across the sky.</t>
  </si>
  <si>
    <t>My wife saw lights outside the house, she told me it might be the garage truck, I went to the door and I saw several lights red,white,o</t>
  </si>
  <si>
    <t>Amber orb hovering steady over Bear Lake changing to white triangular shape</t>
  </si>
  <si>
    <t>Donut, metallic, floating object in the daytime.</t>
  </si>
  <si>
    <t>Fireball seen by multiple adults,children in Wilmington, Ca.</t>
  </si>
  <si>
    <t>UFO sighting near Menifee, CA.</t>
  </si>
  <si>
    <t>DFW airport area, round object sighted much faster, smaller, shinier and higher than commercial jets in vicinity.</t>
  </si>
  <si>
    <t>Centereach/Bohemia</t>
  </si>
  <si>
    <t>I'M SURE OF WHAT I SAW.</t>
  </si>
  <si>
    <t>Sighted a bright orange pyramid-shaped object descending through the atmosphere, leveling off, and flying in a Southeasterly direction.</t>
  </si>
  <si>
    <t>Speechless…</t>
  </si>
  <si>
    <t>Flash of short white light over Chicago similar to lightning followed by a bigger bright blue flash.</t>
  </si>
  <si>
    <t>Amber sphere breaks up into multiple fragments, 2 seperate repeated events.</t>
  </si>
  <si>
    <t>Polymorphic drone-like craft.</t>
  </si>
  <si>
    <t>Large square with rows of lights different colors flying slowly over the mountain in front of the safeway just off Silver Creek Rd..</t>
  </si>
  <si>
    <t>Strange bright multicolored beams of light were seen near the airport, and then the lights went out.</t>
  </si>
  <si>
    <t>Series of lights in a flying string.</t>
  </si>
  <si>
    <t>Reddish bright object traveling southeast from brookline towards south of Boston.</t>
  </si>
  <si>
    <t>Square craft hovering 300ft above road and forest. Four lights circling around each corner (white and red). Search light looking for so</t>
  </si>
  <si>
    <t>4 orange umbrella-like objects seen above Mesa, Az.</t>
  </si>
  <si>
    <t>A green light like nothing I have seen before.</t>
  </si>
  <si>
    <t>Multi-colored flashing lights around a stationary orb. ((NUFORC Note: Probable sighting of Sirius. PD))</t>
  </si>
  <si>
    <t>many shooting stars before a strange object appeared.</t>
  </si>
  <si>
    <t>Strange Booming noises with flashes of light in very rapid succession.</t>
  </si>
  <si>
    <t>redish glowing object with visible bow shock streaking through night sky</t>
  </si>
  <si>
    <t>Boomerang shaped object over Aberdeen, Maryland.</t>
  </si>
  <si>
    <t>Orange and yellow ball shaped flying object changes rapidly while moving over Sherman Oaks, California.</t>
  </si>
  <si>
    <t>Friend's phone call leads to mutual sighting of object with odd 'plume'.</t>
  </si>
  <si>
    <t>Silent Matte Black Square.</t>
  </si>
  <si>
    <t>I once studied architecture and instead became a gent. In the east-northeast of Colorado Springs in the Garden of the Gods area an eve</t>
  </si>
  <si>
    <t>Unknown object over Eloy, Arizona. Daytime sighting.</t>
  </si>
  <si>
    <t>Entity showed itself next to black mass in Morgantown, WV.</t>
  </si>
  <si>
    <t>Huge electric blue flash lasting 12 seconds in NE sky, pulsing and flickering. I was driving in Plymouth, foggy wet morning.</t>
  </si>
  <si>
    <t>Large, plane-shaped object, illuminated by orange lights, seems to fall out of sky, but makes no sound.</t>
  </si>
  <si>
    <t>Creepy reddish orange floating eye,(light)!</t>
  </si>
  <si>
    <t>South Shirley</t>
  </si>
  <si>
    <t>I seen the Ship at a very Close and low distance I positively know they are Real theres no doubts in what i saw!</t>
  </si>
  <si>
    <t>Aircraft shaped like a sine curve, with a green neon light tracing its edges.</t>
  </si>
  <si>
    <t>Bright Light U.F.O.. ((NUFORC Note: Possible contrail?? PD))</t>
  </si>
  <si>
    <t>At approximately 19:30 on November 30, 2014, two fighter jets were witnessed by three adults traveling at a very high rate of speed.</t>
  </si>
  <si>
    <t>Cream colored, it looked like a shooting star, but very large, as though a small moon fell from the sky.</t>
  </si>
  <si>
    <t>While sitting on an upper deck a little after midnight, I was looking up at the sky and saw an orange spider/bug looking object moving</t>
  </si>
  <si>
    <t>Multiple crafts delineated by bright, burnt orange colored lights over I-40 by Raleigh.</t>
  </si>
  <si>
    <t>Extremely fast moving, v-shaped object.</t>
  </si>
  <si>
    <t>I saw a glowing, orange colored burning flame for 45 seconds moving from west to east.</t>
  </si>
  <si>
    <t>Multiple red blue and white lights, that were together then split up in two dazzle displays of light acrobatics! fast turns, sharpe</t>
  </si>
  <si>
    <t>When I looked up in the sky in a southern direction is saw four circular shaped crafts which were kind of blurred in a cloudy haze. The</t>
  </si>
  <si>
    <t>Ribbon like object flies across the San Diego skyline.</t>
  </si>
  <si>
    <t>I saw would be a hole in the sky that closed in on itself and disappeared.</t>
  </si>
  <si>
    <t>I was on my way to work. 1 Object, Flashing lights, could not see body of object. It did not move like conventional aircraft. It moved</t>
  </si>
  <si>
    <t>A fire line in the sky for second time.</t>
  </si>
  <si>
    <t>Swirling lights following me, but as if to be chasing each other at same time.</t>
  </si>
  <si>
    <t>Double fire lane falling from the sky.</t>
  </si>
  <si>
    <t>Low altitude craft flies over car, and possible physical evidence.</t>
  </si>
  <si>
    <t>Upside-down V-shaped lights on top of no noise dark as night i could see through it.</t>
  </si>
  <si>
    <t>Black oddly shaped (like large tarpaulin) object moving directly south to north very quickly and high.</t>
  </si>
  <si>
    <t>Blobs of fire falling from sky.</t>
  </si>
  <si>
    <t>Seconds…</t>
  </si>
  <si>
    <t>Octagon shaped object flying at low altitude above San Antonio.</t>
  </si>
  <si>
    <t>Object spotted overhead moving quickly from east to west with three linear non-flashing lights.</t>
  </si>
  <si>
    <t>A new scooter shaped aircraft like something from the Jetsons, but more likea hemi police bike.</t>
  </si>
  <si>
    <t>Curtain-shaped object shimmering/pulsating for 45 minutes. Southern sky. Seen by two people.</t>
  </si>
  <si>
    <t>St-Augustine</t>
  </si>
  <si>
    <t>Five bright lights in a pentagon formation swaying in the sky of St-Augustine, FL.</t>
  </si>
  <si>
    <t>Suddenly a bright rectangular light popped up in the night sky, jetted to the left, then disappeared.</t>
  </si>
  <si>
    <t>Aircraft that looked like a small airliner hovering less than 100 feet off the ground.</t>
  </si>
  <si>
    <t>Plane flying close to the ground followed by object on opposite side traveling horizontally towards mountains.</t>
  </si>
  <si>
    <t>Object with about 6 green circular lights with a centered red light above.</t>
  </si>
  <si>
    <t>Large T formation of objects. Fast moving. Amazing.</t>
  </si>
  <si>
    <t>2 Orange (shaped like "9") hovering over sandalfoot both made loop de loops and in less than a second they were 25 miles away</t>
  </si>
  <si>
    <t>There were 4 or 5 grey aircrafts chasing a dark colored disc like aircraft that was gliding and and changing directions very quickly.</t>
  </si>
  <si>
    <t>((HOAX??)) I saw something in the bushes I thought it was nothing. I got para luzed and saw it and now is invisible</t>
  </si>
  <si>
    <t>I was out on my balcony smoking cigarette when I saw a green illuminating light keep flashing at first I thought it was one of those bi</t>
  </si>
  <si>
    <t>At around 18:00 or 18:30 hrs. on November 6, 2014, my friend and I witnessed a disc like oval craft traveling SE over Phenix City.</t>
  </si>
  <si>
    <t>We saw a brief flash near the horizon.</t>
  </si>
  <si>
    <t>Churubuaco</t>
  </si>
  <si>
    <t>Very loud boom heard all over the city. Woke a lot of people up. Describe as very loud boom and noise shook the structure they were sta</t>
  </si>
  <si>
    <t>2 large military bomber like aircraft banking between and below mountain ranges, extremely low flight pattern, flying due west.</t>
  </si>
  <si>
    <t>Gigantic ship blocked out the mountain!</t>
  </si>
  <si>
    <t>Craft with two rear propulsion engines accelerates and disappeared apx 600 yards as I turned around, and previous triangle craft</t>
  </si>
  <si>
    <t>Around 10:30p.m. as my wiife and I witnesses as we watched the sky to the west.From the northwest beyound the treeline we watched five</t>
  </si>
  <si>
    <t>Bright light seen with flickering colors within it then faded away.</t>
  </si>
  <si>
    <t>Flying wing shaped craft, with no lights or sound moving north to south in the sky.</t>
  </si>
  <si>
    <t>Bright orange window shape and cresent shaped object.</t>
  </si>
  <si>
    <t>Number of bright lights blinking around a circle of bright light, the center was light red and flashing, the object was moving we could</t>
  </si>
  <si>
    <t>Downtown Norfolk</t>
  </si>
  <si>
    <t>Trapezoid floating shape flashed, flew upwards and then vanished.</t>
  </si>
  <si>
    <t>Cardiff by the Sea</t>
  </si>
  <si>
    <t>Lights in sky above ocean, down to surface, skimmed along surface, came within 10yds of beach,returned to original sky spot, hovered &amp;</t>
  </si>
  <si>
    <t>Four bright lights observed in the sky forming a straight line with each light disappearing one by one from left to right until they we</t>
  </si>
  <si>
    <t>Saw 4 or 5 orange, red lights in sky over ocean they then wrnt out one at a time approx 5 minutes later saw 4 lights again in a linear</t>
  </si>
  <si>
    <t>Sighting in Cypress, Texas.</t>
  </si>
  <si>
    <t>The craft had the nose and tail of a government jet. However the sides stuck out flat as if to say a hybrid of a jet and ufo.... Thi</t>
  </si>
  <si>
    <t>Three yellow lights in a row parallel to the horizon moving slowly in an up and down motion and a side to side.</t>
  </si>
  <si>
    <t>Possible UFO or military drone over residential neighborhood</t>
  </si>
  <si>
    <t>Craft appeared in the middle of the day, moving very quickly and vanishing after about a minute</t>
  </si>
  <si>
    <t>A friend and I saw a V-Shaped craft fly overhead with incredible speed on CSU campus: Fort Collins, CO.</t>
  </si>
  <si>
    <t>Unknown object flies over followed by two more identical objects</t>
  </si>
  <si>
    <t>Fresno County</t>
  </si>
  <si>
    <t>Blue ball falling for about 5 min, 30 ft off inpact turn red and took off to the east</t>
  </si>
  <si>
    <t>Formation of lights (possibly connected) moving across sky erratically.</t>
  </si>
  <si>
    <t>4 large orbs moving in a circular pattern then moving to the cntr and moving out again, 45 minutes. ((NUFORC Note: Adv. Lights? PD))</t>
  </si>
  <si>
    <t>I saw two red dots going in a slant direction.</t>
  </si>
  <si>
    <t>East Wilton</t>
  </si>
  <si>
    <t>Red and white lights for over an hour.</t>
  </si>
  <si>
    <t>My fiance and I were outside on our deck and turned around to see a craft hovering behind us between the trees of our yard. It had been</t>
  </si>
  <si>
    <t>Bright silver star-like object hovering over San Mateo/San Francisco</t>
  </si>
  <si>
    <t>Me and three others witnessed a very large amount of floating white orbs moving through the sky.</t>
  </si>
  <si>
    <t>Started as one ball of light. Quickly moved and then the one ball turned into 3. The 3 seemed to turn into 15 or 18. Maneuvered.</t>
  </si>
  <si>
    <t>White orb travels east across lower Manhattan.</t>
  </si>
  <si>
    <t>Tampa (east of)</t>
  </si>
  <si>
    <t>It looks like light behind a mesh, moving slow or even hovering as the earth spins. I've been sitting on my balcony watching it w binoc</t>
  </si>
  <si>
    <t>Sedona area</t>
  </si>
  <si>
    <t>3 objects followed by smoke trail, 3 Blue lights in triangular form.</t>
  </si>
  <si>
    <t>At 6:22 am, saw a ufo over the Brooks Exit, going to Shephersville, KY. It was v shaped blue lights.</t>
  </si>
  <si>
    <t>V-shaped ufo blue lights.</t>
  </si>
  <si>
    <t>It was a large, hexagonal object floating fast directly above my house.</t>
  </si>
  <si>
    <t>2 red/2 green octagon shaped object in sky.</t>
  </si>
  <si>
    <t>10/9/15 @ 8:10pm from my position in mays landing nj I observed a faint light that Can only be compared to a star. I was looking at the</t>
  </si>
  <si>
    <t>Various orange light patterns. Stationary in sky turning on and off at different times</t>
  </si>
  <si>
    <t>Bright light near my home.</t>
  </si>
  <si>
    <t>Large wedge-shaped craft flying over Xenia Ohio October 7, 2014.</t>
  </si>
  <si>
    <t>Crescent shaped UFO grace the sky and head towards the moon on St. Pete Beach.</t>
  </si>
  <si>
    <t>Fiery bird like, flapping reddish yellow and white light.</t>
  </si>
  <si>
    <t>Bird-like Transparent Craft Glides.</t>
  </si>
  <si>
    <t>My sister was getting off of work at a local bar. We took the same route home we've taken for years...thrrough our residential area we</t>
  </si>
  <si>
    <t>Two large very bright unnatural looking lights flying very close together at extremely high speed</t>
  </si>
  <si>
    <t>20 seconds (per object)</t>
  </si>
  <si>
    <t>Two college students spotted triangular and spherical UFOs on campus.</t>
  </si>
  <si>
    <t>20 seconds each object</t>
  </si>
  <si>
    <t>Two strange all white objects seen by two witnesses at Sacramento City College</t>
  </si>
  <si>
    <t>Mis-shapen, slow moving Colorado Object.</t>
  </si>
  <si>
    <t>I witnessed a square object soaring through the sky (in front of my car). It had 4 lights -- one mustard-yellow light on each corner.</t>
  </si>
  <si>
    <t>((HOAX??)) 3 black military helicopters (Apache or Black Hawk) seen flying at low altitude from SSW to NNE.</t>
  </si>
  <si>
    <t>Boomerang shaped to fast to be plane no lights on at all very is able then shot up and gone</t>
  </si>
  <si>
    <t>Balloon like clusters over Salem daylight sighting.</t>
  </si>
  <si>
    <t>Two red, slow-moving, circular lights suddenly become star-like and and blends into the night sky.</t>
  </si>
  <si>
    <t>Traveled east to west.</t>
  </si>
  <si>
    <t>Saint Josephs</t>
  </si>
  <si>
    <t>Flying tank shaped object shakes houses of an affluent neighborhood</t>
  </si>
  <si>
    <t>Lyme/Saybrook/Haddam, CT, UFO phenomena + relative behavior.</t>
  </si>
  <si>
    <t>((HOAX??)) Y-shaped low flying orange glowing object.</t>
  </si>
  <si>
    <t>Extremely bright objects flying at high speed.</t>
  </si>
  <si>
    <t>It was a little after 7:00 pm, I was getting the kids into bed when my mother noticed something out the window. She had us all come to</t>
  </si>
  <si>
    <t>Hawaii Kai (Honolulu)</t>
  </si>
  <si>
    <t>White moving halo.</t>
  </si>
  <si>
    <t>2 Large bright orange.red tailess extremely fast moving balls wth same point of ogigin but moving in oposite directions within 33 mins.</t>
  </si>
  <si>
    <t>I was driving on I-90 East bound when i saw a small contrail in the sky like if it was a plane but because it was moving so much faster</t>
  </si>
  <si>
    <t>Lots of tiny lights in the sky above The Buggs concert.</t>
  </si>
  <si>
    <t>Flashing star split into to separate stationary objects.</t>
  </si>
  <si>
    <t>Perhaps a Large Cloaked Craft in Winter Haven</t>
  </si>
  <si>
    <t>((HOAX??)) Saw 6 lights then they all faded out. 3 showed up somewhere else then started to blink then 1 by 1 disaperd</t>
  </si>
  <si>
    <t>((HOAX??)) Dallas UFO near airport.</t>
  </si>
  <si>
    <t>Millen</t>
  </si>
  <si>
    <t>Four bright white lights attached to a football shaped glossy black object.</t>
  </si>
  <si>
    <t>Samba (Jammu)(India)</t>
  </si>
  <si>
    <t>I was sleeping suddenly i felt that somebody contact with me with my brain.i was sleeping at that moment ,i realize that somebody c</t>
  </si>
  <si>
    <t>Melbourne (???)</t>
  </si>
  <si>
    <t>Seen distinctively by two witnesses!!</t>
  </si>
  <si>
    <t>4 aircraft machines with 5 large, round, blue lights flying just above the trees.</t>
  </si>
  <si>
    <t>I noticed brighter yellow flashing lights so i grab binoculars and it resembled a police copter with red white and blue colors.</t>
  </si>
  <si>
    <t>Bright White 2 Dimensional Circle intercrossing Jets flying in single file on sunny day.</t>
  </si>
  <si>
    <t>Ludlow (UK/England)</t>
  </si>
  <si>
    <t>Let me get this straight I do not really believe in the paranormal or UFOs for that matter. However what i saw i could not rule out it</t>
  </si>
  <si>
    <t>There was a really big party in town with a lot of people and music. One man was starring at the sky and tried to take pictures of</t>
  </si>
  <si>
    <t>Bow Tie shaped craft near Montrose, Iowa.</t>
  </si>
  <si>
    <t>I was smoking outside and just happend to look up towards the moon when I sighted this object moving very fast in a circle type of turn</t>
  </si>
  <si>
    <t>Metallic object, flying slowly, maintained altitude and it was spinning. Traveling north. Never made a sound.</t>
  </si>
  <si>
    <t>Sting Ray like triangle + followed Pyramid shaped object.</t>
  </si>
  <si>
    <t>Ranchi (Jharkhand) (India)</t>
  </si>
  <si>
    <t>When seen through telescope, a bright object was seen emitting green, blue, red and white light, and it was revolving about an axis!</t>
  </si>
  <si>
    <t>Flashing/bright star.</t>
  </si>
  <si>
    <t>Black line with tail across moon.</t>
  </si>
  <si>
    <t>Unknown Anomaly Seen In the Night Sky.</t>
  </si>
  <si>
    <t>Boomerang/cresent crescent shape object absorbs dense white cloud in seconds in a blue sky</t>
  </si>
  <si>
    <t>Huge wide but only 1/4 as tall very brilliant white/dull orange and very erratic edges and shape.</t>
  </si>
  <si>
    <t>Dark un-lit silent object moving NE across morning sky at low altitude</t>
  </si>
  <si>
    <t>Weird black object spotted in the sky.</t>
  </si>
  <si>
    <t>Small ultra-light sized UNDO over Gilbert, Az.</t>
  </si>
  <si>
    <t>100-120 seconds</t>
  </si>
  <si>
    <t>“Star” after sundown before stars out; instantly became brighter; white cloud like explosion; an object shot out.</t>
  </si>
  <si>
    <t>Fort Salonga</t>
  </si>
  <si>
    <t>The object like a black bowling ball was quiet, steady and unmarked.</t>
  </si>
  <si>
    <t>Silent, stationary (maybe) object; open V shape, tube-like arms/wings of pulsating light.</t>
  </si>
  <si>
    <t>V-shape, HUGE, no lights, no sound.</t>
  </si>
  <si>
    <t>My husband and I were outside searching for a missing pet, and we noticed a stationary bright light, which appeared to us upon first gl</t>
  </si>
  <si>
    <t>Orange color. Not blinking. Fading and changing in shape, while being shapeless. Possibly changed in position/direction. First seen on</t>
  </si>
  <si>
    <t>3 white star light objects approached 3 WITNESSES in undeniable synchronized deliberate actions.</t>
  </si>
  <si>
    <t>Santa Ysabel</t>
  </si>
  <si>
    <t>Loud rumbling sound in the sky.</t>
  </si>
  <si>
    <t>Strange cluster of red, blue, wht seperate..then form a star.</t>
  </si>
  <si>
    <t>Saw some 6 to 8 fading white lights rotating circular slowly. I'm sure it might not be light show. If it was light show then light rays</t>
  </si>
  <si>
    <t>A Jet with smaller aircraft attached to both wings and tail. I do NOT believe it was a refueling craft.</t>
  </si>
  <si>
    <t>Craft was a black triangle like tube; had lite blue flame on the back, and 2 long yellow lights on the belly; made no sound; moving N.</t>
  </si>
  <si>
    <t>Meteor-like object seen over Redmond, Washington.</t>
  </si>
  <si>
    <t>My dog woke me up I went to let him out but he was acting strange I was hearing a loud static sound and voices with screams and looked</t>
  </si>
  <si>
    <t>Loud house shaking booms.</t>
  </si>
  <si>
    <t>Pulsating lights uneven jagged movements while hovering.</t>
  </si>
  <si>
    <t>While I was driving on rt.2 I was listening to music going to a friends house I was looking ahead and I noticed a air plane or what I t</t>
  </si>
  <si>
    <t>My family was watching my soccer game and on of my cousins asked why the airplanes seem so close and it's because the airport is near.</t>
  </si>
  <si>
    <t>Lilly</t>
  </si>
  <si>
    <t>Second time seeing the same craft in the same area in two days.</t>
  </si>
  <si>
    <t>Rocket-like UFO.</t>
  </si>
  <si>
    <t>Two lit up "z" letters and also a "y" floating in the sky.</t>
  </si>
  <si>
    <t>Very large square object with bright orange lights in a Z shaped pattern observed by 8 people for a hour.</t>
  </si>
  <si>
    <t>Roswell (35 miles south of)</t>
  </si>
  <si>
    <t>SR-71 Blackbird seen near Roswell?</t>
  </si>
  <si>
    <t>Bright flashing light on high altitude object observed in morning.</t>
  </si>
  <si>
    <t>Lake Port</t>
  </si>
  <si>
    <t>Sunday morning on a clear lake while fishing in my buddies boat we witnessed 2 what a appeared to be upside down tops of light.the uppe</t>
  </si>
  <si>
    <t>Yellow/Orange glowing bell-shaped object moving North to South in residential neighborhood.</t>
  </si>
  <si>
    <t>Bright unknown light.</t>
  </si>
  <si>
    <t>5-6 bright orange lights in formation across the sky.</t>
  </si>
  <si>
    <t>High speed streaks of light that approach and surround a main light that traveled along the ridge from east to west. It stopped and hov</t>
  </si>
  <si>
    <t>Orb (white circle) Henderson, NV.</t>
  </si>
  <si>
    <t>High altitude fast moving object becomes stationary over Pawleys Island for over 30 minutes.</t>
  </si>
  <si>
    <t>Fountain Hills/Scottsdale/North Phoenix</t>
  </si>
  <si>
    <t>Multiple orbs, formations, triangle and fireballs seen, as well as lunar and atmospheric anomalies.</t>
  </si>
  <si>
    <t>Five bright large red lights in the Traverse City, Michigan, sky.</t>
  </si>
  <si>
    <t>My childhood friend and I witnessed a strange aircraft flying low above Metairie not in accordance with airspace regulation.</t>
  </si>
  <si>
    <t>Black "thing."</t>
  </si>
  <si>
    <t>Bat-shaped glider over Franklin, MA.</t>
  </si>
  <si>
    <t>Very bright white light moving at high speed west to northeast with no flashing colored lights.</t>
  </si>
  <si>
    <t>Strange white plane or new model plane accompanied by a black helicopter.</t>
  </si>
  <si>
    <t>Bright orange light emitted by a spinning top - type craft</t>
  </si>
  <si>
    <t>Flying grid of electrical light, traveling at roughly 25 miles per hour, and about 40 feet above the ground.</t>
  </si>
  <si>
    <t>I saw the object moving in a glide-like motion very fast.</t>
  </si>
  <si>
    <t>Trapezoidal figure with bright light and loud sound hovering low over road.</t>
  </si>
  <si>
    <t>Unknown falling/drifting object West of Olathe, Kansas.</t>
  </si>
  <si>
    <t>Ricardo</t>
  </si>
  <si>
    <t>Ufo sighting Ricardo, TX.</t>
  </si>
  <si>
    <t>Selma-Coos Bay</t>
  </si>
  <si>
    <t>Glowing orange light over the mountains.</t>
  </si>
  <si>
    <t>Red dot circling around me on my porch at home.</t>
  </si>
  <si>
    <t>Kaneoeh</t>
  </si>
  <si>
    <t>Brilliant orange/red, large as the moon object flying(?) parallel to earth at a constant speed with non-erratic movement.</t>
  </si>
  <si>
    <t>What looked like Mars only 3 times larger then came down to cruise over as a glowing red/orange fireball craft.</t>
  </si>
  <si>
    <t>I was taking night photos if downtown Seattle on 7-30-2014 I did not see these craft or dots in the sky till today 10-23-2014 photos we</t>
  </si>
  <si>
    <t>Four aircraft circle like vultures then shoot off at great speeds.</t>
  </si>
  <si>
    <t>Odd shape, red flashing lights, no flashing pattern. Fluttering on the horizon. Quick direction change and gone. 2 nights in a row</t>
  </si>
  <si>
    <t>Two attached jellyfish looking moving east to west huge shadow like figure pulsating in movement mind blowing</t>
  </si>
  <si>
    <t>Upside-down "rocket" glides past Shelton WA. UDA.</t>
  </si>
  <si>
    <t>Muswellbrook (Australia)</t>
  </si>
  <si>
    <t>5-8 orange lights. Object was traveling fast and low and was barley visible, but it was there. It was strange that it was barley vi</t>
  </si>
  <si>
    <t>I saw 2 slow moving lights (about 1/3 the speed of most satellites) in the sky moving in tandem (not planes).</t>
  </si>
  <si>
    <t>Saint Claire Shores</t>
  </si>
  <si>
    <t>My two friends and I saw two low flying crafts that emitted no sound and from a distance resembled airplanes.</t>
  </si>
  <si>
    <t>2 amber bright lights flying over 1 after the other.</t>
  </si>
  <si>
    <t>My husband and I were driving home when we saw a really bright LED light in the sky. At first I thought it might be an airplane but whe</t>
  </si>
  <si>
    <t>Standing outside restaurant one person said what is that? Look it up and saw an upside down L shape in 5 to 7 orange lights. The ligh</t>
  </si>
  <si>
    <t>Looked like a star, but then flew a bit and disappeared out of sight.</t>
  </si>
  <si>
    <t>During an evening outdoor event at a retreat center in the mountains, one of 14 witnesss drew our attention to a couple of bright light</t>
  </si>
  <si>
    <t>Loud hovering sound...couldn't see anything in the sky.</t>
  </si>
  <si>
    <t>Plane-like except much smaller, shorter, and slower.</t>
  </si>
  <si>
    <t>Boxborough</t>
  </si>
  <si>
    <t>Plane crash?</t>
  </si>
  <si>
    <t>Loud noise and object.</t>
  </si>
  <si>
    <t>A lit object hovered over wildwood boardwalk. Only slight movements back and forth not indicative of any man made flight craft I've eve</t>
  </si>
  <si>
    <t>20 minutes ongoing</t>
  </si>
  <si>
    <t>Irregular military activity in civilian airspace</t>
  </si>
  <si>
    <t>There were 10-15 flashing lights in a srraight row. All blinking in right after one another. Slowly moving across the sky.</t>
  </si>
  <si>
    <t>Flash of green crossing lines.</t>
  </si>
  <si>
    <t>I have never believed in this sort of thing but I have caught on my camera something unbelievable. I was outside my home taking pict</t>
  </si>
  <si>
    <t>Super white ackward shaped object jetting across the sky.</t>
  </si>
  <si>
    <t>Boomerang shape 3 red lights moved forward left then right.</t>
  </si>
  <si>
    <t>A bottle rocket type look that shot across the sky and then split and into 2. Each were neon green in color.</t>
  </si>
  <si>
    <t>Light sped across the night sky. Too fast to be a standard passenger airplane. Had to have been military (if it was of this planet).</t>
  </si>
  <si>
    <t>Blinking red green and led white light hovering moving slow and extremely fast when leaving and large.</t>
  </si>
  <si>
    <t>Camo lemonnier</t>
  </si>
  <si>
    <t>Djibouti</t>
  </si>
  <si>
    <t>Deployment saw on airfield. ((NUFORC Note: Report fom former U. S. military. PD))</t>
  </si>
  <si>
    <t>Flickering tight cluster in the wnw in Southern Ontario.</t>
  </si>
  <si>
    <t>I was on my deck looking at the stars.. Saw a "star" moving rapidly and in a right to left motion. I thought it was a plane.</t>
  </si>
  <si>
    <t>Bright object in sky- middle of day. Moving across the sky then pulling away.</t>
  </si>
  <si>
    <t>5 objects in "V" pattern on I-195 East in Massachusetts.</t>
  </si>
  <si>
    <t>2 small orange glowing craft making no noise.</t>
  </si>
  <si>
    <t>We saw and object with red orange lights hovering.</t>
  </si>
  <si>
    <t>Elliptical shaped fireball.</t>
  </si>
  <si>
    <t>Gliding at fixed pace/position, small point of light gradually grew brighter causing object to appear significantly larger than stars,</t>
  </si>
  <si>
    <t>Large fiery mass descends and breaks apart over Seattle July 4th, 2014.</t>
  </si>
  <si>
    <t>2 moving lights, floating around in yard,slowly moved back and were flashing, like a strobe, also cluster of lights in trees above</t>
  </si>
  <si>
    <t>Strange craft in sky above puget sound.</t>
  </si>
  <si>
    <t>Bright Pulsating RED U.F.O. and Multi-Spectrum U.F.O..</t>
  </si>
  <si>
    <t>Two orange glowing objects that appeared to be like balloons people ride in with fire in the baskets.</t>
  </si>
  <si>
    <t>Red colored balloon-shaped object with some source of light from it.</t>
  </si>
  <si>
    <t>Spotted a intense orange and red object in the sky.</t>
  </si>
  <si>
    <t>Balloon like object at night bright light.</t>
  </si>
  <si>
    <t>Metal, hot air balloon shape with red light at bottom.</t>
  </si>
  <si>
    <t>Orange light over Kitt Peak.</t>
  </si>
  <si>
    <t>Strange object reflecting the light the morning sun. ((NUFORC Note: Case from MUFON Case Management System. PD))</t>
  </si>
  <si>
    <t>Dark S-shaped UFO descended from below the clouds, all the way to the ground, out of sight behind houses.</t>
  </si>
  <si>
    <t>flashing light (s) high up between NORAD and Pike's Peak</t>
  </si>
  <si>
    <t>White ball of light</t>
  </si>
  <si>
    <t>Hansen</t>
  </si>
  <si>
    <t>We all looked up again and it looked like a star just exploded. ((NUFORC Note: Possible flare from an Iridium satellite? PD))</t>
  </si>
  <si>
    <t>The object appeared to be gliding at a steady speed but fast. It was dark brown and lifeless, only to be seen by the reflection of the</t>
  </si>
  <si>
    <t>3 Orange lights in the sky</t>
  </si>
  <si>
    <t>Hexagon shaped aircraft with blue lights spotted flying above US Rt. 33 between Marysville and Dublin</t>
  </si>
  <si>
    <t>Seven small orange orbs seen floating in night sky less than one mile from Camp Pendleton, California.</t>
  </si>
  <si>
    <t>Oval shape close to the ground in residential area</t>
  </si>
  <si>
    <t>Many lights morphed into various triangle shapes as the outline of a craft was clearly seen moving.</t>
  </si>
  <si>
    <t>Brilliant stationary multi color lights for nearly one hour over Petaluma, CA.</t>
  </si>
  <si>
    <t>Silent low flying aircraft over I-5 north.</t>
  </si>
  <si>
    <t>Cloud ships over Bethune Beach.</t>
  </si>
  <si>
    <t>Virginia (Turkey)</t>
  </si>
  <si>
    <t>((HOAX)) We saw hundreds of flashing blue and red lights in the sky. They were moving fast and stopping from time to time.</t>
  </si>
  <si>
    <t>14 lights of various size, shape and color over Portland, Oregon</t>
  </si>
  <si>
    <t>Object south of Laurel, Numerous lights. 6-21-2014</t>
  </si>
  <si>
    <t>My wife and I were driving E on Hwy 207 about 25 mi. from beach when I look up and seen the sun being block out by strait line</t>
  </si>
  <si>
    <t>Yellowish/orange object that darted in multiple directions quickly.</t>
  </si>
  <si>
    <t>Photo sent to Director.</t>
  </si>
  <si>
    <t>A multi craft event, military personal sorrounded the sky during the event.</t>
  </si>
  <si>
    <t>Huge bright green explosion in the sky. It almost looked like a bomb going off and igniting the sky around the area for second.</t>
  </si>
  <si>
    <t>Scenery Hill</t>
  </si>
  <si>
    <t>Boomerang-shaped object with three lights flying over house.</t>
  </si>
  <si>
    <t>Green light raveling from East to West.</t>
  </si>
  <si>
    <t>5 people at 9 pm saw blue green flash to white over Broken Arrow, OK.</t>
  </si>
  <si>
    <t>5 neon glowing objects; appeared to have "arms."</t>
  </si>
  <si>
    <t>Black winged object with symmetrical midsection, far too large for a bird.</t>
  </si>
  <si>
    <t>3 bright flashes with the second being the longest followed by a helicopter(s) rounding where I live. This has happened more than once</t>
  </si>
  <si>
    <t>Bow-tie like ship with blueish light in middle flying counter clockwise almost out of control.</t>
  </si>
  <si>
    <t>Merriam Woods</t>
  </si>
  <si>
    <t>UFO that is clear.</t>
  </si>
  <si>
    <t>A bright flash of light and i wake up 500 miles back at the texas kansas boarder where i was 4 hours earlier. ((anonymous report))</t>
  </si>
  <si>
    <t>While looking through binoculars at the full moon and surrounding stars, an object, equivalent in appearance to a star or satellite, ca</t>
  </si>
  <si>
    <t>Orange light flew down from high to low altitude, grey squared shaped craft seen up close over my town</t>
  </si>
  <si>
    <t>It was a rare blackout after 22:00 in Chandigarh City. I was standing at the roof and my brother was talking on phone. I was looking fo</t>
  </si>
  <si>
    <t>Red light appears, disappears and the reappears in a different spot;followed by white/violet lights flashing like sparkles.</t>
  </si>
  <si>
    <t>Ashland (near)</t>
  </si>
  <si>
    <t>Star-like, red glow, zig-zagging in the sky.</t>
  </si>
  <si>
    <t>Large "flaming ember" double orb crossed the Berwyn, PA sky followed by 4 smaller orbs.</t>
  </si>
  <si>
    <t>Black tip, yellow middle, flying together. From a distance, looked like a bunch of balloons. Looked thru bino's. to confirm. Six obj</t>
  </si>
  <si>
    <t>Stationary bell shaped object seen in daytime sky.</t>
  </si>
  <si>
    <t>Many star like objects in formation.</t>
  </si>
  <si>
    <t>Intense RED mushroom shaped object over golf course lake.</t>
  </si>
  <si>
    <t>Silvery cubed-shaped links with spheres inside. The cubed link there were two links visible over Clearlake, Ca…</t>
  </si>
  <si>
    <t>Two pulses of bright green light in western sky over Oakland, CA, late night Thursday (1:00 AM 6/6/14).</t>
  </si>
  <si>
    <t>Four objects change positions continually while flying across the sky.</t>
  </si>
  <si>
    <t>Observed a flying dart.</t>
  </si>
  <si>
    <t>A classic flying saucer with a small military helicopter seen a few minutes prior to seeing the saucer.</t>
  </si>
  <si>
    <t>Rectangular shaped objects on the surface of the moon.</t>
  </si>
  <si>
    <t>Unknown object photographed near a jet. ((NUFORC Note: Images of two tiny objects are quite blurry. PD))</t>
  </si>
  <si>
    <t>Large black insect-shaped craft hovering above the city of Tacoma, Wa.</t>
  </si>
  <si>
    <t>Brighton (Ore Lake)</t>
  </si>
  <si>
    <t>I'm not sure what exactly it was, but it was just exactly like a star. ((NUFORC Note: Star sighting?? PD))</t>
  </si>
  <si>
    <t>Try to explain this traveler.</t>
  </si>
  <si>
    <t>There was 20-50 red lights in a line.</t>
  </si>
  <si>
    <t>3 pyramid shape ships going very fast.</t>
  </si>
  <si>
    <t>Bright object changing colors and moving like no airplane or helicopter.</t>
  </si>
  <si>
    <t>Aabenraa (Denmark)</t>
  </si>
  <si>
    <t>Flying 'birds' that were lighting up in a night sky.</t>
  </si>
  <si>
    <t>Albemarle County</t>
  </si>
  <si>
    <t>4 Fiery Orange Bright Orbs.</t>
  </si>
  <si>
    <t>HUGE bright red lights left &amp; right w/smaller very bright white lights backing them w/bright white central light, horiz. shape.</t>
  </si>
  <si>
    <t>Unknown shape flying sraight line.</t>
  </si>
  <si>
    <t>Low humming vibration like noise.</t>
  </si>
  <si>
    <t>Two black "silhouette" craft viewed over Lake Scugog, Port Perry by 2 witnesses.</t>
  </si>
  <si>
    <t>It was scary.</t>
  </si>
  <si>
    <t>Super fast, bright UFO craft with amazing maneuvers witnessed by two people caught on camera.</t>
  </si>
  <si>
    <t>Orange glowing star-shaped object.</t>
  </si>
  <si>
    <t>Solid, very vivid clean white glowing object at sunset.</t>
  </si>
  <si>
    <t>There were other ones of a different nature with other intenTions who wanted to abduct me to conduct experiments but asked</t>
  </si>
  <si>
    <t>Flying humanoid seen in Laveen, Arizona.</t>
  </si>
  <si>
    <t>Three lights two red , one white light moving every direction in the middle.</t>
  </si>
  <si>
    <t>6 minutes X 2</t>
  </si>
  <si>
    <t>2 orange/red round balloon type objects with fire seen consecutively...10 minutes ? apart</t>
  </si>
  <si>
    <t>Missile type object, brilliant white straight light shot up into atmos. at approx. 19:40pm ((NUFORC Note: Rocket launch. PD))</t>
  </si>
  <si>
    <t>Looked like a C17 at first with possibly a escort, it did a loop around the area and almost looked like it was going to crash at first.</t>
  </si>
  <si>
    <t>THREE ORBS HOVER OVER EAST ORLANDO, FLORIDA.</t>
  </si>
  <si>
    <t>Near Earth object observed passing by at high speed.</t>
  </si>
  <si>
    <t>Plane seems to disappear over Kachemak Bay.</t>
  </si>
  <si>
    <t>Silent Grey Hovering Plane.</t>
  </si>
  <si>
    <t>I observed what appeared to be the phenomenon of "Rods" but with a deliberate purpose.</t>
  </si>
  <si>
    <t>"W"-shaped erratically flying at low level is "unidentified" with anything prior seen in thousands of flight hours.</t>
  </si>
  <si>
    <t>Object was flying low over runway's at DFW Airport.</t>
  </si>
  <si>
    <t>Boomerang object spotted</t>
  </si>
  <si>
    <t>Four bright symmetrical horizontal lights on a craft in sky near dusk, banked left, lights dimmed and then they vanished</t>
  </si>
  <si>
    <t>Many minutes</t>
  </si>
  <si>
    <t>49 sec video taken of object seen over a long distance in travel, potential abduction, 20 min missing time.. ((MUFON report))</t>
  </si>
  <si>
    <t>Orange objects near Graterford Prison.</t>
  </si>
  <si>
    <t>3 foreign objects hovering over downtown Shreveport.</t>
  </si>
  <si>
    <t>One strange object moving extremely slow with very brite white lights. It was the level of the trees and no sound.The lights were not f</t>
  </si>
  <si>
    <t>((HOAX??)) Object was seen moving west over gilmer county. A vertical line of flashing lights.</t>
  </si>
  <si>
    <t>Straight line of blinking lights moving west over north Georgia.</t>
  </si>
  <si>
    <t>Large Orange Oblong Light Travelling Slowing Across The Sky.</t>
  </si>
  <si>
    <t>Object slowing moving East to West, 7 white lights in a straight line, No Sound.</t>
  </si>
  <si>
    <t>Blinking lights in straight line as long as a football field.</t>
  </si>
  <si>
    <t>Saw a black thing in the sky that looked like a cloud and it slowly disappeared</t>
  </si>
  <si>
    <t>My husband and I had just returned from a memorial service for our pastor's father.we got home around 8:30 and my husband had taken our</t>
  </si>
  <si>
    <t>Weird Experience with Men in Black maybe?</t>
  </si>
  <si>
    <t>My First UFO Sighting?</t>
  </si>
  <si>
    <t>Bell shaped dark object stationary - approx. 1000 ft above the ground.</t>
  </si>
  <si>
    <t>The shape was like a bottom of a saucer with lights or smaller craft underneath it.It just hover the whole time.it was in the early mor</t>
  </si>
  <si>
    <t>It was lilke a moving red star with sound in the south.</t>
  </si>
  <si>
    <t>Strange objects in night sky which appear to be distant stars.</t>
  </si>
  <si>
    <t>Orange floating disappearing lights.</t>
  </si>
  <si>
    <t>Observed 12-18 flickering, yellowish-burning objects following a path NW to SE above Morgantown, WV.</t>
  </si>
  <si>
    <t>Red and blue light cluster moved east across sky then stop and hover. After a few minutes, lights move west until I lost sight.</t>
  </si>
  <si>
    <t>TRINIDAD: Saw a tiny light like a distant star moving very slowly.</t>
  </si>
  <si>
    <t>Walking by the water, my wife and I spot a strange body in water and find vertebrae or finger with spines or spikes on rocks.</t>
  </si>
  <si>
    <t>Orbs and rod craft observed.</t>
  </si>
  <si>
    <t>Streak of light across Mars.</t>
  </si>
  <si>
    <t>San Jose (Mexico)</t>
  </si>
  <si>
    <t>Bright object approached from south and changed color and sped away. Repeated 4 x in one hour.</t>
  </si>
  <si>
    <t>SILVER SPINNING OBJECT MOVING AT A FAST PACE.</t>
  </si>
  <si>
    <t>Glowing object flying over Thompson, MB.</t>
  </si>
  <si>
    <t>My husband and I both seen a metallic object hovering in the daytime, then it suddenly disappeared.</t>
  </si>
  <si>
    <t>Maneuvering arrangment of lights.</t>
  </si>
  <si>
    <t>Morning sighting of bright white-metal barrel-shaped object fly's overhead with incredible speed and disappears into a pinpoint.</t>
  </si>
  <si>
    <t>Two orange lights spotted in desert, gone quickly, not plane.</t>
  </si>
  <si>
    <t>These lights that show up change colors, move fast and seem to watch things and it is making me uneasy.</t>
  </si>
  <si>
    <t>Was driving on I-15 N and saw a bright green object moving rapidly in opposite directions. Was near a small mountain near a few desolat</t>
  </si>
  <si>
    <t>Keonjhar (India)</t>
  </si>
  <si>
    <t>White lights forming triangular shape.</t>
  </si>
  <si>
    <t>Flying orb and and ultrasonic type speed.</t>
  </si>
  <si>
    <t>Two objects...each a 'row of lights' over the West Los Angeles area.</t>
  </si>
  <si>
    <t>Orange lights between Oshkosh outside of Oshkosh.</t>
  </si>
  <si>
    <t>My girlfriend at the time and I was leaving Family Dollar store. As we were walking through the parking lot, my girlfriend grabs my arm</t>
  </si>
  <si>
    <t>There were blue lights in the night sky.</t>
  </si>
  <si>
    <t>Centerline</t>
  </si>
  <si>
    <t>Approx 11:45 pm I seen 2 sets of lights triangular or possibbly diamond flying in unison. It happened so fast, if west is 3oclock and e</t>
  </si>
  <si>
    <t>Brighter than the sun surfboard shape object traveling eastwards.</t>
  </si>
  <si>
    <t>Massive mushroom shaped ufo in the sky over Cedar Creek lake on 04/08/2014.</t>
  </si>
  <si>
    <t>Iowa City Hwy 218 north, I-380 north, Cedar Rapids)</t>
  </si>
  <si>
    <t>Three objects seen initially, two observed while travelling north, and one low and hovering craft was observed east of my apt. bldg.</t>
  </si>
  <si>
    <t>Odd sightings over Deltona on April 5, 1214</t>
  </si>
  <si>
    <t>Two small shiny, bright object with smoke billowing up from each. Just above tree line.</t>
  </si>
  <si>
    <t>2 and shortly after 4 semi-reflective 'orbs', swept the sky from east to west. They were white/grey.</t>
  </si>
  <si>
    <t>Silver object over San Diego.</t>
  </si>
  <si>
    <t>On 04/04/14. at approx. 18:00 hrs. 5 extremely bright white objects, very high up, straight flat wings, slight curved corners.</t>
  </si>
  <si>
    <t>Short bright blueish white hour glass shape light moving at high rate of speed upwards.</t>
  </si>
  <si>
    <t>Dark gray cresent/circular shape flying object in late night sky.</t>
  </si>
  <si>
    <t>5 huge lights in every direction of the skies</t>
  </si>
  <si>
    <t>Weird looking object hovering,then moving quickly.</t>
  </si>
  <si>
    <t>I saw five orange round lights that were spaced out on a craft that appeared to be about two miles long.</t>
  </si>
  <si>
    <t>This ufo was just a beem of light in a circle form it had red orange and white lights and was glowing a transparent blue</t>
  </si>
  <si>
    <t>Triangle 3 lights moving back and forth with single lights chasing them.</t>
  </si>
  <si>
    <t>Strange object with lights and no sound passes over witness in car. ((MUFON report))</t>
  </si>
  <si>
    <t>It looked like a ring with no lights....</t>
  </si>
  <si>
    <t>Star-ship over Springfield housing; lights of white, red, blue, amber and teal.</t>
  </si>
  <si>
    <t>Moving orange light of irregular shape over Antelope. CA.</t>
  </si>
  <si>
    <t>.68</t>
  </si>
  <si>
    <t>Round globe-like object fying/floating yet eratically over our neighborhood 3/22/14 around 10:00pm. Unknown object was glowing with</t>
  </si>
  <si>
    <t>Approximately three to four white rockets appeared with trails-gray UFO flying low in trees then, disappeared.</t>
  </si>
  <si>
    <t>Irregular object about one fifth size of Moon falls towards Ogden as viewed from Park City. No tail or debris.</t>
  </si>
  <si>
    <t>A red light flashed followed by 2 more red lights near it showing they were coming from a parallelagram patterned object.</t>
  </si>
  <si>
    <t>Narrow, long object with 3 green lights (top row), 3 red lights (bottom row).</t>
  </si>
  <si>
    <t>A single craft of unique shape moving very fast, no sound or vapor trail, very high, towards open waters of the Gulf of Mexico.</t>
  </si>
  <si>
    <t>Playa del Carmen (Yucatan)(Mexico)</t>
  </si>
  <si>
    <t>3 bird like crafts seen at night.</t>
  </si>
  <si>
    <t>Pavo (NE of)</t>
  </si>
  <si>
    <t>Giant oblong rock with a black row of windows across the center</t>
  </si>
  <si>
    <t>Alien Abduction with provable markings left on the body.</t>
  </si>
  <si>
    <t>Brookfield (town of)</t>
  </si>
  <si>
    <t>It is some object, shape is like star ... But it is different .. 1 it is very low in sky then any other star 2. It is not visible after</t>
  </si>
  <si>
    <t>A v-shaped ufo that was translucent with a green tint traveling slowly.</t>
  </si>
  <si>
    <t>Loud Noise Along with UFO flashing lights aircraft.</t>
  </si>
  <si>
    <t>Loud (house shaking) booms in the area.</t>
  </si>
  <si>
    <t>An elongated star with mutiple colors and a tail of lights. Blue, then red/orangish tint. ((NUFORC Note: Star or Venus? PD))</t>
  </si>
  <si>
    <t>Very large V shaped object with 2 very bright lights and one red one traveling about 400 feet above the ground.</t>
  </si>
  <si>
    <t>Bright Pinpoint of Light Near Aircraft Contrail.</t>
  </si>
  <si>
    <t>St. Matthews</t>
  </si>
  <si>
    <t>Unknown craft flying towards the eastern hoizon.</t>
  </si>
  <si>
    <t>Bright orange light hovered over Yakima, WA.</t>
  </si>
  <si>
    <t>Glengarry (Canada)</t>
  </si>
  <si>
    <t>Flash followed by power outage.</t>
  </si>
  <si>
    <t>Bright, quick flashes of light directly above my house in Albuquerque.</t>
  </si>
  <si>
    <t>Fast moving like war plane like alien craft. ((anonymous report))</t>
  </si>
  <si>
    <t>Color changing plus sign disappears into thin air</t>
  </si>
  <si>
    <t>Blue U shape light moving slow and suddenly speeding up.</t>
  </si>
  <si>
    <t>4 revolving lights in the sky. ((NUFORC Note: Possible advertising lights, we wonder. PD))</t>
  </si>
  <si>
    <t>Bright orange lights flying a North/West direction, large groups at first then one at a time.</t>
  </si>
  <si>
    <t>50 minutes +</t>
  </si>
  <si>
    <t>I was driving to Ohio from Va. and was less then 10min from home when I noticed to my left "south" in a field a red turned wh</t>
  </si>
  <si>
    <t>Twinkling string like light high up in the sky not surrounding by anything</t>
  </si>
  <si>
    <t>Macclesfield (Cheshire) (UK/England)</t>
  </si>
  <si>
    <t>Klingon type ship over Macclesfield.</t>
  </si>
  <si>
    <t>((HOAX??)) Self-luminous object fell, government cars in pursuit.</t>
  </si>
  <si>
    <t>Briceville</t>
  </si>
  <si>
    <t>Small, stealth craft appeared to go down three miles East of Pilot Mountain.</t>
  </si>
  <si>
    <t>Daytime sighting of a "Chariot" shaped object over San Diego CA.</t>
  </si>
  <si>
    <t>Grenville</t>
  </si>
  <si>
    <t>Strange lights in the Grenville sky. http://www.youtube.com/watch?v=fVQRFK7-3VU</t>
  </si>
  <si>
    <t>Three lights (think part of another bigger object) zoomed across sky.</t>
  </si>
  <si>
    <t>UFO on pond dam.</t>
  </si>
  <si>
    <t>(City not specified)</t>
  </si>
  <si>
    <t>((HOAX??)) Orange flower.</t>
  </si>
  <si>
    <t>Strange cloud trail in the sky.</t>
  </si>
  <si>
    <t>Bright flashing prism light in the north west sky over las vegas</t>
  </si>
  <si>
    <t>Mysterious loud booms.</t>
  </si>
  <si>
    <t>Lighted object larger than a commercial a/c hovering above a tree line. ((MUFON Report))</t>
  </si>
  <si>
    <t>Star Shape White light no trails no colours no sound Smaller dimmer white giving chase.</t>
  </si>
  <si>
    <t>Strange occurance.</t>
  </si>
  <si>
    <t>Not an object; strange contrail-type cloud "fingers" stretching from east to west.</t>
  </si>
  <si>
    <t>Hovering over the ocean.</t>
  </si>
  <si>
    <t>2 Sets of 3 Amber Lights In Triangle Formation Over Winter Park, FL.</t>
  </si>
  <si>
    <t>On the morning of 02/13/2014, I woke up to go to the restroom. Afterward, I decided I wanted a cigarette. It was just before daybreak w</t>
  </si>
  <si>
    <t>Thetford Center</t>
  </si>
  <si>
    <t>My husband and I came outside for a cigarette around 8 pm on the sixth of February I looked up and noticed this very large very bright</t>
  </si>
  <si>
    <t>Black tube descending from sky to ground.</t>
  </si>
  <si>
    <t>Big area of blinking light in the sky.</t>
  </si>
  <si>
    <t>Christchurch (UK/England)</t>
  </si>
  <si>
    <t>((HOAX??)) UFO's activity over two days caught on still image camera (not man made craft checked all databases).</t>
  </si>
  <si>
    <t>Supersized airship that resembled a X-wing fighter from star wars.</t>
  </si>
  <si>
    <t>Black and silver writhing serpent like craft reflecting sunlight in direction to sun traversed sky over Tucson above airplanes which pa</t>
  </si>
  <si>
    <t>Aliens are Here.</t>
  </si>
  <si>
    <t>Ball of cement or ufo?</t>
  </si>
  <si>
    <t>Yellow lights over south Phoenix fade quickly out of sight 2-7-14 apx 21:00</t>
  </si>
  <si>
    <t>Glare again seen.</t>
  </si>
  <si>
    <t>Large bright U shaped (horseshoe/double tongue fork) looking object falling from the sky.</t>
  </si>
  <si>
    <t>Weird, maybe a meteor passing through atmosphere. But on and off blue then red, orange and back to blue strobing light. Illuminating th</t>
  </si>
  <si>
    <t>While walking my dog , I saw a star like object move and disappeared .</t>
  </si>
  <si>
    <t>In-flight (between TN and CA)</t>
  </si>
  <si>
    <t>Black object moving very fast seen from commercial airline flight, which disappeared when witness briefly looked away.</t>
  </si>
  <si>
    <t>Google moon 22 34'56.06" N 142 40'54.30" E Square shape same light arrangement of other UFO nearby to the left.</t>
  </si>
  <si>
    <t>3 rounds lights in a triangular shape color like a flaming yellow, no sound.</t>
  </si>
  <si>
    <t>Bluefield/Bland Virginia</t>
  </si>
  <si>
    <t>White light and flash?</t>
  </si>
  <si>
    <t>Red/Orange Blinking orb over the North/Northwestern sky in Portland Oregon</t>
  </si>
  <si>
    <t>Saw 2 green star looking objects slowly traveled across entire sky in under 40 seconds</t>
  </si>
  <si>
    <t>Blackish odd shape over north Fresno, CA.</t>
  </si>
  <si>
    <t>Triangular cab with a long body, almost like a 'tail', many flashing lights.</t>
  </si>
  <si>
    <t>Triangle and cigar shaped "stealth" aircraft at night in gray court.</t>
  </si>
  <si>
    <t>Huge white light blinked out and was a square object with 4 lights and NO sound.</t>
  </si>
  <si>
    <t>Flew low over Tucson from the north to the south Below flying aircraft bright red and absolutely no noise. No flashing. Just steady red</t>
  </si>
  <si>
    <t>5 plus sec</t>
  </si>
  <si>
    <t>At 20:00 hrs (8:00 mst just to be sure on time accuracy), I was told by wife to go get gas in her vehicle. I came upon the stop sign co</t>
  </si>
  <si>
    <t>The speed that it went from a stand still to moving was fast. We did not here any engine sounds.</t>
  </si>
  <si>
    <t>Red/orange object.</t>
  </si>
  <si>
    <t>Blue U-Shaped UFO moving extremely fast with a lot of activity after.</t>
  </si>
  <si>
    <t>Very high, very large boomerang shaped craft, ex-ray like white soft translucent glow color, turn and sped away at rapid speed.</t>
  </si>
  <si>
    <t>Loud boom followed by the ground shaking.</t>
  </si>
  <si>
    <t>Humanoid figure sited crossing road near Marshall, Oklahoma.</t>
  </si>
  <si>
    <t>two friends in daytime view multiple statiopnary lights for more than 15 min in El Cajon, Califoria.</t>
  </si>
  <si>
    <t>Dark undulating bubble or cloud with two hoola hoop type rings on either side standing vertical; muti-colored spinning lights.</t>
  </si>
  <si>
    <t>An unexplained hman shaped being in my yard.</t>
  </si>
  <si>
    <t>I saw these objects while driving so i took 2 pictures, they look like gold starts untill you zoom in.</t>
  </si>
  <si>
    <t>About 9:pm on January 18th I was comming home from shoppping and I saw an unusual sight in the west of royal palm beach florida a row o</t>
  </si>
  <si>
    <t>A camouflage cloaking invisibility technology.</t>
  </si>
  <si>
    <t>I was walking in side my house with my girlfriend when we decided to go outside. so we go,walking as normal when we see this bright lik</t>
  </si>
  <si>
    <t>Three strange lights in triangular formation, one brighter than any aircraft I have ever seen; one passed overhead.</t>
  </si>
  <si>
    <t>Boomerang shaped moving very fast, descending , from northwest to east then back west and then I lost sight of the object seem to be</t>
  </si>
  <si>
    <t>Red round light, southeast of Kendall, saw it for 30 seconds it just vanish in front of My eyes, at 11:07 pm, for sure not an airplane,</t>
  </si>
  <si>
    <t>UNKNOWN FLYING @ 39,000"</t>
  </si>
  <si>
    <t>MY WIFE AND I WERE FLYING ON SOUTHWEST FLIGHT 686 FROM ST. LOUIS TO FORT LAUDERDALE ON 1/16/14 AFTER CRUISING FOR APPX.1 HOUR AT 39,00</t>
  </si>
  <si>
    <t>Their was no visual site due to very heavy fog. I believe this fog is on purpose to hide how huge these crafts are.</t>
  </si>
  <si>
    <t>Three vertical yellowish-orange balls lit up the Eastern night sky.</t>
  </si>
  <si>
    <t>Large light bigger than fullmoon moving in a circular and oval orbit in the sky above cloud line.</t>
  </si>
  <si>
    <t>Dumont Dune National Park</t>
  </si>
  <si>
    <t>Glowing sphere with creatures face below it, and blue six sided object in sky on California 127 at Dumont dune national park, 1/9/14 am</t>
  </si>
  <si>
    <t>Hovering object that changed colors from green red and white..</t>
  </si>
  <si>
    <t>Red star streaked through the sky coming from the atlantic ocean which is east towards the west then headed upwards in a nw direction</t>
  </si>
  <si>
    <t>Unusual cloud formation I had never seen before low in the sky south of the city of Columbus, Ohio.</t>
  </si>
  <si>
    <t>Orange glowing planet sized object on horizon.</t>
  </si>
  <si>
    <t>city</t>
  </si>
  <si>
    <t>Round pattern of white lights.</t>
  </si>
  <si>
    <t>Flock of "birds with headlights" glide over valley in Southern California.</t>
  </si>
  <si>
    <t>Large, bright red ill defined light flying over then disappearing straight up.</t>
  </si>
  <si>
    <t>Tacoma (Port of)</t>
  </si>
  <si>
    <t>Strange crafts hovered formation lights not like aircraft or drones vedeo shows same.</t>
  </si>
  <si>
    <t>Lights in the sky above Santa Clara/San Ildefonso.</t>
  </si>
  <si>
    <t>Id wokend up and stept out side. For a smoke. Thats win I seen sevral brite lites pirsing strayt up in pers. There were a lot of stars</t>
  </si>
  <si>
    <t>CURRENT</t>
  </si>
  <si>
    <t>ALIEN SPYING ON HUMANS. ((NUFORC Note: Appears to us to be photos of sheet hanging over window! PD))</t>
  </si>
  <si>
    <t>This is a picture that I and one other person I know of took around January of 2014. It was taken in the hills outside of the town of C</t>
  </si>
  <si>
    <t>Flying object in front of Freedom Tower. ((NUFORC Note: We suspect it's a bird...bald eagle?.., flying with fish in its talons. PD))</t>
  </si>
  <si>
    <t>UFO orange spheres over Mt. Pleasant, SC on New Year's Eve.</t>
  </si>
  <si>
    <t>Multiple bright orange orbs glowing in the sky and shedding droplets of light.</t>
  </si>
  <si>
    <t>Nässjö (Sweden)</t>
  </si>
  <si>
    <t>No clue what it is, but at least i have film. Thats your job to work it out.</t>
  </si>
  <si>
    <t>5 orange glowing orbs forming triangles and lines.</t>
  </si>
  <si>
    <t>Three UFO's in triangle formation over the WPAFB sky.</t>
  </si>
  <si>
    <t>2 Strange lights that disappeared.</t>
  </si>
  <si>
    <t>Big red orb hovering above treeline.</t>
  </si>
  <si>
    <t>Approx. 9:20pm December 31st, 2013 Location: North Seattle Area Looking west from our home we noticed a bright red/orange ball. It s</t>
  </si>
  <si>
    <t>Orange lights hovering in v formation, change formation and fade away over the Glenn Hwy.</t>
  </si>
  <si>
    <t>Balloon-shaped, illuminated floating object in the night sky.</t>
  </si>
  <si>
    <t>I was standing near the corner of Washington and Oak St in Minneapolis, MN and noticed a long perfectly straight beam of like about 50m</t>
  </si>
  <si>
    <t>5 Orange-Gold light flying around and hovering.</t>
  </si>
  <si>
    <t>Orange balls.</t>
  </si>
  <si>
    <t>5 red "stars" visible in NE sky, no other stars visible in that area, slowly moved and faded.</t>
  </si>
  <si>
    <t>Orange Heights (near)</t>
  </si>
  <si>
    <t>Strange blinking lights and a huge triangle shaped craft.</t>
  </si>
  <si>
    <t>A clear bright line in the sky. With a beginning and an end.</t>
  </si>
  <si>
    <t>Orange colored object in the eastern sky over the ocean near Wrightsvillle Beach, NC.</t>
  </si>
  <si>
    <t>black dot doing circles then flying at speed out of sight.</t>
  </si>
  <si>
    <t>4 bright objects in the sky above downtown puyallup.</t>
  </si>
  <si>
    <t>Rotating lights.</t>
  </si>
  <si>
    <t>There were at least a dozen red star like objects floating overhead-- Some would disappear and more kept coming.</t>
  </si>
  <si>
    <t>5 Orange Orbs lift off in north Colorado.</t>
  </si>
  <si>
    <t>3 diagonal bright lights, seemed very close. moving slowly to the right, then down, then backtracked?!?!</t>
  </si>
  <si>
    <t>Three horizontal bright white lights hovering in southwest sky at night.</t>
  </si>
  <si>
    <t>still in the western nigh</t>
  </si>
  <si>
    <t>I saw this object thru my binoculars outside the house as well as inside thru bedroom window back bedroom and also on our back porch</t>
  </si>
  <si>
    <t>&gt;9 minutes</t>
  </si>
  <si>
    <t>3 orange orbs, moving like one solid object. Visible for many minutes. No noise at all.</t>
  </si>
  <si>
    <t>seen an orange coloured bell shaped object in the sky.</t>
  </si>
  <si>
    <t>My son and I saw a very bright light swoop down, hover and then go straight up and disappear.</t>
  </si>
  <si>
    <t>Foreston</t>
  </si>
  <si>
    <t>Wide black line with pointed front moving across night sky in MN.</t>
  </si>
  <si>
    <t>Port Charlotte/Punta Gorda</t>
  </si>
  <si>
    <t>Hovering object V shaped with lights-hovered, and in a flash it was gone but then reappeared.</t>
  </si>
  <si>
    <t>2 vertical lights relatively low moving quickly across sky and then disappeared. Did not reappear, outside for 20mins.</t>
  </si>
  <si>
    <t>Almost fight been bright starlike crafts and some kind of government aircrafts!!!!!</t>
  </si>
  <si>
    <t>A small, very bright object was seen racing across the sky at extreme altitude and speed.</t>
  </si>
  <si>
    <t>Object appeared under the moon and proceeded towards the bay at a brisk pace high over the tree tops,it looked like two bright or</t>
  </si>
  <si>
    <t>Bright purple light over a busy intersection.</t>
  </si>
  <si>
    <t>Great Yarmouth (Norfolk)(UK/England)</t>
  </si>
  <si>
    <t>The object moved at a steady speed from east to west, stopped, turned into orange fireball.</t>
  </si>
  <si>
    <t>Fast moving light with trail, like a comet but not a comet.</t>
  </si>
  <si>
    <t>It looks like a beefed (or bulky)up amazon drone, 30-50mph, 4small roaders surrounding a central body, all black, and deffintly unmaned</t>
  </si>
  <si>
    <t>Many scattered yellow lights in sky above ocean, San Diego.</t>
  </si>
  <si>
    <t>Odd helicopter sighted, landed, and strange phone call, too</t>
  </si>
  <si>
    <t>Black helicopter and strange phone call</t>
  </si>
  <si>
    <t>Nine small balls of light with tails in arrow formation. These were flying horizontally across the sky. Color was greenish orange.</t>
  </si>
  <si>
    <t>Was looking towards the east waiting for our dogs to come n. My fiance and I observed a cloudy shape moving from west to east, material</t>
  </si>
  <si>
    <t>Possible visitation??</t>
  </si>
  <si>
    <t>while driving</t>
  </si>
  <si>
    <t>Luminous gold angular boomerang shaped objects moving west to east over Tucson on November 30 2013.</t>
  </si>
  <si>
    <t>5 lights in v formation - then began to move independently. Then lights out was how it disappeared.</t>
  </si>
  <si>
    <t>Bright light in the air. ((NUFORC Note: We suspect a sighting of Venus. PD))</t>
  </si>
  <si>
    <t>I-95 south</t>
  </si>
  <si>
    <t>My husband and i were driving back home and saw this weird light ahead of us towards another light we thought they were going to crush</t>
  </si>
  <si>
    <t>Both of us woke up with lost time but what we recal are identical.</t>
  </si>
  <si>
    <t>BOOMERANG SHAPED CRAFT OVER THE TREES.</t>
  </si>
  <si>
    <t>A brief sighting of a grey crescent shaped object flying at night.</t>
  </si>
  <si>
    <t>THERE WERE 3 RED FIERY SHAPES IN THE SKY. THE 3 RED THINGS WERE FLYING IN THE FORM OF A TRIANGLE.</t>
  </si>
  <si>
    <t>White lights seen at night to the north of Sabino Canyon.</t>
  </si>
  <si>
    <t>Low-flying large object over Fredericksburg.</t>
  </si>
  <si>
    <t>Strange shaped objects.</t>
  </si>
  <si>
    <t>Unknown object high in the sky.</t>
  </si>
  <si>
    <t>A light over Rhode Island for more than 10 days. ((NUFORC Note: If the time is p.m., we suspect Venus. PD))</t>
  </si>
  <si>
    <t>Massive structure with blue lights flying across sky.</t>
  </si>
  <si>
    <t>3 vertical rectangular lights seen hovering.</t>
  </si>
  <si>
    <t>We saw 3 objects in the sky.</t>
  </si>
  <si>
    <t>Bright Aircraft Emitted Sparks and Disappeared.</t>
  </si>
  <si>
    <t>Unidentified foreign obeject was seen flying over New Mexico</t>
  </si>
  <si>
    <t>30 mins in 15 min interva</t>
  </si>
  <si>
    <t>Large white light in southern sky. ((NUFORC Note: Sighting of Venus, we suspect. PD))</t>
  </si>
  <si>
    <t>Osage City</t>
  </si>
  <si>
    <t>Wizard Wells</t>
  </si>
  <si>
    <t>Green orb descends from air then changes color, shape, and size and flashes lights on cows.</t>
  </si>
  <si>
    <t>Half disc like shape with a pale green glow that had movement I've never seen before.</t>
  </si>
  <si>
    <t>Flat precise platinum line viewed low in sky, descending at sharp angle, tilted to show shape, modified triangular, immediately masked.</t>
  </si>
  <si>
    <t>Boomerang UFO in Burbank, 11/13/13 at 10:30pm.</t>
  </si>
  <si>
    <t>Reddish-orange lights in diamond formation with a trail of lights following behind or below seen by family in Santa Fe skies</t>
  </si>
  <si>
    <t>Round V shaped craft going west to east looked like refracted light in color.</t>
  </si>
  <si>
    <t>Horizontal twinkling lights transforming into triangle follwed by all lights going in opposite directions.</t>
  </si>
  <si>
    <t>Frenchberg</t>
  </si>
  <si>
    <t>Crazy. Camping and four lights appear in a horizontal line. Blinking repeatedly. Been here many times and have never seen. Lights exten</t>
  </si>
  <si>
    <t>Cleveland (west side of)</t>
  </si>
  <si>
    <t>butterfly shaped flying ufo low flying Cleveland, Ohio.</t>
  </si>
  <si>
    <t>Triangular and diamond shaped light formations.</t>
  </si>
  <si>
    <t>Bright object falling into sea NW of La Conchita, CA; seen</t>
  </si>
  <si>
    <t>Bright object falling into sea NW of La Conchita, CA; visible 3 sec.</t>
  </si>
  <si>
    <t>Large slow moving craft with yellow lights over Hazel Dell Road.</t>
  </si>
  <si>
    <t>Extremely bright white light!!</t>
  </si>
  <si>
    <t>Looked like a silver of a moon, or circular in shape. Very low and gliding.</t>
  </si>
  <si>
    <t>The craft did not look or act like a plane and was silent as it first hovered then moved through sky just above the trees.</t>
  </si>
  <si>
    <t>Notre-Dame-de L'Ile-Perrot (Canada)</t>
  </si>
  <si>
    <t>Bright white light craft shaped like a bat and another large ship with red lights</t>
  </si>
  <si>
    <t>Bright light almost like a bright star with bright light luminating. ((NUFORC Note: Venus? PD))</t>
  </si>
  <si>
    <t>On November 3rd, 2013 between 6:45am and 7:30am, three coworkers and I went outside to the parking lot of the business I was employed a</t>
  </si>
  <si>
    <t>I saw four black helicopters flying southwest in a single file formation, only the one in front had lights on.</t>
  </si>
  <si>
    <t>Little blue green white and red flashing light, hovering of South East Rapid.</t>
  </si>
  <si>
    <t>Hundreds of mini stars flying low above the ground.</t>
  </si>
  <si>
    <t>Two very slow moving "stars" seen well past sunrise.</t>
  </si>
  <si>
    <t>Blue lights splitting into 3.</t>
  </si>
  <si>
    <t>Long slim line of dimmish lights of different hues of green yellow and orange, descending and then disappeared.</t>
  </si>
  <si>
    <t>5-on going</t>
  </si>
  <si>
    <t>I saw a UFO fly through the sky with lots of lights on it performing abnormal move for a plane.</t>
  </si>
  <si>
    <t>Ball of intense white light with rays of light shooting out from the orb. the only description that came to mind was the christmas st</t>
  </si>
  <si>
    <t>Morpeth (Canada)</t>
  </si>
  <si>
    <t>I saw something in Lake Erie while I was out on the beach. It looked like someone fishing with a net from a small boat but too far out</t>
  </si>
  <si>
    <t>Aircraft movements and lights were unlike any known conventionally powered aircraft</t>
  </si>
  <si>
    <t>Object in Elkton sky with flashing orange lights, just floating/hovering. Looked like a planets or star but def not.</t>
  </si>
  <si>
    <t>An object that appeared to be cloaked.</t>
  </si>
  <si>
    <t>Flashing lights Red/Orange and White/grey "bouncing" gaining and losing altitude instantly.</t>
  </si>
  <si>
    <t>Bright orange light, flying low, moving slowly &amp; was silent</t>
  </si>
  <si>
    <t>Irregular hexagon with 3 big bright lights emitting beams</t>
  </si>
  <si>
    <t>Big Brown Bird in night sky like a huge V no wing movement.</t>
  </si>
  <si>
    <t>Loud aircraft with bright colored lights buzzes my neighborhood.</t>
  </si>
  <si>
    <t>4 T shaped amber objects</t>
  </si>
  <si>
    <t>3 then up to 6 white flashing lights move erratically all over-N. Prescott Valley, AZ 10/22&amp;10/23/13 PM</t>
  </si>
  <si>
    <t>Glenallen (Close to)</t>
  </si>
  <si>
    <t>Dozens of lights seen, two very large crafts.</t>
  </si>
  <si>
    <t>Two objects seen north of Mass Pike (Framingham-Southboro-Westboro.</t>
  </si>
  <si>
    <t>Szczecinek (Poland)</t>
  </si>
  <si>
    <t>Triangle-shaped object and a bright pulsing light</t>
  </si>
  <si>
    <t>Reddish-orange flying bon-fires moving over New Boston, MI on 10/19/2013.</t>
  </si>
  <si>
    <t>Orange shape hovered, rose into clouds.</t>
  </si>
  <si>
    <t>4 groups of 2 orange/red boxes of what appeared to be firelike light seen in central Florida.</t>
  </si>
  <si>
    <t>Orange globes in Southwest sky traveling Northeast toward Benton, Illinois.</t>
  </si>
  <si>
    <t>We saw reddish-orange orb-like round lights about the size of softballs in the sky moving at a low altitude in two distinct groups of 5</t>
  </si>
  <si>
    <t>I was in my backyard talking on the phone with my girlfriend I was sit on a mower looking at the moon and there wasn't not cloud.</t>
  </si>
  <si>
    <t>Wymondham (Norfolk)(UK/England)</t>
  </si>
  <si>
    <t>Stingray shaped with green/blue light each side of the craft being guided to base by 4/5 F15's ?</t>
  </si>
  <si>
    <t>Object, large in nature, with a bright white light tail entering the atmosphere in California.</t>
  </si>
  <si>
    <t>freek me out ?</t>
  </si>
  <si>
    <t>My wife and i took two pictures of seven orbs moving slowly across the sky.</t>
  </si>
  <si>
    <t>Six objects each consisting of an arc shaped pattern of 7 lights spotted near Globe, AZ.</t>
  </si>
  <si>
    <t>I looked to the south at night and saw a very Large V shape ship it did not have lights and was very slow in flight and no sound.</t>
  </si>
  <si>
    <t>A bright light shifting from a circular light to a saucerlike line of light.</t>
  </si>
  <si>
    <t>Star-like shaped with a glowing red center,slow moving...at a helicopters height in the air.</t>
  </si>
  <si>
    <t>Two thin, pinkish glowing rings drifting through the air.</t>
  </si>
  <si>
    <t>Four orange globes</t>
  </si>
  <si>
    <t>Huge and change of vector into sky.</t>
  </si>
  <si>
    <t>Two dozen or more drone type flying objects size of small private aircraft.</t>
  </si>
  <si>
    <t>Flying from west to east.</t>
  </si>
  <si>
    <t>Kawartha Lakes (City of) (Canada)</t>
  </si>
  <si>
    <t>Hexagon Shaped Object.</t>
  </si>
  <si>
    <t>For 25 minutes we heard deep rhythmic BOOMING noises.</t>
  </si>
  <si>
    <t>It was above jet high, when they do their maneuvers, didn’t seem to be going fast at all. It had what looked like two burners at the ba</t>
  </si>
  <si>
    <t>"Y" shaped UFO sighted from voodoo lounge at Rio hotel roof traveling fast with no illumination in a SE direction.</t>
  </si>
  <si>
    <t>2 crescent shapes hovering over Bremerton, WA.</t>
  </si>
  <si>
    <t>LOOKED LIKE FIRE FLY'S PLAYING CATCH IN DA DARK SKY.</t>
  </si>
  <si>
    <t>Saw Oct 3 2013 total of 15 craft with 5 lower than the others going in counterclock with 4 vertical rows of lights semi circ nose.</t>
  </si>
  <si>
    <t>Sherwood/North Little Rock</t>
  </si>
  <si>
    <t>Crazy UFO sightings.</t>
  </si>
  <si>
    <t>Strange glowing line moving across the sky.</t>
  </si>
  <si>
    <t>Shape with lights hovering then inching then speeding in a direction.</t>
  </si>
  <si>
    <t>Large light hovering in the eastern sky. ((NUFORC Note: Sighting of Jupiter, we suspect. PD))</t>
  </si>
  <si>
    <t>UFO sighting on Nick-a-Jack Road on Lookout Mountain 9/29/13.</t>
  </si>
  <si>
    <t>Red/orange embers moving in different directions way about the clouds.</t>
  </si>
  <si>
    <t>1-6 hours</t>
  </si>
  <si>
    <t>Frequent sightings in same area nightly!</t>
  </si>
  <si>
    <t>A star that "blinked out."</t>
  </si>
  <si>
    <t>Bright, white, elongated object moving at super-fast speed.</t>
  </si>
  <si>
    <t>I was outside smoking a cigarette, when a huge prop plane flew overhead and captured my attention. For some reason my gaze was drawn t</t>
  </si>
  <si>
    <t>I saw the sky light up, only for a second, to see a light traveling faster than i've ever seen</t>
  </si>
  <si>
    <t>Blibli (Australia)</t>
  </si>
  <si>
    <t>~3.5 minutes</t>
  </si>
  <si>
    <t>Large ufo gray in colour bat like wings and tail on 27 9 13 at 2.30 pm sunshine coast qld australia</t>
  </si>
  <si>
    <t>~1 am, Thur. Sept. 26, 2013. I was on my way to Bradford, PA. To deliver a load to a steel mill.</t>
  </si>
  <si>
    <t>Object sighted - Columbus, OH 09/24/2013 7:07? – 7:12 am. Location: Columbus, OH. North end east of I71 and west? of Westerville ro</t>
  </si>
  <si>
    <t>Observer 1 was outside and saw three oval shaped lights going in a diagonal circle. One of the lighted ovals disappeared and then came</t>
  </si>
  <si>
    <t>Metalic object bigger than empire state building appeared to rise up in blue aura of light.</t>
  </si>
  <si>
    <t>Moving lights in the sky seen in different variations.</t>
  </si>
  <si>
    <t>Shark Shaped UFO Ship abducting humans.</t>
  </si>
  <si>
    <t>Strange lights above Lake Michigan in racine</t>
  </si>
  <si>
    <t>Boomerang shaped - large slow -beige-no lights or sound- north east to south west 6am 9/21/2013</t>
  </si>
  <si>
    <t>Green orbs in CHEM trails. ((NUFORC Note: Optical effects of the lens, we suspect. PD))</t>
  </si>
  <si>
    <t>Tuscarora</t>
  </si>
  <si>
    <t>It that someone had found an ancient ufo shaped like a meteor or small moon.</t>
  </si>
  <si>
    <t>Deming (near)</t>
  </si>
  <si>
    <t>Orange glowing orb west of Deming, New Mexico.</t>
  </si>
  <si>
    <t>Elmira/Pine City</t>
  </si>
  <si>
    <t>Hovercraft followed car and shot into space</t>
  </si>
  <si>
    <t>Lokeren (Belgium)</t>
  </si>
  <si>
    <t>Strange objects kept hanging still for about an hour high in the sky .....</t>
  </si>
  <si>
    <t>Metallic forest green with a dark circle around the middle. Seemed to be hovering and looked like a Weber grill without the legs.</t>
  </si>
  <si>
    <t>Another day, another sighting.</t>
  </si>
  <si>
    <t>Odd Constellation Dances in Sky for 20 Minutes, then Returns to Original Odd Constellation Form.</t>
  </si>
  <si>
    <t>I saw a jellyfish type object hovering. It was pale blue in color and translucent. There was a bright light that looked like a small fl</t>
  </si>
  <si>
    <t>Fast moving object; Bright orange star shaped.... Silent</t>
  </si>
  <si>
    <t>Beehive shaped object seen above the Arkansas river</t>
  </si>
  <si>
    <t>Floating, spinning pyramid flies into my home, leaving entrance and exit marks in the window.</t>
  </si>
  <si>
    <t>hour and a half+</t>
  </si>
  <si>
    <t>I saw a cluster of white lights from 11:30pm-1:00am slowly moving across the sky.</t>
  </si>
  <si>
    <t>Napa UFO,</t>
  </si>
  <si>
    <t>~1hr+</t>
  </si>
  <si>
    <t>Luminous line seen in New Jersey sky.</t>
  </si>
  <si>
    <t>Blue orbs of light. Several going in a straight north direction.</t>
  </si>
  <si>
    <t>"T-Shaped" lighted craft travels North-South across sky at low altitude, makes very soft, hollow whistling noise, sky flashes.</t>
  </si>
  <si>
    <t>Bright star that faded and started to move then changed direction.</t>
  </si>
  <si>
    <t>Odd object moving at a high rate of speed.</t>
  </si>
  <si>
    <t>Bright white fast-flying UFO.</t>
  </si>
  <si>
    <t>Hollow letter Y surrounded completely in a gaseous liquid fiery type plasma. Whole body flexing n twisting slightly.</t>
  </si>
  <si>
    <t>Bright star like object in the west that stopped, moved slowly then stopping again, then it was gone.</t>
  </si>
  <si>
    <t>Duck Lake (Canada)</t>
  </si>
  <si>
    <t>Red/yellow light spider looking object</t>
  </si>
  <si>
    <t>Twin Lake</t>
  </si>
  <si>
    <t>Lighted translucent objects meandering about woods &amp; pasture.</t>
  </si>
  <si>
    <t>Small dim white/semi-transparent trapezoid shaped object moved quickly across sky from west to southeast then faded off into distance</t>
  </si>
  <si>
    <t>Square shaped UFO going over Lake Superior.</t>
  </si>
  <si>
    <t>Slow moving red and yellow objects.</t>
  </si>
  <si>
    <t>((HOAX??)) Alien spotted.</t>
  </si>
  <si>
    <t>On the morning of August 26th a dark mushroom shaped object was seen moving without sound in the sky over Bear Delaware.</t>
  </si>
  <si>
    <t>Two large objects from the east, silent and moving together, diverged and went separate directions.</t>
  </si>
  <si>
    <t>Balsam Lake (Canada)</t>
  </si>
  <si>
    <t>Soft light blue line of light stretching across sky moving quickly across night sky in very unusually way at considerable speed.</t>
  </si>
  <si>
    <t>I've seen satellites before but not west to east ever.</t>
  </si>
  <si>
    <t>They were definetly not stars or planes ect.</t>
  </si>
  <si>
    <t>Craft comes out of lake, hovers over me then shoots up. Then converse with 3 human like beings.</t>
  </si>
  <si>
    <t>Ok this is exciting for me so I will try to keep the facts straight. Aprox. 20 min ago I was looking up at the sky when I noticed a</t>
  </si>
  <si>
    <t>Tsaile</t>
  </si>
  <si>
    <t>Strange cloud of a solid Sun God Kachina or ye bi chei head seen above route 64 not far up in the sky at around 3PM.</t>
  </si>
  <si>
    <t>Intensely bright rectangular object appears over Barrie skies.</t>
  </si>
  <si>
    <t>9 dark orange orbs floating in eastern sky, in formation.</t>
  </si>
  <si>
    <t>Nebulous Teardrop shaped object which emitted a single flash.</t>
  </si>
  <si>
    <t>Black Squarish Object Shifting and moving Slowly</t>
  </si>
  <si>
    <t>Odd lights in the sky over Pine Bush: commercial or extraterrestrial?</t>
  </si>
  <si>
    <t>This happen around 8/20/13. We were on a train working and we're sitting still in a railroad siding waiting on trains.It was a clear n</t>
  </si>
  <si>
    <t>2-10 minutes</t>
  </si>
  <si>
    <t>White flashing light 4x in clear moon-lit sky</t>
  </si>
  <si>
    <t>Trail leaving object stops in mid-air then vanishes in a puff of smoke, the smoke and trail vanish immediately afterwards</t>
  </si>
  <si>
    <t>Silent raspberry color object that has the ability to disappear .</t>
  </si>
  <si>
    <t>At approximate time given I went outside my front door to observe a flashing stationary object composed of a red and yellow cluster bli</t>
  </si>
  <si>
    <t>Blue Springs (east of)</t>
  </si>
  <si>
    <t>Solid black, bat shaped, flat, silent and slow flying large object over I 70 East of Blue Springs Missouri</t>
  </si>
  <si>
    <t>Broad daylight no clouds unobstructed view of shiny object..</t>
  </si>
  <si>
    <t>Multi-colored translucent parachute-shaped UFO flashes briefly in the sky falling to ground, indiscernible size. Jellyfish-looking obje</t>
  </si>
  <si>
    <t>Almond shaped UFO flying back and forth from apartment for at least 5 minutes.</t>
  </si>
  <si>
    <t>Southbury, CT, large black aircraft flying low near Woodbury, CT.</t>
  </si>
  <si>
    <t>Six bright orange glowing objects seen floating from west to east.</t>
  </si>
  <si>
    <t>We where outside looking at the stars i notice a v shaped bright lights clear that night. I got nephew to come and look too see if we c</t>
  </si>
  <si>
    <t>Multiple lights of red, green, blue and white blinking and hovering in the sky.</t>
  </si>
  <si>
    <t>Caledon/Orangeville (Canada)</t>
  </si>
  <si>
    <t>3 Guys Northa Toronto on Aug.10/13 watch a 2xDoubleDeckerBus Like Object Swirled an Flickered then Left as a Jet Approached.</t>
  </si>
  <si>
    <t>UFO? Caught trying to stay dry over Forest Manitoba Canada Aug 10, 2013</t>
  </si>
  <si>
    <t>((HOAX??)) I swear this black flying-saucer shaped thing should not have been flying. I predict it was going around 2 mph</t>
  </si>
  <si>
    <t>ISS visible pass followed very closely by a craft designated HTV4</t>
  </si>
  <si>
    <t>Winchester (near)</t>
  </si>
  <si>
    <t>A five light pattern trailed by two lights maintained a northernly heading and constant speed.</t>
  </si>
  <si>
    <t>Space station flies over with object following close behind.</t>
  </si>
  <si>
    <t>I was asleep in our tent camping with my family in The Manistee National Forrest.We have a tent that has a screen ceiling so we can sta</t>
  </si>
  <si>
    <t>West Pompano Beach</t>
  </si>
  <si>
    <t>Three objects in close proximity moving in unison split up into three seperate objects witness by several people on TV. with pictures.</t>
  </si>
  <si>
    <t>Lincoln (Lincolnshire) (UK/England)</t>
  </si>
  <si>
    <t>Red dots of light in haphazard formation travelling fast across the heavens</t>
  </si>
  <si>
    <t>Bright green flash and green smoke trail</t>
  </si>
  <si>
    <t>I was sitting on my friends porch when I noticed a few small bright flashes of light, about the size of stars, out of the corner of my</t>
  </si>
  <si>
    <t>Stars that would take off and move to other locations or vanish.</t>
  </si>
  <si>
    <t>Strange sparkling somewhere near Baytown, Texas</t>
  </si>
  <si>
    <t>Grapeview</t>
  </si>
  <si>
    <t>Red/orange orbs with sonic booms</t>
  </si>
  <si>
    <t>From my perspective it looked like a long line with 4 red lights on top and 4 white lights on the bottom.</t>
  </si>
  <si>
    <t>Bright stationary pulsing light accompanied with other objects emanating faint pulses of colored lights (clear,red and blue in color).</t>
  </si>
  <si>
    <t>Short 3 foot alien seen near creek in Roanoke, VA.</t>
  </si>
  <si>
    <t>Located two vertical line shaped UFOs outside of Danville.</t>
  </si>
  <si>
    <t>Huge dome like circles going around car with family in it! So freaked out!</t>
  </si>
  <si>
    <t>Unidentified 'barbell-shaped vessel' cruises over dark country road.</t>
  </si>
  <si>
    <t>A shiny lights object like strobes, moving with not specific directions, able to stop for a while</t>
  </si>
  <si>
    <t>Hello to the National UFO Center: I will make this quick. Grew up in the Silicone Valley and have seen 2 UFO's in the past. What happe</t>
  </si>
  <si>
    <t>Object flying thru sky lit up with bright white light then just disappeared</t>
  </si>
  <si>
    <t>Four objects so high I could not distinguish shape even with binoculars.</t>
  </si>
  <si>
    <t>Fireball lanterns in night sky seen at beach in SC</t>
  </si>
  <si>
    <t>Weird shaped UFO hovering 30 feet in sky.</t>
  </si>
  <si>
    <t>every night almost</t>
  </si>
  <si>
    <t>Nightly aircraft seen over my town.</t>
  </si>
  <si>
    <t>Huge light cluster (possible ufos).</t>
  </si>
  <si>
    <t>It was moving very very fast and was very bright red like mini eclipses.</t>
  </si>
  <si>
    <t>Westmore</t>
  </si>
  <si>
    <t>On the south beach of Willoughby lake in Vermont some friends and myself witnessed a small black cube with a red light in the bottom ri</t>
  </si>
  <si>
    <t>Large bright circular light that got smaller and smaller until it disappeared.</t>
  </si>
  <si>
    <t>Bright white bell shaped craft bursts into yellow and orange flames immediately dissapearing ....</t>
  </si>
  <si>
    <t>N Dallas Tollway NOON July 17, 2013.</t>
  </si>
  <si>
    <t>Red/orange fireball but with what seemed like edges of structure underneath. Moved west for 20 seconds perhaps, paused, dipped.</t>
  </si>
  <si>
    <t>3 tri-colored objects are hovering around our house at this time</t>
  </si>
  <si>
    <t>Strange light anomoly in the southern sky over Endicott, NY.</t>
  </si>
  <si>
    <t>This is an important amendment to my "A summary of 10 UFO sightings over 3-week period" filed yesterday, 7/15/13</t>
  </si>
  <si>
    <t>((HOAX??)) Organized objects some jets some idk over NOLA.</t>
  </si>
  <si>
    <t>Four strangely shaped orange/ red orbs floating across sky in PA.</t>
  </si>
  <si>
    <t>Blinding shiny arrow shaped super fast aircraft.</t>
  </si>
  <si>
    <t>Very bright, whitish light with long yellowish tail</t>
  </si>
  <si>
    <t>Maplewood (St. Louis)</t>
  </si>
  <si>
    <t>White Glowing, size changing Orb sighted by 2 in Maplewood, Mo.</t>
  </si>
  <si>
    <t>((HOAX??)) The sky is very clear filled with an array of stars. There is a yellowish, slightly reddish starlike object flashing.</t>
  </si>
  <si>
    <t>BOX SHAPED OR SQUARE SHAPE UFO OVER DOWNTOWN DALLAS</t>
  </si>
  <si>
    <t>I see them nightly and they aren't that low but some higher and move fast and all over the place some blink colors and some move slow a</t>
  </si>
  <si>
    <t>((HOAX??)) Boomerang shaped orange discs moving at speed high speeds and slowing , changing altitudes in one particular area.</t>
  </si>
  <si>
    <t>Pulsating giant spiked ball floats in West Hamilton sky</t>
  </si>
  <si>
    <t>.08</t>
  </si>
  <si>
    <t>Glowing green orb object seen during iPhone video playback.</t>
  </si>
  <si>
    <t>Large light drops from the sky, no traces, police cover up.</t>
  </si>
  <si>
    <t>Flying object over Nampa Idaho on the 4th of July</t>
  </si>
  <si>
    <t>Me and my family where having a little fire work session this 4th, 2013... When we paused to arrange more fireworks for lighting. I had</t>
  </si>
  <si>
    <t>I looked directly overhead and saw large asterix * shaped yellow large light move horizontally</t>
  </si>
  <si>
    <t>5 Orange/Red balls of light moved north to south over Snohomish WA then disappeared.</t>
  </si>
  <si>
    <t>Red lower w/pink band upper, burning/glowing cube shaped object, made a sharp right angle change of direction.</t>
  </si>
  <si>
    <t>Seen during Fireworks show. in the last minutes of video (1:10) it jets off real quick and disappears.</t>
  </si>
  <si>
    <t>Orange pulsating ball of light</t>
  </si>
  <si>
    <t>I saw one lightbulb shaped craft extremely up close and several other red orbs.</t>
  </si>
  <si>
    <t>Dark gray flat-ended saucer shaped object flying west to east.</t>
  </si>
  <si>
    <t>Distant unmoving object with no lights during the day on July 4th.</t>
  </si>
  <si>
    <t>Bird like object travels silently in a too fast perfectly straight line until out of view.</t>
  </si>
  <si>
    <t>An orange glowing object, overhead, initially thought to be spent fireworks casing. However, it continued to glow consistently. It's di</t>
  </si>
  <si>
    <t>From 16:00 to about 17:00, We seen a black object in the sky. The object appeared to have one half orb with the bottom part of the cir</t>
  </si>
  <si>
    <t>Unidentified object observed during daylight by crew of Lake Michigan sailboat.</t>
  </si>
  <si>
    <t>Pear shaped object 200 yards silently passed by.</t>
  </si>
  <si>
    <t>Wesleyville</t>
  </si>
  <si>
    <t>Okay, this is going to soundIsometimesIwas discussing physics with my neighbor, it was cloudy that night. The clouds were rather low. T</t>
  </si>
  <si>
    <t>Jet black an so quite an so so big. ((anonymous report))</t>
  </si>
  <si>
    <t>Mayfeld</t>
  </si>
  <si>
    <t>Seen eight orange orbs fly over me and my friend.</t>
  </si>
  <si>
    <t>Sutton Coldfield (UK/England)</t>
  </si>
  <si>
    <t>Orange rhomboid shape moving across night sky - Wylde Green, Sutton Coldfield.</t>
  </si>
  <si>
    <t>30 Bright Orange UFO's flying in line from North to South.</t>
  </si>
  <si>
    <t>Red glow observed during storm, Locating of glow lines up to Harvey Point.</t>
  </si>
  <si>
    <t>Possible UFO appears in a photo. ((NUFORC Note: Appears to be a seagull, with one wing raised above the bird's body. PD))</t>
  </si>
  <si>
    <t>Football shaped object w/no lights being chased by a helicopter.</t>
  </si>
  <si>
    <t>Moving star grows extremely bright then fades away.</t>
  </si>
  <si>
    <t>Low flying tubular light bar sighted in Kentucky early morning sky.</t>
  </si>
  <si>
    <t>Flame to red object that flew towards the moon.</t>
  </si>
  <si>
    <t>Was driving down 85 and saw what can only be described as a HUGE ripple of silver thin paper like material as big as a football field.</t>
  </si>
  <si>
    <t>Not shooting starts as i initially thought., 3 UFO'S WITH LINE OF 8 LIGHTS SHOOTING THROUGH THE SKY.</t>
  </si>
  <si>
    <t>Four Lights/Objects in Night Sky Over Portland</t>
  </si>
  <si>
    <t>I saw at least 10 red lights/fire balls, making formations. I observed this by the SONO area in Norwalk,CT</t>
  </si>
  <si>
    <t>Strange fast moving orange lights in the sky that did not function like airplanes.</t>
  </si>
  <si>
    <t>3.5-4.0 minutes</t>
  </si>
  <si>
    <t>Bright white spherecal object with cone shaped points of extra bright light attached to the craft forward and stern.</t>
  </si>
  <si>
    <t>Roodepoort</t>
  </si>
  <si>
    <t>Sharp blue oval light hovering.</t>
  </si>
  <si>
    <t>Red glowing UFO about South side of Squak mountain in Issaquah WA</t>
  </si>
  <si>
    <t>I filed a report last June and found a youtube video exactly like it, except ours remained in a parasail shape. http://www.youtube.co</t>
  </si>
  <si>
    <t>Bubble looking objects that kept their sphere shape.</t>
  </si>
  <si>
    <t>Wake up go out to balcony to have a smoke: i have one of the best views for the beach and sky, all of a sudden I hear something that s</t>
  </si>
  <si>
    <t>4 bright lights moving towards the ocean, then vanish into a cloud of lightning.</t>
  </si>
  <si>
    <t>Huge Fluorescent Blue Orb Much Larger Than The Moon.</t>
  </si>
  <si>
    <t>3 lights in a triangle and singular lights followed.</t>
  </si>
  <si>
    <t>BROWN BLANKET LIKE OBJECT FLOATING AND DISAPEARING ONTO THE SKY</t>
  </si>
  <si>
    <t>Coeur d'Alene Mountains</t>
  </si>
  <si>
    <t>Military Craft followed by two UFO's.</t>
  </si>
  <si>
    <t>RE: Telephone Contact at 9:00 PM, Friday, 7 June, 2013. This morning at Approx. 10:00 AM, as I entered a Clinic in Downtown San Fra</t>
  </si>
  <si>
    <t>4 Amber Lights in a Trapezoid formation then move to a Triangle formation and fade out over KI Sawyer AFB Gwinn, MI</t>
  </si>
  <si>
    <t>10-20 orange dots, 5 feet off the ground, 2 witnesses. Didn't make a exact shape, but vanished after 5 seconds.</t>
  </si>
  <si>
    <t>Flashing multi-colored lights on a flying object</t>
  </si>
  <si>
    <t>Fithian</t>
  </si>
  <si>
    <t>Floating orange fire moving slowing, then quickly in a SE direction.</t>
  </si>
  <si>
    <t>Heard very very fast militiary type aircraft approaching from west to east and then the sound traveled verticle. Nothing visible.</t>
  </si>
  <si>
    <t>Floating flamelike object meanders across the sky</t>
  </si>
  <si>
    <t>Girlfriend and I witnessed some shape shifting shadow on the beach at 4 am..</t>
  </si>
  <si>
    <t>&lt;20 minutes</t>
  </si>
  <si>
    <t>Small, silent, brightly lit, extremely manueverable, very low-flying craft 250' behind my rural home</t>
  </si>
  <si>
    <t>Bell shaped craft in no hurry sight sees Niagra Falls &amp; Buffalo.</t>
  </si>
  <si>
    <t>Very clear high quality shots of a UFO over West New York. This is not a joke.</t>
  </si>
  <si>
    <t>Glowing Saturn-Shaped Object: Fairfax, VA.</t>
  </si>
  <si>
    <t>It looked like the moon, very bright, almost red, but it went down, then back up until it was gone.</t>
  </si>
  <si>
    <t>Fireballs my A$$.</t>
  </si>
  <si>
    <t>Large Glowing Object Like An Over Sized Bat Cleared Viewing Area In 3-4 Seconds</t>
  </si>
  <si>
    <t>Object was round and bright white with red circular center resembled and egg or an eye.</t>
  </si>
  <si>
    <t>Bright Orange Light Slowly Flying Over Palm Bay Florida</t>
  </si>
  <si>
    <t>Luverne (near)</t>
  </si>
  <si>
    <t>Blimp shaped object saw by 2 appearing to be hovering over trees.</t>
  </si>
  <si>
    <t>White luminous eyelet shaped craft hovered silently above a shopping mall.</t>
  </si>
  <si>
    <t>Constantly bright main body with around 4 smaller flashing object .</t>
  </si>
  <si>
    <t>Orange polygon shaped aircraft.</t>
  </si>
  <si>
    <t>Bomoseen</t>
  </si>
  <si>
    <t>Lighting type flash, looked up an saw cigar shaped black object in Bomoseen, vt</t>
  </si>
  <si>
    <t>Jacksonville, Fla spots red/yellow glow in night sky with changing, slower velocity and then going black</t>
  </si>
  <si>
    <t>Strange lights over the sky in northwest Columbus</t>
  </si>
  <si>
    <t>White orbs, red/orange orbs, strange lights in the blue of sky, etc. 2013-2015.</t>
  </si>
  <si>
    <t>Dark three curved shaped object at Clovis, CA</t>
  </si>
  <si>
    <t>A small sphere that hovered above the air strip and zig zagged in the same area, hovered, and zig zagged some more.</t>
  </si>
  <si>
    <t>I WAS SLEEPING AND LIGHTS WORK ME UP THERE WERE FLASHING IN MY BEDROOM FIRST I THOUGHT IT WAS A AMBULANCE SO I GOT UP LOOK OUT SIDE LOO</t>
  </si>
  <si>
    <t>Cylindrical fireball type object slowly moving Northwest from Caswell County NC toward Danville, Virginia</t>
  </si>
  <si>
    <t>suspended</t>
  </si>
  <si>
    <t>UFO with front facing light beams and opaque exterior that allows you to see internally.</t>
  </si>
  <si>
    <t>Three purple centrifugal ultraviolet round engines in a triangle formation pulsating centripetal burst of electric arcs..</t>
  </si>
  <si>
    <t>Dark, aerodynamic shaped object near Frisco, CO.</t>
  </si>
  <si>
    <t>Dugway</t>
  </si>
  <si>
    <t>Seen two huge white space shuttle looking objects in the sky just hovering and slowly moving!</t>
  </si>
  <si>
    <t>Two bright reddish orange lights moving slowly over Laguna Niguel.</t>
  </si>
  <si>
    <t>6 seconds?</t>
  </si>
  <si>
    <t>UFO over austin. i just saw a 2nd batch but they were all together the 1st were a triangle,</t>
  </si>
  <si>
    <t>While I was driving south on the Beltline, there were a large cluster of 30 or so bright yellow-orangish lights glowing brightly. At f</t>
  </si>
  <si>
    <t>Multi-colored lights over Furlong, PA. ((NUFORC Note: Possible twinkling stars?? PD))</t>
  </si>
  <si>
    <t>LIGHT FLASH OVER SEATTLE 5/O3/13 1:05AM THURSDAY NIGHT / EARLY FRIDAY MORNING</t>
  </si>
  <si>
    <t>Thane (India)</t>
  </si>
  <si>
    <t>Sighting of a weird aircraft.</t>
  </si>
  <si>
    <t>Jellyfish-like objects sighted above Honolulu sky.</t>
  </si>
  <si>
    <t>1 to 4 red blinking and bouncing red lights.</t>
  </si>
  <si>
    <t>Vibrating, full of powerful light a ball like object.</t>
  </si>
  <si>
    <t>Silent v-shaped objects with dim blue lights flew north over downtown Minneapolis</t>
  </si>
  <si>
    <t>Brookwood</t>
  </si>
  <si>
    <t>Floating rock like object, seen by two security officers the size of a mini-van.</t>
  </si>
  <si>
    <t>Briggsville</t>
  </si>
  <si>
    <t>A LINE OF LIGHTS STARTED FLASHING, THEN THEY STARTED DRIFTING AWAY MAKING A TRIANGLE THEN AN OVULAR PATTERN AS IT DRIFTED AWAY.</t>
  </si>
  <si>
    <t>Multiple orange lights</t>
  </si>
  <si>
    <t>Paguate</t>
  </si>
  <si>
    <t>In a newly plowed field there was what appeared to be indentation and scraping like on top of the plowed field about a 6x7 foot area. T</t>
  </si>
  <si>
    <t>Silent group of lights moving overhead. Hovered briefly then reversed course and disappeared.</t>
  </si>
  <si>
    <t>Cabo san Lucas (Mexico)</t>
  </si>
  <si>
    <t>11 +/- white 'dots' around the rising moon in Cabo</t>
  </si>
  <si>
    <t>Los Feliz (Canada)</t>
  </si>
  <si>
    <t>Hot-air-balloon-like object flying over night sky in Los Feliz</t>
  </si>
  <si>
    <t>rte 9</t>
  </si>
  <si>
    <t>Hovering jet liner like object in daylight</t>
  </si>
  <si>
    <t>Day Time Flat White Object With Point In The Middle</t>
  </si>
  <si>
    <t>Red octagon shaped objected hovering and shortly after took off at high rate of speed.</t>
  </si>
  <si>
    <t>An arrowhead object was seen in Centreville, Virginia.</t>
  </si>
  <si>
    <t>Three white spheres separate, then connected and rotating in the afternoon.</t>
  </si>
  <si>
    <t>UFO sighting over Livermore, CA. Bright Blue lights on wings.</t>
  </si>
  <si>
    <t>Colorado Springs UFO Sighting</t>
  </si>
  <si>
    <t>Four light, red center, yellow light emitted as it moved in orb manner.</t>
  </si>
  <si>
    <t>Logan (Australia)</t>
  </si>
  <si>
    <t>Black object near a flock of birds, looked like floating paper but was too big and then proceeded to move straighter and faster. Oval.</t>
  </si>
  <si>
    <t>Noiseless hovering craft. Clearly responed to human proximity. Witnessed for over an hour. Video footage.</t>
  </si>
  <si>
    <t>Bright round object, moving different directions, speeds and altitudes at amazing speed.</t>
  </si>
  <si>
    <t>Orbs that were golden-rod/orange in color</t>
  </si>
  <si>
    <t>4 flying objects in the skies of Wyoming</t>
  </si>
  <si>
    <t>Driving along Route 413, heading out of town I saw an unusual shaped object heading North. The object was a half star it consisted of t</t>
  </si>
  <si>
    <t>empire state building</t>
  </si>
  <si>
    <t>I have just came home from new york, I live in scotland and I was looking at my pictures from empire state building where I took lots o</t>
  </si>
  <si>
    <t>Bright Orange Sphere Seen At Night Over Calif. Coast Line.</t>
  </si>
  <si>
    <t>Irregular circle object. Five dim lights aligned where the the points of a star would be. The sky was pitch black and the UFO was a dar</t>
  </si>
  <si>
    <t>Phoenix 101.</t>
  </si>
  <si>
    <t>Orange red color moving very slowly and then flashed and disappeared.</t>
  </si>
  <si>
    <t>Bright yellow fireball like light hoovered over the mountain for 15 seconds and disappeared.</t>
  </si>
  <si>
    <t>Object moved up and down 2 times with sharp movements.</t>
  </si>
  <si>
    <t>Comet like sighting over 101 petaluma area.</t>
  </si>
  <si>
    <t>Round object shooting across the sky, low ,very bright light, a blue white color,, seen by 2 people.</t>
  </si>
  <si>
    <t>Have not a clue what happened!</t>
  </si>
  <si>
    <t>Massive dark bow shaped flying object over Uptown Charlotte.</t>
  </si>
  <si>
    <t>Orangish glowing object soared at low altitude , followed by white shooting star streaking across sky for 3 seconds</t>
  </si>
  <si>
    <t>Round red, yellow and blue flashing ball seen by myself and my friend 5 miles away. ((NUFORC Note: Possible twinkling star?? PD))</t>
  </si>
  <si>
    <t>Possible Iridium satellite flash and then a high speed object approaches and makes turns then disappears.</t>
  </si>
  <si>
    <t>Low flying, silent, white colored, space shuttle shaped craft flying past my house.</t>
  </si>
  <si>
    <t>I believe this to be a comet. It had a blue tail and was yellow and red. In fact, it reminded me as a diamond in the night sky.</t>
  </si>
  <si>
    <t>Small town Culpeper sighting!!</t>
  </si>
  <si>
    <t>I saw a V shaped craft with no lights or sound flying through the night sky.</t>
  </si>
  <si>
    <t>Saw a string of many lights. As we got closer the seem to disappear. We think the angle we were at made made them visable.</t>
  </si>
  <si>
    <t>A blackhawk helicopter changed into an unrecognizable shape. ((NUFORC Note: Photo of helicopter. PD))</t>
  </si>
  <si>
    <t>orange globe, closup</t>
  </si>
  <si>
    <t>3 Air plane shape objects to lowto the ground to be Manmade seen over Smithfiled, NC on Feb 27th seen by many.</t>
  </si>
  <si>
    <t>Raleigh/Durham</t>
  </si>
  <si>
    <t>Unidentified lights/craft over Raleigh/Durham - RDU Airport tells news reporters it is "military exercises."</t>
  </si>
  <si>
    <t>00:00:37</t>
  </si>
  <si>
    <t>Small Object going deferent direction from Big Object</t>
  </si>
  <si>
    <t>Smarr</t>
  </si>
  <si>
    <t>&gt;1 year</t>
  </si>
  <si>
    <t>Multiple sightings over the past year.</t>
  </si>
  <si>
    <t>Beaumont/Cherry Valley</t>
  </si>
  <si>
    <t>I saw what looked like an embryo lit up in bright red light fly by heading west.</t>
  </si>
  <si>
    <t>Alien Soldier Sighting.</t>
  </si>
  <si>
    <t>Octogon shaped object with lights in the night sky travelling silently westward.</t>
  </si>
  <si>
    <t>Lots of yellowish lights with red flashing lights at the end.</t>
  </si>
  <si>
    <t>Feb 8, 2013 - Large orange shimmering object seen in Edmonds, WA.</t>
  </si>
  <si>
    <t>Strange light(s) in sky with interesting trajectory vanishes into nothingness.</t>
  </si>
  <si>
    <t>Two craft one blinking red and blue and yellow pulsating and the got really bright and went over my house 500 Lights On Object0: Yes</t>
  </si>
  <si>
    <t>Very bright blinking star moving above Miami night sky, near Gemini constellation</t>
  </si>
  <si>
    <t>Large linear object, low flying banking west in washington county VT.</t>
  </si>
  <si>
    <t>Small kidney bean shaped UFO over plaza-midwood (east side of charlotte) midmorning</t>
  </si>
  <si>
    <t>Report of red lights in sky with vivid accurate discriptions and pictures of objects.</t>
  </si>
  <si>
    <t>Strange light in east near fort payne, al. ((NUFORC Note: Possible sighting of Sirius, we suspect. PD))</t>
  </si>
  <si>
    <t>Very flat vehicle with flashing, white lights on the side.</t>
  </si>
  <si>
    <t>ucon</t>
  </si>
  <si>
    <t>((HOAX??)) Blue and white rectangle type shape big.</t>
  </si>
  <si>
    <t>Flashing lights and a curved shape with high speed.</t>
  </si>
  <si>
    <t>Flashing Parallel lights.</t>
  </si>
  <si>
    <t>What was that?</t>
  </si>
  <si>
    <t>Strange humanoid encounter. No crafts seen.</t>
  </si>
  <si>
    <t>Are there LED powered spotlights?</t>
  </si>
  <si>
    <t>Silver objects falls in orlando sky 1/25/13</t>
  </si>
  <si>
    <t>2 brightly lit craft with banks of lights seen after dark within ten minutes of each other in similar flightpath.</t>
  </si>
  <si>
    <t>Boulder (near)</t>
  </si>
  <si>
    <t>A tight group of flashbulb-like lights glittering high up in a clear blue sky.</t>
  </si>
  <si>
    <t>Lights seemed to resemble heat lighting but in colors such as orange, blue and green. The colors only flash/pulse. Lasted around 5-7min</t>
  </si>
  <si>
    <t>A Large V-shaped light (very large) staying static in the daytime, blue sky. Did not move and stayed there unmoving until we drove off</t>
  </si>
  <si>
    <t>It was v shaped/white blue lights going accross i was sure that it wasnt a stealth bomber it slowed down then sped up i took my hunt.</t>
  </si>
  <si>
    <t>Estrella Mountain</t>
  </si>
  <si>
    <t>Hovering bright orange disapearing/reapearing orbs of light.</t>
  </si>
  <si>
    <t>5 lights seen above tree line NW of Loris, SC.</t>
  </si>
  <si>
    <t>Mom and 8 yr old daughter see a lighted star shaped object with trailing flames above tree in back yard.</t>
  </si>
  <si>
    <t>Star replacement moved across sky at jet speed and twice positioned itself where it stay for remaining night.</t>
  </si>
  <si>
    <t>(Hamburger shaped) very low in the air. Many lights around the bottom with 2 yellow flashing lights with 4 or 5 white lights in betwee</t>
  </si>
  <si>
    <t>Portland/Vancouver (on I-5 @ Interstate Bridge)</t>
  </si>
  <si>
    <t>((HOAX??)) Massive UFO sighting iin Portland Oregon!! Something doesn't feel right.</t>
  </si>
  <si>
    <t>Spotted being seen by don k chevrolet and glacier bank right in town headed torward glacier park four leaf clover shaped ship lots of</t>
  </si>
  <si>
    <t>Rotonda</t>
  </si>
  <si>
    <t>Object over Rotonda, Florida.</t>
  </si>
  <si>
    <t>2 large orange lights from southeast to northwest route, absolutley no sound.</t>
  </si>
  <si>
    <t>Dhoon Glen (Isle of Man) (UK/England)</t>
  </si>
  <si>
    <t>Differing mysterious objects in same area, repeated sightings.</t>
  </si>
  <si>
    <t>2 Bright Lights seen in Queens, NY</t>
  </si>
  <si>
    <t>((HOAX??)) UFO gives friends a sunburn.</t>
  </si>
  <si>
    <t>Observed flash in night sky at southern direction from 33 latitude and 111 longitude at 30-35 degree altitiude of bright(full moon) int</t>
  </si>
  <si>
    <t>Six orange lights flew in formation across the sky.</t>
  </si>
  <si>
    <t>I observed the following by eye &amp; through binoculars. Whilst watching the New Years Fireworks from my 2nd story which affords me a g</t>
  </si>
  <si>
    <t>5 glowing lights following eachother and disappear</t>
  </si>
  <si>
    <t>12 red lights in the sky with no sound.</t>
  </si>
  <si>
    <t>Sundra/Delmas (South Africa)</t>
  </si>
  <si>
    <t>unknown mabe 5 min</t>
  </si>
  <si>
    <t>A red starlike craft.</t>
  </si>
  <si>
    <t>3 high speed illuminated objects observed.</t>
  </si>
  <si>
    <t>Bright U F O Sighting East Coast Area NC</t>
  </si>
  <si>
    <t>Small and huge object with star shaped light converge and take off at high speed.</t>
  </si>
  <si>
    <t>Two UFO sightings and encounters right by my own house. I think They were interested in me.</t>
  </si>
  <si>
    <t>((HOAX??)) Whirring black object off our front porch.</t>
  </si>
  <si>
    <t>Hovered very close to the ground for about a minute then disappeared.</t>
  </si>
  <si>
    <t>This object had a bright orange light that was steady and not moving</t>
  </si>
  <si>
    <t>12/23/12 - Large Object with Red Lights falls Extremely Fast from Sky To Hudson River (Weehawken) with ZERO explosion/noise</t>
  </si>
  <si>
    <t>I happened to look up in the sky' It was dark and the street lights were out. The objects appeared to be far away but our eyes can not</t>
  </si>
  <si>
    <t>Took pictures of lighted object shooting something towards Earth during daylight.</t>
  </si>
  <si>
    <t>UFO over Tulsa, Oklahoma at 12:58am 12/21/12</t>
  </si>
  <si>
    <t>Octagon shaped bright grayish ship in sky, near Cameron, Texas on highway 36. Blinking. Fast. Scary</t>
  </si>
  <si>
    <t>Large airplane flying low to ground stopping in mid-air hovering for a few seconds then continuing to fly.</t>
  </si>
  <si>
    <t>WWII era plane slowly and silently floated across sky fallowing hw 191 south and killed camera batteries attempting pictures</t>
  </si>
  <si>
    <t>Strange Orange Cloud formation moving very slow, when i looked closer i noticed objects were moving, then accelerated very quickly.</t>
  </si>
  <si>
    <t>Glowing moon-sized object moves across the sky, only to leave an orange streak behind it before it dissapears.</t>
  </si>
  <si>
    <t>A large metallic cigar/blimp like object that hovered in the air for 15 to 20 seconds and then shrunk into dispearnace in 1.5 seconds.</t>
  </si>
  <si>
    <t>Lawerenceville</t>
  </si>
  <si>
    <t>Orange and blue lights shaped like dragonflies traveling in same direction across the sky for a couple of minutes</t>
  </si>
  <si>
    <t>Boomrang object with neon colored lights.</t>
  </si>
  <si>
    <t>Flicker, vanish, reappear, then hit warp speed ... its like they were show boating.. now u see me. now u dont.</t>
  </si>
  <si>
    <t>Thousands of Crows extradiminsional being abduction.</t>
  </si>
  <si>
    <t>Round object flashing different colors. ((NUFORC Note: We strongly suspect the witness was observing the star, Sirius. PD))</t>
  </si>
  <si>
    <t>Weird shaped object seperated by a single black pipe connection.</t>
  </si>
  <si>
    <t>4 red lights in perfect formation, no sound or pulsating lights.</t>
  </si>
  <si>
    <t>RC UAV taken by UFO.</t>
  </si>
  <si>
    <t>Large C-shaped craft slowed &amp; angled off, followed minutes later by 4 jets.</t>
  </si>
  <si>
    <t>Four blinking lights formed a "V"in the sky.</t>
  </si>
  <si>
    <t>5 ufos in Kerala Kodungallur.</t>
  </si>
  <si>
    <t>Object with four flashing lights swoops over Broomfield houses.</t>
  </si>
  <si>
    <t>Spanish Lake</t>
  </si>
  <si>
    <t>Swooping curved bluish light intered clouds then vanished</t>
  </si>
  <si>
    <t>Unidentified aircraft flying through South Dakots air space.</t>
  </si>
  <si>
    <t>Light with trail and a flash in the sky over Cypress, Texas.</t>
  </si>
  <si>
    <t>Normal reddish star, grew brighter and bigger, disappeared, (might) reappared and start moving left.</t>
  </si>
  <si>
    <t>2 red objects in a diagonal form.</t>
  </si>
  <si>
    <t>Kite shaped craft hovering over residential area in Haverhill, MA.</t>
  </si>
  <si>
    <t>Super fast blue green object jets in sky and just disappears.</t>
  </si>
  <si>
    <t>Four white lights NE swirling and meeting above my location.</t>
  </si>
  <si>
    <t>Orange/red round shaped object in the sky. Looked like a round circle of fire with a fan shaped top that also appeared to be on fire.</t>
  </si>
  <si>
    <t>While our games period was going on, we observed a very peculiar shaped flying object. It was of black color with a shield of aura arou</t>
  </si>
  <si>
    <t>Strange lights (10-12) in stringlike formation that suddenly drifted apart appeared round in shape with copper like glow illumination.</t>
  </si>
  <si>
    <t>4 orange and 1 red orb filmed assending one at a time and taking off over mtn in Utah.</t>
  </si>
  <si>
    <t>With the trajectory of a satellite, a single, silent inverted orange flame passed overhead from northeast to southwest.</t>
  </si>
  <si>
    <t>Line of eight orange lights that didn't move. It appeared, a few lights went off, came back on, then all went off simultaneously.</t>
  </si>
  <si>
    <t>Montreal East (Canada)</t>
  </si>
  <si>
    <t>Bright Star shaped object just hovering in the sky, grew brighter, moved slowly up and down, left -right...</t>
  </si>
  <si>
    <t>Orpington (UK/England)</t>
  </si>
  <si>
    <t>I saw a large shimmering armoured riot like vehicle hovering off the ground making jet sounds with random flashing lights on</t>
  </si>
  <si>
    <t>Daylight sighting of multi-colored object and bright lights in triangular pattern.</t>
  </si>
  <si>
    <t>Cloud like structure flew quickly across the sky.</t>
  </si>
  <si>
    <t>White, large arrow-shaped UFO flew over/near Las Vegas airport on a November evening.</t>
  </si>
  <si>
    <t>While running in the early morning, a friend and I witnessed an object flying at a low altitude emitting an orange glow behind it.</t>
  </si>
  <si>
    <t>Boomer rang Objects!</t>
  </si>
  <si>
    <t>Very small dimly lit object the size of a tennis/ racquetball silently flies a few feet over my house in the night sky.</t>
  </si>
  <si>
    <t>Multiple glowing, pulsating orbs move like jellyfish and one metallic cigar shape ufo just over my garage, two nights.</t>
  </si>
  <si>
    <t>Body Inhabitated</t>
  </si>
  <si>
    <t>Rotating-Steady set of lights in the sky in Western Utah near (just south of) the I-80 corridor.</t>
  </si>
  <si>
    <t>Me and a couple of buddies were out on the Guadalupe river last night when the area we were in lit up.</t>
  </si>
  <si>
    <t>A bright fireball came from the southwest and shot towards the east in a very swift motion.</t>
  </si>
  <si>
    <t>Bluish glowing 3 foot pillar shaped object at tree level beeps and flies away at extremely fast speed.</t>
  </si>
  <si>
    <t>400 foot long craft with half circle lights.</t>
  </si>
  <si>
    <t>Object with lighted sphere in center and red/blue/green triangles on either side.</t>
  </si>
  <si>
    <t>Double Columns of light in lawrenceville, ga ((NUFORC Note: Possible contrails?? PD))</t>
  </si>
  <si>
    <t>I was driving home from work after a few stops along the way. i was traveling northbound when a very fast object raced across the sky</t>
  </si>
  <si>
    <t>Huge, boomerang shaped, unlit object flying over the cirrus clouds, N to S over Delray Beach, FL, 2 witnesses</t>
  </si>
  <si>
    <t>Star Like Static Object Blinked (Red/Pink/White) randomly in Place for about 20min then Left once i drove to see it up close!</t>
  </si>
  <si>
    <t>Supersonic, silent aircraft with multiple lights, and one extremely bright white flashing light.</t>
  </si>
  <si>
    <t>Orange glowing objects in the sky</t>
  </si>
  <si>
    <t>UFO looking like it's on fire leaves with a sonic boom.</t>
  </si>
  <si>
    <t>Two mysterious red lights floating across the sky, it lasted about 4 minutes and suddenly dissapeared.</t>
  </si>
  <si>
    <t>Fast bright white streak</t>
  </si>
  <si>
    <t>3 v-shaped objects.</t>
  </si>
  <si>
    <t>Orange Orb was silent and not moving until the glow went out, then the object moved straight up into the sky before disappearing.</t>
  </si>
  <si>
    <t>Unknown plane/craft in Oregon</t>
  </si>
  <si>
    <t>Unusual object that appeared suddenly. ((NUFORC Note: We strongly suspect that the object is a bird, possibly a hummingbird. PD))</t>
  </si>
  <si>
    <t>White light on small lunar lander shaped object.</t>
  </si>
  <si>
    <t>No sound from greenish/white light shooting very close above tree line over neighbors house in vacaville ca.</t>
  </si>
  <si>
    <t>~19 seconds</t>
  </si>
  <si>
    <t>Small UFO over garden, daylight, 120 feet away, 19 second vid, Cheshire, CT, Oct 2012</t>
  </si>
  <si>
    <t>Strange noises</t>
  </si>
  <si>
    <t>THIS IS TRUE- U CAN HAVE MY WORD! I was on the roof just staring into space- whole family was there, when I saw a faintly glowing rect</t>
  </si>
  <si>
    <t>UFOs landed in mt. vernon, wa.</t>
  </si>
  <si>
    <t>South San Diego</t>
  </si>
  <si>
    <t>I saw a UFO with two parallel white lights. It was stationary for 30 min. When a white cloud passed over it, it took on a dark color.</t>
  </si>
  <si>
    <t>As I was driving along, I noticed a UFO in the sky. Now, I hardly see a UFO. It is rare occasion. The object that I saw was very notice</t>
  </si>
  <si>
    <t>Moseley</t>
  </si>
  <si>
    <t>half hour or longer</t>
  </si>
  <si>
    <t>Lights that stayed still but thought it was small planes</t>
  </si>
  <si>
    <t>The object was green and streaked across the night’s sky. I lost track of it when it went over and across The George Bush Turnpike.</t>
  </si>
  <si>
    <t>Silver object without wings or noise</t>
  </si>
  <si>
    <t>Three random chunks of car-sized "brown mold" motionless in a clear blue sky near BWI. ((NUFORC Note: USAF Acad. Grad. PD))</t>
  </si>
  <si>
    <t>Bonneville Salt Flats (unincorp.)</t>
  </si>
  <si>
    <t>Stars chasing other stars near Bonneville/ Salt Lake City</t>
  </si>
  <si>
    <t>From northern sky over lake Ontario a green light appeared and fell very fast to the horizon. Shaped like a circle. Orb It seemed t</t>
  </si>
  <si>
    <t>Multiple UFO's and 3 different type of craft observed simultaneously over Joshua Tree National Park and the Coachella Valley, CA.</t>
  </si>
  <si>
    <t>Castor</t>
  </si>
  <si>
    <t>Rounded in the front, had steady speed, looked flat in shape. Had blue haze around it. Made no noise, but not going fast enough or flyi</t>
  </si>
  <si>
    <t>Unidentified box looking object flying across Denver Metropolitan area under intelligent control.</t>
  </si>
  <si>
    <t>Puslating Lights, Yellow, Red, Yellow-Object was completely silent</t>
  </si>
  <si>
    <t>It was a blue light in the sky, i was driving home after i drop a friend off in rose park, than i realize that there was a blue light</t>
  </si>
  <si>
    <t>Huge fireball in Phoenix turns into two orbs that float and tumble to the ground</t>
  </si>
  <si>
    <t>Invisible with Blue flame. Beyond Comprehension.</t>
  </si>
  <si>
    <t>POSSIBLE ALIEN/HUMANOID SEEN RUNNING INTO HILLS</t>
  </si>
  <si>
    <t>Woodbourne</t>
  </si>
  <si>
    <t>A basket -shaped object, intense orange at the base white "flames" at the top standing still in an empty field</t>
  </si>
  <si>
    <t>It was moving very fast, steady, moving silently and it was brown but very dim, in a crescent shape</t>
  </si>
  <si>
    <t>Orange like flare objects that turn red then back to bright orange then disappearing in the bright blue sky</t>
  </si>
  <si>
    <t>Daytime Pennant Shaped Object near Philadelphia</t>
  </si>
  <si>
    <t>blue falling object, followed by 2 white lights and aircrafts searching Rockville,MD</t>
  </si>
  <si>
    <t>Three brilliant bright lights in a spaced line formation attached to an incredibly large aircraft in a diagonal position.</t>
  </si>
  <si>
    <t>Football shaped object moving steadily across daytime sky.</t>
  </si>
  <si>
    <t>Bright orb and strange craft flying over Vancouver, Wa</t>
  </si>
  <si>
    <t>Giant black plane</t>
  </si>
  <si>
    <t>What we saw was what to be a plane but it looked like one from way back just like an old bomber. It flew over our apt tree level.</t>
  </si>
  <si>
    <t>Odd lights in formation appering and disappering.</t>
  </si>
  <si>
    <t>Vinton/Roanoke</t>
  </si>
  <si>
    <t>5 to 8 orange light formation in the sky.</t>
  </si>
  <si>
    <t>What appeared to by a very large "invisible" craft making very loud, low frequency rumble.</t>
  </si>
  <si>
    <t>Bright star shape move and drop suddenly down from the sky, lost visibility because of trees.</t>
  </si>
  <si>
    <t>White and blue lighted object rised and hovered over medford, eventually dropping slowly straight down</t>
  </si>
  <si>
    <t>4 orange/yellow lights over michigan town</t>
  </si>
  <si>
    <t>UFO on Stony Point</t>
  </si>
  <si>
    <t>Multiple lights on silent fast dark object</t>
  </si>
  <si>
    <t>My friend woke me up and showed me a flickering multicolor object in the sky below Orion's belt. ((NUFORC Note: Sirius?? PD))</t>
  </si>
  <si>
    <t>Wide white streak.</t>
  </si>
  <si>
    <t>Boomerang shaped object or light traveling extremely fast in Lisbon, Portugal.</t>
  </si>
  <si>
    <t>Silent, green object sits under color-changing friend</t>
  </si>
  <si>
    <t>Pyramid Drone over KC, Kansas. Morphed to oblong oval before disappearing.</t>
  </si>
  <si>
    <t>What I saw looked like a helicopter, which also sounded like a helicopter.</t>
  </si>
  <si>
    <t>See thru small aircraft looking object, flying slow and low with no noise or lights</t>
  </si>
  <si>
    <t>Starksboro</t>
  </si>
  <si>
    <t>There was a huge object in the sky with blinking lights that was much larger than a airplane with lights about 6-10 inches apart.</t>
  </si>
  <si>
    <t>Pill shaped dot grows larger and shines, no vapor trail or sound</t>
  </si>
  <si>
    <t>Griswold, CT, strange lights and shapes. ((NUFORC Note: We suspect a sighting of one of the three bright planets in the E sky. PD))</t>
  </si>
  <si>
    <t>I was on Delta flight 1307 from Richmond to Atlanta. I was sitting on the left side of the plane in a window seat.</t>
  </si>
  <si>
    <t>Solid Black Blob</t>
  </si>
  <si>
    <t>roughly 2-3 mins</t>
  </si>
  <si>
    <t>Yellow-Orange Orbs, clustered, yet in formation. Almost in parallel sets of 2. Moving quicker than a plane, much brighter than stars</t>
  </si>
  <si>
    <t>Strange all white object(with wings and a head that didnt move)close to the ground mid day, I have a photo. Looks like an alien object.</t>
  </si>
  <si>
    <t>3 UFO's</t>
  </si>
  <si>
    <t>Long wiggly object, completely covered in white lights.</t>
  </si>
  <si>
    <t>Pwllheli (UK/Wales)</t>
  </si>
  <si>
    <t>3-5 minutes I could watch</t>
  </si>
  <si>
    <t>About 11 pm of GMT I saw over my window something like a commet flying or as I was thinking, falling, as approaching-I expected the im</t>
  </si>
  <si>
    <t>Carmarthenshire (UK/England)</t>
  </si>
  <si>
    <t>5 or 6 lights travelling in sequence</t>
  </si>
  <si>
    <t>Pigadia (Greece)</t>
  </si>
  <si>
    <t>Big white shining thing crashed in the Aegean Sea between Karpathos and Rhodes</t>
  </si>
  <si>
    <t>Moccasin</t>
  </si>
  <si>
    <t>Yellow orange elongated bar shape converted to three individual dots.</t>
  </si>
  <si>
    <t>V-shaped stealth aircraft</t>
  </si>
  <si>
    <t>White, oblong-with-appendage, silent, high elevation, over 1000mph, no sonic boom, erratic trajectory.</t>
  </si>
  <si>
    <t>Numerous strobe lights in sky</t>
  </si>
  <si>
    <t>Revelstoke (south of) (Canada)</t>
  </si>
  <si>
    <t>WAS NOT SEEN OR HEARD DURING DRIVE - UNTIL WE LOOKED AT THE PHOTOS MONTHS LATER</t>
  </si>
  <si>
    <t>Orange lines and dots on the horizon of the sunset; differed in size and shape; moving very slowly, while disappearing and reappearing.</t>
  </si>
  <si>
    <t>Disk-on-disk UFO making atmosphere around it pulsate</t>
  </si>
  <si>
    <t>ME and MY FRIEND just saw 3 orange lights that were stopped then went on slowly n made strange manovers</t>
  </si>
  <si>
    <t>Clouds leaving contrails</t>
  </si>
  <si>
    <t>UFO Landing in Medford, OR.</t>
  </si>
  <si>
    <t>Large spheres of light making formations across the sky with flickering lights coming and going.</t>
  </si>
  <si>
    <t>UFO spotted over Garrison, Minnesota.</t>
  </si>
  <si>
    <t>Bright white object appeared over Burlington, Ontario.</t>
  </si>
  <si>
    <t>Strange Slow moving string of lights over Loris, SC, Not an airplane</t>
  </si>
  <si>
    <t>West Dennis</t>
  </si>
  <si>
    <t>Silver object seen hovering over marsh in West Dennis during daytime on 9-11-12</t>
  </si>
  <si>
    <t>Orange balls manifesting out of shiprock mountain</t>
  </si>
  <si>
    <t>One Silver object with a big oval center and two smaller ones attached to it.</t>
  </si>
  <si>
    <t>2 objects bright red with aura flying across the pittsburgh night sky</t>
  </si>
  <si>
    <t>Objects was pyramid shape,bright lights, staying in one spot and big.</t>
  </si>
  <si>
    <t>Blain Lake (Canada)</t>
  </si>
  <si>
    <t>6 ufo's...thought i was a gonner for sure.</t>
  </si>
  <si>
    <t>Bright yellow lights moved up and down in a zig-zag spiraling motion then disappeared.</t>
  </si>
  <si>
    <t>At 930pm mst myself and two other once again saw a light appear 35% above western horizon due west of our house. object had green and r</t>
  </si>
  <si>
    <t>Strange V lights</t>
  </si>
  <si>
    <t>Low level brightly colored reddish orange object flying over Plainfield, IL 9-3-12 at 9:05 PM</t>
  </si>
  <si>
    <t>still there!</t>
  </si>
  <si>
    <t>The craft should still be there due to the damage that is visible!</t>
  </si>
  <si>
    <t>Bright orange lights we have video and photos</t>
  </si>
  <si>
    <t>Orange shrouded light ,</t>
  </si>
  <si>
    <t>V shaped craft.</t>
  </si>
  <si>
    <t>Two lights, one red and one small green</t>
  </si>
  <si>
    <t>Ufo like movies type and then turned into orange bright star kinda</t>
  </si>
  <si>
    <t>Two greenish-yellow lights connected by an undulating fog at a high speed and no sound.</t>
  </si>
  <si>
    <t>Low-flying object resembling plane on fire moving horizontally on Maine turnpike</t>
  </si>
  <si>
    <t>Silent whitish or grey sideways football type object flying low with odd flickering lights, no sound.</t>
  </si>
  <si>
    <t>Extremely shiny object seen making strange manuevers in a cloudless afternoon sky.</t>
  </si>
  <si>
    <t>Erie/Longmont</t>
  </si>
  <si>
    <t>Bright greenish light that lit up entire sky</t>
  </si>
  <si>
    <t>Flying object with green/red triangle lights sighted low in skyline over Beachwood, OH at 8:30pm</t>
  </si>
  <si>
    <t>Bullet shaped craft-- silent but fast</t>
  </si>
  <si>
    <t>Large green fireball with a large trail</t>
  </si>
  <si>
    <t>Long line of lights seen above Thompson Hill in Kennewick, Washington</t>
  </si>
  <si>
    <t>Object was high about 90,000 ft going south east 3 to 4 aircraft flew under it very bright 4xs brighter than Venus its light sorc</t>
  </si>
  <si>
    <t>Large white transparent &amp; opaque w/o physical material; no sound; over hour observed it slowly moved away until it looked like star</t>
  </si>
  <si>
    <t>Saw a small,boxlike object with spikes or antenna travelling slowly over the city.</t>
  </si>
  <si>
    <t>08 minutes</t>
  </si>
  <si>
    <t>Orb over Denver tonight was a helium balloon</t>
  </si>
  <si>
    <t>Numerous red/orange floating balls in night sky</t>
  </si>
  <si>
    <t>I saw 2 unidentified objects flying at night .</t>
  </si>
  <si>
    <t>Schwencksville</t>
  </si>
  <si>
    <t>2 orange/red orbs hovering and moving erratically south west to east of zip 19473</t>
  </si>
  <si>
    <t>The craft looked translucent and moved like a jelly fish, but did not have tentacles. The colors were golden.</t>
  </si>
  <si>
    <t>Kalmar (Sweden)</t>
  </si>
  <si>
    <t>Bright starlike object</t>
  </si>
  <si>
    <t>Bright pulsating light intervals of approx 1-2 seconds each pulse lasting approx 3 seconds</t>
  </si>
  <si>
    <t>Heard loud rumbling, followed by two bright oval shapes in the sky.</t>
  </si>
  <si>
    <t>During family portraits in Seaside, Fl - I observed an unnatural shaped in the sky that ran from East to West for as far as I could see</t>
  </si>
  <si>
    <t>Hebron/Lebanon</t>
  </si>
  <si>
    <t>Several Orange/Red Globes - Glowing Vessels - Black Forms</t>
  </si>
  <si>
    <t>Star like object in Big Bear, Ca</t>
  </si>
  <si>
    <t>Large object with two slow flashing lights. slowly moving near D.E.P fishing area</t>
  </si>
  <si>
    <t>1-daylight sightings 2-quickly disapearing</t>
  </si>
  <si>
    <t>Abbotsfort (Canada)</t>
  </si>
  <si>
    <t>0.02 second</t>
  </si>
  <si>
    <t>I was looking for my hummingbird or his mate on the recording when I found this....</t>
  </si>
  <si>
    <t>I was watching a movie on disk and took a break to go outside to have a smoke. I have to where glasses to watch movies (distance) and k</t>
  </si>
  <si>
    <t>August 10th, 2012 at 12: 20 AM. I was driving north along the El Camino College campus road when I stopped at a stop sign. I was st</t>
  </si>
  <si>
    <t>Fast Moving Bright Ball Hangs Over Mission Bay San Diego</t>
  </si>
  <si>
    <t>Strange object burns through the sky in finley washington</t>
  </si>
  <si>
    <t>Shape changing object slowly rotating clockwise with tentacle like arms with bright orange light on one side.</t>
  </si>
  <si>
    <t>One light bright as a star travled clockwise unkown pattern speeding up and slowing down</t>
  </si>
  <si>
    <t>Very bright, could not see shape traveled northeast, not to fast ,but it was big and bright ,no other lights.Path like from bow to epso</t>
  </si>
  <si>
    <t>Green Light in the sky over Lubbock, TX.</t>
  </si>
  <si>
    <t>A fleet of UFO's in Exeter PA</t>
  </si>
  <si>
    <t>2 bright silver looking planes flying sporadically over Toronto</t>
  </si>
  <si>
    <t>02:00 to 05:00</t>
  </si>
  <si>
    <t>Large bright star-like objects that seem to seek out a property and change position with a person's movement.</t>
  </si>
  <si>
    <t>Bright lights look like a star, moves fast and stops, circles a standard craft, they circle the area and return to larger craft several</t>
  </si>
  <si>
    <t>Around 06:00 my wife saw a "fireball" in the sky traveling North bound (WB from our bedroom) what it appeared. She thought it</t>
  </si>
  <si>
    <t>Bright cigar shaped light on video in the middle of the woods in south Arkansas</t>
  </si>
  <si>
    <t>Penn</t>
  </si>
  <si>
    <t>We saw a deep orange orb that night...</t>
  </si>
  <si>
    <t>BLACK CUBE UFO.</t>
  </si>
  <si>
    <t>Anomalous is not even the word.</t>
  </si>
  <si>
    <t>Aircraft that can explain some of the sightings</t>
  </si>
  <si>
    <t>We observed a orange/red kite like object floating thru the sky higher and higher in the dark of the night sky, there was no sound, and</t>
  </si>
  <si>
    <t>Witnessed two giant pulsating lights in sky over Kennesaw, Georgia</t>
  </si>
  <si>
    <t>Reddish to orange explosion way out in space.</t>
  </si>
  <si>
    <t>Schneider</t>
  </si>
  <si>
    <t>Object was a big ball of blue and yellow lights with very bright red lights around the center. One very, very bright white light shinni</t>
  </si>
  <si>
    <t>2 hours 10 mins</t>
  </si>
  <si>
    <t>2 white orbs.</t>
  </si>
  <si>
    <t>Highly reflective obect seen above the tree tops while traveling west on Rt 101.</t>
  </si>
  <si>
    <t>Black mass in Anchorage.</t>
  </si>
  <si>
    <t>Watched hovering multicolored UFO for 2 hours. ((NUFORC Note: Probable sighting of Arcturus. PD))</t>
  </si>
  <si>
    <t>A large red crescent shaped light appeared to slowly descend to the east and disappear behind buildings.</t>
  </si>
  <si>
    <t>Bat sign craft</t>
  </si>
  <si>
    <t>Line of Red lights Flying over Gurnee/Waukegan area</t>
  </si>
  <si>
    <t>landing craft or short distance transport?</t>
  </si>
  <si>
    <t>Rod/Stick Shaped UFO over Los Angeles</t>
  </si>
  <si>
    <t>4 hours +</t>
  </si>
  <si>
    <t>Multiple wittness of multiple bright fuselage objects close and moving slow and low.</t>
  </si>
  <si>
    <t>Large fireballing flashes on and off. Smaller white flashes move across the sky at incredible rate.</t>
  </si>
  <si>
    <t>I was looking up and thought I saw a shooting star, but it stopped. Dead stop, and was modulating, not blinking per se. The trail, if y</t>
  </si>
  <si>
    <t>North Dayton</t>
  </si>
  <si>
    <t>Brilliant multicolored UFO.</t>
  </si>
  <si>
    <t>Aguanga</t>
  </si>
  <si>
    <t>I saw a bright light where none should have been and watched it disappear.</t>
  </si>
  <si>
    <t>Douglas Lake - July 2012.</t>
  </si>
  <si>
    <t>Orange/red pulsing orb seen in overcast SF sky, flying low northbound</t>
  </si>
  <si>
    <t>Prestatyn (UK/England)</t>
  </si>
  <si>
    <t>30 tetrahedron shaped objects flew over my house at 12 at night, they seemed 2d at first but as they got closer they morphed into a tri</t>
  </si>
  <si>
    <t>Hot air ballon shaped object</t>
  </si>
  <si>
    <t>Mysterious light resembling fire scanning cylinder</t>
  </si>
  <si>
    <t>Came from tower with flashing lights on st marys property towards 11th ave sw</t>
  </si>
  <si>
    <t>Stubby boomerang shaped object with no lights, tan/orange in color.</t>
  </si>
  <si>
    <t>Hovering air craft not making a noise over jersey tpk</t>
  </si>
  <si>
    <t>15-18 lights seen over Seattle</t>
  </si>
  <si>
    <t>Atmospheric battle</t>
  </si>
  <si>
    <t>Bright Fluorescent lights with orange flame doing figure 8's not making any sound and dissappearing.</t>
  </si>
  <si>
    <t>Amber-colored object,shaped like a kitchen match,still, no movement,faded away.</t>
  </si>
  <si>
    <t>7 bright objects flying by</t>
  </si>
  <si>
    <t>Amber glowing orb appeared in night sky of Longview, WA, witnessed by many during Go 4th Celebration.</t>
  </si>
  <si>
    <t>Multiple Fiery Orbs sighted in n./s. flight over w. Boise over 1+ hr period</t>
  </si>
  <si>
    <t>Red orb traveling straight up the side of the Bridger Mountains.</t>
  </si>
  <si>
    <t>See above. It was really weird.</t>
  </si>
  <si>
    <t>I HAVE PHOTOS - AT FIRST I THOUGHT IT WAS A PLANE MAKING A LOOP UNTIL I BLEW UP ONE OF THE SHOTS AND SAW IT HAD NO WINGS</t>
  </si>
  <si>
    <t>Star shaped ufo hovers over harbor bridge for 20 minutes then vanishes!?!?!</t>
  </si>
  <si>
    <t>2 objects moving together across the sky during the day.</t>
  </si>
  <si>
    <t>West Harrison</t>
  </si>
  <si>
    <t>Life changing experience!</t>
  </si>
  <si>
    <t>2 craft at first 200 feet up in sky flying very slow 30 miles an hour flying in formation about a hundred feet apart we were driving in</t>
  </si>
  <si>
    <t>about a minutue and a hal</t>
  </si>
  <si>
    <t>Multicoloured unknown shaped aircraft</t>
  </si>
  <si>
    <t>Lights in the shape of an oval.</t>
  </si>
  <si>
    <t>Bath (Canada)</t>
  </si>
  <si>
    <t>Orange Lights in the sky</t>
  </si>
  <si>
    <t>A yellow orange shield shaped object about 3 to 4ft tall with a flame inside traveling in a S/SE direction at treeline.</t>
  </si>
  <si>
    <t>I was listening to the police scanner on the evening of July 1st when the dispatcher came on to report that a subject had called in a r</t>
  </si>
  <si>
    <t>Camuy (Puerto Rico)</t>
  </si>
  <si>
    <t>around 3 minutes</t>
  </si>
  <si>
    <t>Unknown (UFO) thin white line traveling in an horizontal position toward the northwest without stoping or changing the shape of it.</t>
  </si>
  <si>
    <t>Sand-colored army tank hovering.</t>
  </si>
  <si>
    <t>Large low flying UFO 18 miles outside of Cotulla, TX</t>
  </si>
  <si>
    <t>Gray floating objects. One with reddish glow below.</t>
  </si>
  <si>
    <t>Large v shaped craft offset connected to two spheres</t>
  </si>
  <si>
    <t>White flashing fading light in the sky</t>
  </si>
  <si>
    <t>2 minurtes</t>
  </si>
  <si>
    <t>Circular grouping of white dots in the daytime sky didnt move but would slowly disapear</t>
  </si>
  <si>
    <t>Stange dark winged objects circling over Rt 18.</t>
  </si>
  <si>
    <t>My friend and I were playing catch(baseball) in the street when I turned around to look at the stars and across the trees line came a s</t>
  </si>
  <si>
    <t>multiple red star like objects over a long duration of time</t>
  </si>
  <si>
    <t>Wilhoit (north of)</t>
  </si>
  <si>
    <t>Total ..5 round objects moving in circle ...followed each other then vanished one by one</t>
  </si>
  <si>
    <t>Fast moving object on NV - CA state line.</t>
  </si>
  <si>
    <t>1 ML sec</t>
  </si>
  <si>
    <t>Perfectly vertical streak of light</t>
  </si>
  <si>
    <t>V-shaped black object crossing closely to moon.</t>
  </si>
  <si>
    <t>One single object split in two and went in opposite directions, seen by five observers.</t>
  </si>
  <si>
    <t>Star-Like object moving NW to SE</t>
  </si>
  <si>
    <t>Pevek (Russia)</t>
  </si>
  <si>
    <t>I saw it and it blew seven people's minds!</t>
  </si>
  <si>
    <t>7 am</t>
  </si>
  <si>
    <t>Weird writings</t>
  </si>
  <si>
    <t>Star like object appears next to Big Dipper and flies toward northern California';s Sierra Nevada mountains..</t>
  </si>
  <si>
    <t>Red Hot Air Balloon looking UFO in Castle Rock, CO</t>
  </si>
  <si>
    <t>I don’t know if it was a UFO or whatever, but when I was in about fourth grade I saw what I thought was a man fall from the sky.</t>
  </si>
  <si>
    <t>Appeared to be Japanese coating lanterns on 4 separate occasions. 2 people and video. Charleston SC.</t>
  </si>
  <si>
    <t>Crozet</t>
  </si>
  <si>
    <t>Flying "V" wing; extremely low and slow.</t>
  </si>
  <si>
    <t>Mirabel (Canada)</t>
  </si>
  <si>
    <t>3 point probe looking at me.</t>
  </si>
  <si>
    <t>Green Flash in Northern sky</t>
  </si>
  <si>
    <t>Red dot moving fast over Manchester, NH.</t>
  </si>
  <si>
    <t>3 Hours 45Min.</t>
  </si>
  <si>
    <t>16 UFOs seen in under 4 hours!</t>
  </si>
  <si>
    <t>UFO appears to be a metal looking creature with many antennas and a hole that has an opening appearing to be either the nose or mouth.</t>
  </si>
  <si>
    <t>Kuiper Crater (Mars)</t>
  </si>
  <si>
    <t>Mars</t>
  </si>
  <si>
    <t>Photo found at NASA site, search Planet Mercury, Spaceship leaving bright platform, heading north.</t>
  </si>
  <si>
    <t>White light seen over Chicago, Seen by A Federal Officer</t>
  </si>
  <si>
    <t>Clinton Twp</t>
  </si>
  <si>
    <t>I SEEN A GREY ALIEN UP CLOSE</t>
  </si>
  <si>
    <t>We where siting outside all 5 of us and from a distance I saw three lights but they where not flashing like planes do.I thought it's to</t>
  </si>
  <si>
    <t>Unknown object was seen from where i live.</t>
  </si>
  <si>
    <t>This is omid kazemi i was looking in the sky and i saw a thought to be a airplane but airplanes flash lights have red lights this i saw</t>
  </si>
  <si>
    <t>The moon is out full in the sky, but it is behind clouds. It's still dark at 2:00am. While i was taking my dog outside to go to the bat</t>
  </si>
  <si>
    <t>Orange balloon shaped UFO over Ontario California!!</t>
  </si>
  <si>
    <t>Fast craft</t>
  </si>
  <si>
    <t>Sharp metallic craft seen from hwy167 near kent wa broad daylight!!</t>
  </si>
  <si>
    <t>500-1000 ft</t>
  </si>
  <si>
    <t>I observed an obj. in the sky aprox.4am, black oyster shell shaped .it woke me up .</t>
  </si>
  <si>
    <t>4 orange lights shaped like trapezoid move through Harriman State Park, 1 or 4 objects.</t>
  </si>
  <si>
    <t>V-shaped light in sky</t>
  </si>
  <si>
    <t>there was a loud boom and a flash of light</t>
  </si>
  <si>
    <t>Neon red upside down Y craft</t>
  </si>
  <si>
    <t>"Moon Lander" Shaped UFO Stormy day.</t>
  </si>
  <si>
    <t>2 to 4 min.</t>
  </si>
  <si>
    <t>acorn shaped with flames and a ring of white lights on bottom</t>
  </si>
  <si>
    <t>roughly 1 hour</t>
  </si>
  <si>
    <t>Multiple UFO sightings in a single area on the outskirts of small town.</t>
  </si>
  <si>
    <t>2 star like objects in sky</t>
  </si>
  <si>
    <t>Stealth crescent banking maneuver .</t>
  </si>
  <si>
    <t>Very slow moving object, when looking looking through binoculars the object was made up of two white lights.</t>
  </si>
  <si>
    <t>8-9 Foot Tall Greenish-Gray Figure Walking Into Forest Line Next To Road.</t>
  </si>
  <si>
    <t>4 Hovering Bright Lights In Cape Cod Sky Over Sandwich</t>
  </si>
  <si>
    <t>4 objects flying into storm</t>
  </si>
  <si>
    <t>((HOAX??)) Two flying green human looking objects with a slender looking female body, with butterfly wings arms and leggs.</t>
  </si>
  <si>
    <t>5/19/12 saw 2 UFOs red dome front head yellow square body colors dotted-like; flying silently due NW.</t>
  </si>
  <si>
    <t>9 very bright, deep orange, silent and pulsating air objects disappear at light speed</t>
  </si>
  <si>
    <t>Multiple vertical UFO's spotted over Edna, and Hope Texas area. May 18 and 19 2012. ((NUFORC Note: Sighting of Venus? PD))</t>
  </si>
  <si>
    <t>China Grove</t>
  </si>
  <si>
    <t>Saw something silver explode leaving a silver trail.</t>
  </si>
  <si>
    <t>Mediterranean Sea (in flight)</t>
  </si>
  <si>
    <t>Mediterranean sea.</t>
  </si>
  <si>
    <t>Small white trail but nothing infront.</t>
  </si>
  <si>
    <t>Red light object</t>
  </si>
  <si>
    <t>Tall skinny alien spotted years back crossing a regular neighborhood in the suburbs at night. Why??</t>
  </si>
  <si>
    <t>Today, around 5:00 pm 3 onvis of the same size cruise over my city at very low speed, at different altitude but moving in straight li</t>
  </si>
  <si>
    <t>White, star-like object at dusk over Cary</t>
  </si>
  <si>
    <t>05/05/2012 Orange object spotted in Hedgesville, WV that appeared and vanished within 15 seconds at around 11 pm.</t>
  </si>
  <si>
    <t>Crescent shaped, translucent...smooth moving.</t>
  </si>
  <si>
    <t>Box like saucer hovers and flies silently over Colorado Springs only a couple thousand feet above my head.</t>
  </si>
  <si>
    <t>1.minute</t>
  </si>
  <si>
    <t>Amazing photo of UFO in the night sky.</t>
  </si>
  <si>
    <t>Was standing outside looking at the night sky when a bright, clear ball of light with spikes all over it, each expanding.</t>
  </si>
  <si>
    <t>20 min+</t>
  </si>
  <si>
    <t>Last night, May 4 2012, I seen a large bright still object in the sky very close to the Dartmouth Power Plant stacks, the object hovere</t>
  </si>
  <si>
    <t>Red light over East Peoria, IL</t>
  </si>
  <si>
    <t>Lakeview (near)</t>
  </si>
  <si>
    <t>3 Orange lights over Warner Highway</t>
  </si>
  <si>
    <t>Organic E.T. Craft</t>
  </si>
  <si>
    <t>About 1000 light or more see traveling in a horizontal line traveling south</t>
  </si>
  <si>
    <t>Otis AFB</t>
  </si>
  <si>
    <t>Small drone like craft over otis afb Ma</t>
  </si>
  <si>
    <t>Shadow like v shape no lights about no more then 1000 and 1500 ft. in the sky</t>
  </si>
  <si>
    <t>White starlike object moving, stopped and vanished.</t>
  </si>
  <si>
    <t>Saw boomerang shaped, low-flying craft gliding at high rate of speed; shooting star immediately followed</t>
  </si>
  <si>
    <t>Rippled Lights in the Western Sky near Olathe, KS</t>
  </si>
  <si>
    <t>Star like object with colors flickering/stationary. Beverly Hills Florida 4/24/12 and it is filmed. ((NUFORC Note: Sirius?? PD))</t>
  </si>
  <si>
    <t>Encounter with grey transparent beings.</t>
  </si>
  <si>
    <t>WHITE GLOBES OF LIGHT</t>
  </si>
  <si>
    <t>6 OR 7 SECONDS</t>
  </si>
  <si>
    <t>WE SAW A V SHAPED, DULL GRAY, ALMOST TRANSPARENT, OBJECT SILENTLY GLIDING THROUGH THE SKY AT A HIGH RATE OF SPEED.</t>
  </si>
  <si>
    <t>Unknown hellicoptor type object chasing bright light.</t>
  </si>
  <si>
    <t>longboat Key</t>
  </si>
  <si>
    <t>4/12 18 orange star like objects flying low, one at a time over area in precision-like timing. Longboat key, Fl</t>
  </si>
  <si>
    <t>One object, or 4 flying if perfect formation, traveling west to east, at 23:42 on 4/18/12.</t>
  </si>
  <si>
    <t>Large peanut/dumbell shaped craft seen over Dayton OH.</t>
  </si>
  <si>
    <t>This was my very first UFO hope to see Moore.</t>
  </si>
  <si>
    <t>Merced County</t>
  </si>
  <si>
    <t>Object sighted above Pacheco Pass Highway 152 morning of 4/16/12. ((NUFORC Note: Many witnesses in Los Banos area. PD))</t>
  </si>
  <si>
    <t>Green swoosh/check-mark gliding over NMSU</t>
  </si>
  <si>
    <t>4 separate crafts spotted, w/ 1st a "cigar or cylindrical" in shape, then a dark craft. ((NUFORC Note: Birds or insects? PD))</t>
  </si>
  <si>
    <t>Glowing White Orb/ Starlike/ Changed direction and stoped on a dime..</t>
  </si>
  <si>
    <t>Grand Valley</t>
  </si>
  <si>
    <t>Bright neon green pickle shaped UFO flung across sky, seen on Lake MI Drive in Allendale</t>
  </si>
  <si>
    <t>Dragonfly shaped object with white and blue lights</t>
  </si>
  <si>
    <t>Looked like a green falling star. Hovered I saw it brightly through my blinds. I ran out outsude. we saw it slowly falling. It was a gr</t>
  </si>
  <si>
    <t>Glowing whale-sized object falls from sky into Connecticut lake, motorist says. (Foxnews.com)</t>
  </si>
  <si>
    <t>Fast moving red balls in the sky over the Gulf Of Mexico of the coast of Anna Maria Island</t>
  </si>
  <si>
    <t>Response to SHGbo+14a. Logansport, IN</t>
  </si>
  <si>
    <t>A black object that changes shapes and follwed us, when we stopped so did the object then it faded and disappeared into the sky. 50</t>
  </si>
  <si>
    <t>Wierd object in the sky.</t>
  </si>
  <si>
    <t>Woods</t>
  </si>
  <si>
    <t>It was about 9 at night and i was almost asleep; when my dog started tol bark wildly. Then out of nowhere there was a load rumble that</t>
  </si>
  <si>
    <t>Three chinook ch-47 helicopters moving south to north seemed to go 30mph the only mention of such aircraft was from marysville several</t>
  </si>
  <si>
    <t>Bernardston</t>
  </si>
  <si>
    <t>About 7 Seconds</t>
  </si>
  <si>
    <t>Saw a green UFO really close to my car, lowered in valley; resulted in panicked coyote hit on I-91.</t>
  </si>
  <si>
    <t>Bright green wing with two 'engines' headed eastward at a very fast slip in a 20 degrees angle downward</t>
  </si>
  <si>
    <t>Tan Hill, Whiltshire (UK/England)</t>
  </si>
  <si>
    <t>First 2012 UFO documented in Wiltshire, UK</t>
  </si>
  <si>
    <t>West Newfield</t>
  </si>
  <si>
    <t>Tethered Satellites over Maine?, Silver thread connection clearly visible</t>
  </si>
  <si>
    <t>Huge 7 light horizontal ship moves slightly North by Northwest over southeastern Missouri</t>
  </si>
  <si>
    <t>((HOAX??)) Fire woods far UFO radiation.</t>
  </si>
  <si>
    <t>Two bright clouds fall from sky over Newburgh,NY.</t>
  </si>
  <si>
    <t>My husband went out At 5 am and noticed what he called bright brush strokes in the sky that were lit up. Then we both saw it from outsi</t>
  </si>
  <si>
    <t>Saw 7 separate star like objects travel North to South &amp; South to North within a 30 minute period</t>
  </si>
  <si>
    <t>Driving northbound on highway 99 outside of Bakersfield CA. Just pass 7th standard road exit. Saw bright light over freeway. At firs</t>
  </si>
  <si>
    <t>Bright blue light in federal way Washington</t>
  </si>
  <si>
    <t>Aircraft with 3 headlights, very slow, low, and quiet.</t>
  </si>
  <si>
    <t>Large UFO observed by several inmates.</t>
  </si>
  <si>
    <t>Wide glowing scanner light glowing across sky like light through water.</t>
  </si>
  <si>
    <t>Large blinking object with sparks of red, blue, green and orange around the edges. ((NUFORC Note: Possibly Sirius? PD))</t>
  </si>
  <si>
    <t>100+ UFOs in a V-shaped formation</t>
  </si>
  <si>
    <t>Langaroud (Iran)</t>
  </si>
  <si>
    <t>Two bright object, lile a lamp as seen by unarmed eyes, in Iran, Guilan</t>
  </si>
  <si>
    <t>A star shapped object moved from a stationary position southward, it got very bright and the dimmed fairly quickly.</t>
  </si>
  <si>
    <t>Loud noise - not sighting</t>
  </si>
  <si>
    <t>No noise super fast has one white lihgt on front four white lihgt and four blue lights on back the color was like a stomy cloud</t>
  </si>
  <si>
    <t>Unusual bright light seen over N.W. Oregon. ((NUFORC Note: Sighting of Venus, which is in the NW sky, currently. PD))</t>
  </si>
  <si>
    <t>Unexplained Light In the Sky.</t>
  </si>
  <si>
    <t>Yellowish-orange lighted object in sky travels without sound.</t>
  </si>
  <si>
    <t>Orb-like craft moving right to left at night.</t>
  </si>
  <si>
    <t>Within two hours</t>
  </si>
  <si>
    <t>I was on the internet studing about a reported SETI radio telescope signal: SHGbo+14a. I was studying on several different sites. I too</t>
  </si>
  <si>
    <t>At least 20 Minutes</t>
  </si>
  <si>
    <t>Lights playing in the clear sky.</t>
  </si>
  <si>
    <t>What is hovering over lyncourt/eastwood/syracuse??????????????</t>
  </si>
  <si>
    <t>Cornwall (Camborne) (UK/England)</t>
  </si>
  <si>
    <t>Craft flies in figure 8's over Midway , then down Cicero,1red &amp; 1white front light w/3 red horizontal lights flashing sequentially</t>
  </si>
  <si>
    <t>RED ORB FOLLOWED BY HELICOPTER</t>
  </si>
  <si>
    <t>Pair of bright blue/white lights descending rapidly next to I-75 GA</t>
  </si>
  <si>
    <t>This was an indisputable moving creature of sorts in the sky, not machinery, and definitely not man made or controlled. Calculated.</t>
  </si>
  <si>
    <t>Orange-red object, seen by 2 people, Winnipeg, Manitoba, Canada</t>
  </si>
  <si>
    <t>Big scary thing come out of no where</t>
  </si>
  <si>
    <t>About 7:00 p.m., my wife and I had just got back from the market WE WERE WALKING UP THE STEPS TO OUR PORCH . I JUST H</t>
  </si>
  <si>
    <t>ABOUT 7:00PM OVER SKY OF PHILADELPHIA</t>
  </si>
  <si>
    <t>Three of us in our home heard a deep humming sound; two of us went outside to investigate and saw red/orange strobe lights.</t>
  </si>
  <si>
    <t>Strange craft may have caused shorts on rail road tracks</t>
  </si>
  <si>
    <t>A foot-wide beam of "light" emanated across the sky, after noticing and observing for ten minutes it dissipated.</t>
  </si>
  <si>
    <t>Green laser lights in the sky simutaneosly and evenly shooting parallel to each other</t>
  </si>
  <si>
    <t>A white and glowing, boomerang-like object twisting and flying in the air.</t>
  </si>
  <si>
    <t>Square object in the daytime sky hovering</t>
  </si>
  <si>
    <t>Wendover (east of)</t>
  </si>
  <si>
    <t>2 black objects were seen seen hovering several miles north of I-80 eastbound in the early hours on Thursday, February 16th, 2012. The</t>
  </si>
  <si>
    <t>Small silver object landed, and took of leaving goo on the grass.</t>
  </si>
  <si>
    <t>aprox. 4 min</t>
  </si>
  <si>
    <t>Odd flashing lights</t>
  </si>
  <si>
    <t>Portal opening up &amp; a ball of light falling out of it to the ground at night.</t>
  </si>
  <si>
    <t>Bright blue light in the night sky traveling at terrific speed</t>
  </si>
  <si>
    <t>approx 20-30 mins</t>
  </si>
  <si>
    <t>8 oranges lights with 3 dropping something into the ocean at Puerto Vallarta on 9 February 2012, at 23:00hrs.</t>
  </si>
  <si>
    <t>throughout night</t>
  </si>
  <si>
    <t>Several blinking red lights circling Taos, NM valley.</t>
  </si>
  <si>
    <t>Warwick/Coventry</t>
  </si>
  <si>
    <t>Black bell kiowa sightings over 95</t>
  </si>
  <si>
    <t>5 lights moving southbound maybe over decatur, GA.</t>
  </si>
  <si>
    <t>Vida</t>
  </si>
  <si>
    <t>2 craft spotted, one with blinking red, green, and blue lights, the other a reddish color</t>
  </si>
  <si>
    <t>Enormous odded shaped Mothership that released another UFO from it. Both purple in color.</t>
  </si>
  <si>
    <t>2 hr 30 min</t>
  </si>
  <si>
    <t>Hovering craft with flashing red, green, and blue lights. ((NUFORC Note: Possible sighting of Sirius, or one of the planets?? PD))</t>
  </si>
  <si>
    <t>1/02/2012 Dodge City heading west kind of along Hwy. 50 two shiny black, appears smooth, has no vapor shaped like the “bat sign”</t>
  </si>
  <si>
    <t>A group of darting/revolving round white lights moving together at a very high speed across the sky.</t>
  </si>
  <si>
    <t>Five red-orange lights, three of which were in triangle formation, over Middleton, ID</t>
  </si>
  <si>
    <t>Kansas City/Norton (between)</t>
  </si>
  <si>
    <t>White object stalled vehicle</t>
  </si>
  <si>
    <t>Wife and husband witness a circle of light in the night sky; moves up and down rapidly, changes colors.</t>
  </si>
  <si>
    <t>West Virginia</t>
  </si>
  <si>
    <t>((HOAX??)) Truck driver saw massive craft as big as a mountain with lights over West Virginia.</t>
  </si>
  <si>
    <t>Craft with 3 lights on belly of craft slowly traveling over tonawanda, new york</t>
  </si>
  <si>
    <t>Callands</t>
  </si>
  <si>
    <t>F lights... red with a band of white lights with a red light under that. Then what appeared to be about 100 yards on front of this arra</t>
  </si>
  <si>
    <t>It was 6:45am (stars/moon still out), walking my dog. As I stepped onto sidewalk, I looked up in a south/easterly direction, high in t</t>
  </si>
  <si>
    <t>Strange, unexplainable blue and red flahing lights with weird force around them. Over 20 seen.</t>
  </si>
  <si>
    <t>I was driving home from work up SR 131 coming from Rt 50 in Milford. It was roughly 6:00pm. About a half mile up the road, I saw a br</t>
  </si>
  <si>
    <t>39 min</t>
  </si>
  <si>
    <t>Fixed bright yellow light mass, emanating multiple sharp, pointed rays all around it. ((NUFORC Note: Venus?? PD))</t>
  </si>
  <si>
    <t>Boomerang Object seen over Atherton,Manchester 7.45 p.m.</t>
  </si>
  <si>
    <t>Flash of light that lit entire nighttime sky, traveling West to East. Followed by a power flicker of at least 25 miles.</t>
  </si>
  <si>
    <t>((HOAX??)) Ufo Seeding Planet.. and unknown aircraft chase UFO.</t>
  </si>
  <si>
    <t>days and nights</t>
  </si>
  <si>
    <t>Strange Noises In The Sky Heard All Over The Earth! ((NUFORC Note: We saw the same reports. Hollywood stunt?? PD))</t>
  </si>
  <si>
    <t>Mock helicopter seen above city of Pittsburgh.</t>
  </si>
  <si>
    <t>Caterham (UK/England)</t>
  </si>
  <si>
    <t>Witness sees blue light pass across the nighttime sky quickly.</t>
  </si>
  <si>
    <t>Orange light travelling with intent in sky, no fuseage, just light.</t>
  </si>
  <si>
    <t>Alejuela (Costa Rica)</t>
  </si>
  <si>
    <t>Multiple star shape objects moving over volcano range, groups of 2 at time , 5 times within 15 minutes</t>
  </si>
  <si>
    <t>Lights followed by massive, round silhouette.</t>
  </si>
  <si>
    <t>Silent rotating dazzling object in low altitude with spiral trail.</t>
  </si>
  <si>
    <t>Star? Airplane head lights? Helicopter? Nope a rotating dodecahedron shaped object vibrating intense color in the sky over DeLand FL.</t>
  </si>
  <si>
    <t>Static UFO deploying multiple UFO 'Scouts'?</t>
  </si>
  <si>
    <t>about 1 hr</t>
  </si>
  <si>
    <t>Rectangle boxes in form of a train, varrying colors. Red and white hovering dots above and on the sides. Suddenly dissapears in 1hr.</t>
  </si>
  <si>
    <t>+- 30 MINUTES</t>
  </si>
  <si>
    <t>"V" SHAPE BALL WITH TWO TRAILS LIKE THE PEACE SIGN</t>
  </si>
  <si>
    <t>Formation changed from straight line to rhombus solid orange light ,orbs were individual in nature</t>
  </si>
  <si>
    <t>Reddish orange silent orb on new years eve 2012 Missouri</t>
  </si>
  <si>
    <t>4 low hovering changing lights in the sky</t>
  </si>
  <si>
    <t>I was upstairs cleaning out a closet and my husband was sleeping; the kids were downstairs and started screaming as they loudly ran up</t>
  </si>
  <si>
    <t>Albany/Peacan City</t>
  </si>
  <si>
    <t>I could only see it in the flash of the lightening.</t>
  </si>
  <si>
    <t>Comet-like object flying across sky</t>
  </si>
  <si>
    <t>Purple light dances around sky while disappearing and reappearing.</t>
  </si>
  <si>
    <t>Fayence (France)</t>
  </si>
  <si>
    <t>Bright white lights (one at the time) switching on and off at an irregular fashion. All atitudes above 10,000 feet all directions</t>
  </si>
  <si>
    <t>A long Bar like shaped craft with lights all along it witnessed by 2 people in Bucks County PA</t>
  </si>
  <si>
    <t>Large red ball of light with trail of white/yellow lights seen over Grand Junction, CO</t>
  </si>
  <si>
    <t>We were at my inlaws house for christmas eve dinner. I went outback to have a smoke. When i looked up to see the stars I noticed a craf</t>
  </si>
  <si>
    <t>A quiet, dark and large floating arc moving from south to north towards downtown Oakland at 4:40 a.m.</t>
  </si>
  <si>
    <t>Red lights shining on a black or invisible flying/stationary object.</t>
  </si>
  <si>
    <t>Red white light moves over Toronto sky. ((NUFORC Note: Probable twinkling star. PD))</t>
  </si>
  <si>
    <t>Because of my past history inside the craft (s) &amp; (MILABS) this could be related to U.S. UFO/FLAP!!!</t>
  </si>
  <si>
    <t>Seven bright points of orange lights in a loose string formation @8:45 pm</t>
  </si>
  <si>
    <t>Orange diamond light in sky</t>
  </si>
  <si>
    <t>10 min (still there)</t>
  </si>
  <si>
    <t>Triangle, Diamond shaped star that moves in different directions, 3 spikes coming out one side with retracting line of lights.</t>
  </si>
  <si>
    <t>Flying, dripping red-orange globs over San Diego</t>
  </si>
  <si>
    <t>Two aircraft wider than jumbo jets, no lights, flying North to South, in the vicinity of LaGuardia Airport.</t>
  </si>
  <si>
    <t>Atlantic Ocean (on cruise ship)</t>
  </si>
  <si>
    <t>BEAUTIFUL CLEAR NIGHT ON CRUSE SHIP SEEN METAL LIKE BIRD SHINE BEAM ON SHIP</t>
  </si>
  <si>
    <t>Strange ball of light moving slowly across central Iowa.</t>
  </si>
  <si>
    <t>Tear Drop UFO Sighting on the Northern Cheyenne Reservation</t>
  </si>
  <si>
    <t>Bright blue very fast boomerang shaped light sighted over St. Petersburg, FL</t>
  </si>
  <si>
    <t>Apparent meteor that changed from white to a green glow just before it impacted....or near impact</t>
  </si>
  <si>
    <t>Looking for shooting stars and saw a dull green pentagon shaped object made up of 6 orb-like spheres.</t>
  </si>
  <si>
    <t>120-150 s</t>
  </si>
  <si>
    <t>Two box-like rotating objects nearly miss an airplane in the sky</t>
  </si>
  <si>
    <t>15/20min</t>
  </si>
  <si>
    <t>Strange beam of smoke miles long in the moonlight of south texas..........…</t>
  </si>
  <si>
    <t>Orange/Red glowing objects in diamond-like formation.</t>
  </si>
  <si>
    <t>((HOAX??)) My wife and I saw a hexagonal shaped craft hovering only a few feet from our children bedroom window.</t>
  </si>
  <si>
    <t>FEW DAYS</t>
  </si>
  <si>
    <t>Craft hovering over strip pit in south New Athens, Illinois witnessed by 3 males.</t>
  </si>
  <si>
    <t>Huge bright orange semi-circle hovering over house</t>
  </si>
  <si>
    <t>Massive Horse-Shoe Shaped Object, 7 Gold Lights, No Sound, Low and Slow over Duck Key, FL.</t>
  </si>
  <si>
    <t>Orange glowing bell shaped object moving from east to southeast.</t>
  </si>
  <si>
    <t>30 sec. approx</t>
  </si>
  <si>
    <t>It was a dark, V or boomerang shaped object with no really defined edges visible against the dark sky.</t>
  </si>
  <si>
    <t>Orange dual sphere that slowed down turned and zig zaged off</t>
  </si>
  <si>
    <t>I got a feeling to take a picture and when I did I caught a craft entering my yard over the trees.</t>
  </si>
  <si>
    <t>Large red craft in the sky over Grande Prairie, Alberta Canada. 2 witnesses.</t>
  </si>
  <si>
    <t>Dog alerting me something was not right</t>
  </si>
  <si>
    <t>Crescent Shaped UFO Passes over Houston November 2011</t>
  </si>
  <si>
    <t>2 UFO's in Central Australia with separate red flash of lights</t>
  </si>
  <si>
    <t>Object features fire, structure and lights.</t>
  </si>
  <si>
    <t>Exceptionally bright lights turned night time to day time for 4 min</t>
  </si>
  <si>
    <t>Very large boomerang-shaped object with 3 large bright front lights and low engine noise glided low overhead</t>
  </si>
  <si>
    <t>I saw a glowing, boomerang/sickle shaped object in the sky over Brandon</t>
  </si>
  <si>
    <t>9 to 10 sec</t>
  </si>
  <si>
    <t>Transparent UFO Seen by 3 teenagers.</t>
  </si>
  <si>
    <t>Sighting near Colorado Springs. Black triangles above the road.</t>
  </si>
  <si>
    <t>lasted 10+ minutes</t>
  </si>
  <si>
    <t>Strange disc of light with trails of orange/pink on either side sighted above mountains.</t>
  </si>
  <si>
    <t>Large angel hair mass floating above county road.</t>
  </si>
  <si>
    <t>Greenehaven</t>
  </si>
  <si>
    <t>Half mile long string of blinking lights that we observed for 40 minutes</t>
  </si>
  <si>
    <t>Washougal (nearest)</t>
  </si>
  <si>
    <t>During a 3 secs I saw a 12ft diam, onion-shapd object ~2miles away, going ~400mph. Bright orange light</t>
  </si>
  <si>
    <t>(CA) SFO UFO near Alactraz</t>
  </si>
  <si>
    <t>Humongous craft seen in Nassau county long island</t>
  </si>
  <si>
    <t>Yellowish with red lights</t>
  </si>
  <si>
    <t>Hover craft pointing green laser into the sky</t>
  </si>
  <si>
    <t>Moon disappears for 4 minutes at 4:40 p.m. on 11/8/11</t>
  </si>
  <si>
    <t>Over NW Knoxville TN, viewed from central Knoxville, appeard high over 10,000 ft?, one, perfectly elliptical opaque white with a bright</t>
  </si>
  <si>
    <t>watched for 10- 15 min</t>
  </si>
  <si>
    <t>A cluster of orange lights in the sky spread out and one by one they disappeared</t>
  </si>
  <si>
    <t>Color changing, rotating, moving object/star seen more than once in night sky. ((NUFORC Note: Star?? PD))</t>
  </si>
  <si>
    <t>Strange lights in the sky, multiple crafts.</t>
  </si>
  <si>
    <t>over many</t>
  </si>
  <si>
    <t>NOAA weather radar shows streaks moving northeast to southwest.</t>
  </si>
  <si>
    <t>3 fires hovering over the hudson river in a triangle formation.</t>
  </si>
  <si>
    <t>arrow shaped craft red and orange-white over arizona.</t>
  </si>
  <si>
    <t>Orange burning disks or balls.</t>
  </si>
  <si>
    <t>Chinese Lantern Shaped Glowing Orange Ball</t>
  </si>
  <si>
    <t>Unexplained lights in the woods by Quabbin Reservoir</t>
  </si>
  <si>
    <t>bright light fading then reappear in same spot in sky</t>
  </si>
  <si>
    <t>green dot floating sudden acceleration</t>
  </si>
  <si>
    <t>((HOAX? Date is flawed.)) Solid orange V shape flying past and over no lights just a solid radiating orange V</t>
  </si>
  <si>
    <t>lights werent in a specific order though seemed to be one craft. 7 lights all together almost like bent blade. lights were orangish red</t>
  </si>
  <si>
    <t>Large L-shaped object with 9 red lights, not blinking, moving slowly and silent from North to South very low in sky</t>
  </si>
  <si>
    <t>Jet tailing a completely blacked out silent object</t>
  </si>
  <si>
    <t>Redwood City (between San Fran and San Jose)</t>
  </si>
  <si>
    <t>~12 to 15 seconds</t>
  </si>
  <si>
    <t>Followed three pairs of white lights for ~15 seconds moving across the sky in formation, at a stellar distance.</t>
  </si>
  <si>
    <t>Dark colored object moving fast.</t>
  </si>
  <si>
    <t>Oxford/Hamilton</t>
  </si>
  <si>
    <t>Bell shaped object follows drivers in Ohio.</t>
  </si>
  <si>
    <t>White balls and drifting mechanism seen in Pacific Heights San Francisco</t>
  </si>
  <si>
    <t>Fort Collins/Loveland</t>
  </si>
  <si>
    <t>Me and two friends were looking into the sky over northern colorado at around 9:30 pm, not even an hour after i saw a large low flying</t>
  </si>
  <si>
    <t>Unfathomable beauty in the sky in the form of something which I cannot explain</t>
  </si>
  <si>
    <t>Possible disguised U.F.O.s</t>
  </si>
  <si>
    <t>Large red/orange object spotted over Boone, NC.</t>
  </si>
  <si>
    <t>St. Petersburg Causeway</t>
  </si>
  <si>
    <t>Bright light in Tampa/st pete sky</t>
  </si>
  <si>
    <t>House shaking and pictures moving along with audible rumbling. According to the news, USGS reports no seismic activity.</t>
  </si>
  <si>
    <t>Grand prairie</t>
  </si>
  <si>
    <t>Saw a ufo flying across the east going north 10/22/11 at 2am in grand prairie tx usa</t>
  </si>
  <si>
    <t>Amoeba-like object excretes red rod, attracts tiny lights, then vanishes.</t>
  </si>
  <si>
    <t>1 sECOND</t>
  </si>
  <si>
    <t>White with yellow tint, flash red then gone</t>
  </si>
  <si>
    <t>Eagle mountain</t>
  </si>
  <si>
    <t>What look like a fallen star descended toward earth stopped in mid air and shot of into space at a speed unknown to man</t>
  </si>
  <si>
    <t>Boomerang aircraft 15-20 white lights on leading edge Maricopa Arizona</t>
  </si>
  <si>
    <t>Strange object observed in sky near Dresden Nuclear Station, Illinois</t>
  </si>
  <si>
    <t>Baylis</t>
  </si>
  <si>
    <t>Strange lights and crasing object near Bayliss IL.</t>
  </si>
  <si>
    <t>Approx. 7 sec.</t>
  </si>
  <si>
    <t>Sitting in the back yard seen fire ball go south to north. After about two minutes as I was facing west a v shaped craft with about fo</t>
  </si>
  <si>
    <t>One lit cigar shaped craft, four "U" shaped smaller craft</t>
  </si>
  <si>
    <t>.10 seconds</t>
  </si>
  <si>
    <t>This fast moving craft was low flying and not a sound and no lights detail drawings of the underside are avaliable</t>
  </si>
  <si>
    <t>Daytime transparent U.F.O. with one light on end of craft.</t>
  </si>
  <si>
    <t>"stingray" kind of UFO over Coral Springs, FL.</t>
  </si>
  <si>
    <t>Follow up to a report I just submitted</t>
  </si>
  <si>
    <t>Strange object seen moving slowly between Carterville and Carthage Missouri</t>
  </si>
  <si>
    <t>Atlantic Coast (at sea on cruise ship) (Canada)</t>
  </si>
  <si>
    <t>Less than ten seconds</t>
  </si>
  <si>
    <t>Pill Shaped Dark Object Illuminated By The Ships Own Light At Sea</t>
  </si>
  <si>
    <t>UFO Report: Date: October 11th, 2011 Location: Las Vegas, NV (near Henderson, NV) Time: 8:40 A.M. Near Las Vegas Nevada, I was out</t>
  </si>
  <si>
    <t>Craft boomerang shape.2:00am duration hours. ((NUFORC Note: Probable sighting of a twinkling star, possibly Sirius. PD))</t>
  </si>
  <si>
    <t>At least a half hour</t>
  </si>
  <si>
    <t>After a closer look and seeing the moon was in the opposite sky as where this was, and planes flying what looked to be way under it, i</t>
  </si>
  <si>
    <t>One very bright and large object with thin tail and bright dots attached on both sides of tail. ((NUFORC Note: Possible star?? PD))</t>
  </si>
  <si>
    <t>3 UFO sightings over Memphis. Weird jelly fish like spacecrafts</t>
  </si>
  <si>
    <t>Round shape with bright orange tail</t>
  </si>
  <si>
    <t>Object never moved but just stay n one place blinkiing red and blue lights, in Romney ' ((NUFORC Note: Possible star?? PD))</t>
  </si>
  <si>
    <t>4 UFOS</t>
  </si>
  <si>
    <t>A toy top shaped craft hovered and eventually disappeared over Murray, Kentucky.</t>
  </si>
  <si>
    <t>Report of incident 9 to 10 spheres were dancing above a low cloud cover zooming in and out in odd patterns; some slowly , some quickly</t>
  </si>
  <si>
    <t>Unusual aircraft</t>
  </si>
  <si>
    <t>Boomerage shaped object flying low and quiet.</t>
  </si>
  <si>
    <t>Sitting out on deck. Sky pretty dark for urban area. Looking with 12x60 binoculars in the "summer triangle" for asterism called the "co</t>
  </si>
  <si>
    <t>I saw 2 connected glowing white lights (globes) moving upwards and then they just disappeared.</t>
  </si>
  <si>
    <t>Barahona (Dominican Republic)</t>
  </si>
  <si>
    <t>Lights Shaped Like Boomerang</t>
  </si>
  <si>
    <t>Wife and I saw lg, round neon green disk moving in SE direction and returned. It hovered, dropped, rose high, and darted to the NE.</t>
  </si>
  <si>
    <t>0:53 or 12:53 am EST, Saturday October 1st 2011, Thunder Bay, ON, T like figure, 4 seconds, dim orange lights, silent 500 Lights On Ob</t>
  </si>
  <si>
    <t>2 to 3 dozen white lights in an unorganized wing or boomerang formation moving from north to south with no sound</t>
  </si>
  <si>
    <t>3 Days of UFO Activity in Truth or Consequences, NM, 30 Sept. to 2 Oct., 2011</t>
  </si>
  <si>
    <t>Lindsborg</t>
  </si>
  <si>
    <t>2 witness enormous craft</t>
  </si>
  <si>
    <t>Yachats (south of)</t>
  </si>
  <si>
    <t>Low-flying, arrow-shaped craft with unblinking white-yellow lights and one red blinking light.</t>
  </si>
  <si>
    <t>Kappa</t>
  </si>
  <si>
    <t>2 lighted boomerang shaped flying objects seen neat El Paso Illinois</t>
  </si>
  <si>
    <t>Gold lime green irregular bulb-shaped object Broomfield, CO 5:30PM 9/27/11</t>
  </si>
  <si>
    <t>Bright Pulsating Moving Light/Object. ((NUFORC Note: Sirius?? PD))</t>
  </si>
  <si>
    <t>Witnessed a silent arrowhead shaped craft that blended in with the night sky and clouds</t>
  </si>
  <si>
    <t>Several orange lights moving in unison across the night sky.</t>
  </si>
  <si>
    <t>2 lights spread probably 30 feet across from what i can tell than 1 more appeared in the center when it flew behind trees it was gone</t>
  </si>
  <si>
    <t>Flame in the sky</t>
  </si>
  <si>
    <t>Ann Arbor/Saline</t>
  </si>
  <si>
    <t>Grey hourglass-like shaped object hovering, then disappeared behind clouds.</t>
  </si>
  <si>
    <t>Cresent shaped solid object, silent, with no lights seen over minot n.d. moveing south east 15 min. ago.</t>
  </si>
  <si>
    <t>Black flying object over Cabo San Lucas Hotel. Had red lights coming from it from a distance.</t>
  </si>
  <si>
    <t>Around 9:45 i looked up at the sky and saw a star light blinking repeatedly. ((NUFORC Note: Possibly Sirius? PD))</t>
  </si>
  <si>
    <t>Rocky Mountains (Canada)</t>
  </si>
  <si>
    <t>Object caught on reality show</t>
  </si>
  <si>
    <t>A set of bright orange lights in the sky</t>
  </si>
  <si>
    <t>i not only seen it but i can also show you it or them . i know were they refual atlest 2 times a month only at night thou.this is real</t>
  </si>
  <si>
    <t>Green comet?</t>
  </si>
  <si>
    <t>Possible Explanation for Green Light In Sky in Las Vegas</t>
  </si>
  <si>
    <t>((HOAX??)) Floating plane spotted, then vanishes.</t>
  </si>
  <si>
    <t>7-10 red/orange glowing objects,silent, moving slowly south to north, angled up and moved out of view.</t>
  </si>
  <si>
    <t>Rustico area (Canada)</t>
  </si>
  <si>
    <t>3 orange and yellow tinged objects in a clear evening sky over Prince Edward Island Canada</t>
  </si>
  <si>
    <t>Multiable orange globes hovering</t>
  </si>
  <si>
    <t>On Sept 10th 2:30 p.m in Williamsville NY.In clear skys my daughter captured an amazing photo of a UFO</t>
  </si>
  <si>
    <t>orange fireball with a strange shape craft in the middle base height of cloud ceiling was 7,000 ft and 8,500 ft overcast object was mov</t>
  </si>
  <si>
    <t>Ashford Hollow</t>
  </si>
  <si>
    <t>i was at my parents cabin in ashford hollow ny for the holliday weekend. my kids were gonna meet me out there but didn't make it. so of</t>
  </si>
  <si>
    <t>1O minutes</t>
  </si>
  <si>
    <t>On a research outing i heard and saw movement alongside the road i was working on, later something was found in the images.</t>
  </si>
  <si>
    <t>Lavrio (Greece)</t>
  </si>
  <si>
    <t>A V shaped craft, bluish grey that seemed to almost blend in with the night sky</t>
  </si>
  <si>
    <t>Flying orange ball of light traveling south.</t>
  </si>
  <si>
    <t>Craft with two white lights on either side decended from the north and headed east ,it made no noise.</t>
  </si>
  <si>
    <t>blinking light over Missouri/Arkansas border that moved and "hovered" strangley</t>
  </si>
  <si>
    <t>Multiple objects- Nightly- Four Week period. ((NUFORC Note: We suspect celestial bodies, possibly twinkling stars. PD))</t>
  </si>
  <si>
    <t>Lights off and on swishing back and forth, very clear night and no sound.</t>
  </si>
  <si>
    <t>i min</t>
  </si>
  <si>
    <t>super low altitude stealth jet 9/1/11 NC</t>
  </si>
  <si>
    <t>The object, a bright white “T” shaped light, was seen moving across sky very smoothly, staggering side to side changing pace. After abo</t>
  </si>
  <si>
    <t>Vertical disk shaped craft with red/white light very low scanning area</t>
  </si>
  <si>
    <t>approx 5-10 minutes</t>
  </si>
  <si>
    <t>Cubical obect sighted 15 miles north of New York State Fair, 8-30-11, 10:16 pm.</t>
  </si>
  <si>
    <t>Bright organge light- goes off and looks atom-shaped.</t>
  </si>
  <si>
    <t>A very small, reddish dot. Very similar to a satelite but not white and much faster.</t>
  </si>
  <si>
    <t>Rutland City</t>
  </si>
  <si>
    <t>THOUGHT BALLONS THEN A DARK STRUCTURE WAS SEEN</t>
  </si>
  <si>
    <t>Buffalo/Freedom</t>
  </si>
  <si>
    <t>Grayish star/object moving across sky and then moving upward near Freedom NY</t>
  </si>
  <si>
    <t>Belbeis (Egypt)</t>
  </si>
  <si>
    <t>it is the first time to write to you so i am very happy to report what i have seen on that day,it was Friday 26-8-2011 8.30 pm Egyptian</t>
  </si>
  <si>
    <t>25 small red/orange spheres slowly moving in all different directions and fading in and out.</t>
  </si>
  <si>
    <t>Bonneville Salt Flats</t>
  </si>
  <si>
    <t>Object over Bonneville Salt Flats</t>
  </si>
  <si>
    <t>Pyramid shaped craft with random blinking lights on the points of it, rotating in all directions.</t>
  </si>
  <si>
    <t>T-shaped,y-shaped,triangle,three lights,daytime.</t>
  </si>
  <si>
    <t>I saw a dark chunky object floating in the sky</t>
  </si>
  <si>
    <t>front of house</t>
  </si>
  <si>
    <t>white dod, look like a plastic bag and jelly fish.</t>
  </si>
  <si>
    <t>apx. 5-minutes</t>
  </si>
  <si>
    <t>Objects over Lyon Co., KY. 8/22/2011</t>
  </si>
  <si>
    <t>I was in the parking lot of a fast food restaurant and noticed an object approximately two miles away traveling from south west to nor</t>
  </si>
  <si>
    <t>One blue, one white boomerang shaped crafts flying around each other all over the sky.</t>
  </si>
  <si>
    <t>Strange light occurance</t>
  </si>
  <si>
    <t>Beam of infrared light terminating in a circle above the ground.</t>
  </si>
  <si>
    <t>Larger slower shooting star like object that I can confirm a situation to research!</t>
  </si>
  <si>
    <t>star like object making circular and zigzag pattrens almost like its searching for something. ((NUFORC Note: Twinkling star?? PD))</t>
  </si>
  <si>
    <t>This was a large craft all black. Mt daughter and I sat down at Applebees in Hamburg when we both seen looking outside the window over</t>
  </si>
  <si>
    <t>Red and silver ball seen over mountain town of Alpine, CA.</t>
  </si>
  <si>
    <t>Strange sting like object over northern Ontario Canada</t>
  </si>
  <si>
    <t>Satellite like object too bright and not blinking (not a craft)</t>
  </si>
  <si>
    <t>Marmora (Canada)</t>
  </si>
  <si>
    <t>2 witnessed unusual orange/red /light/glow travelling across the sky, 3 photos sent.</t>
  </si>
  <si>
    <t>Mt. Hood parkdale</t>
  </si>
  <si>
    <t>Mt Hood OR, large triangle shaped with rounded corners diamnond shape inside, other objects around it, disappeared within 10 seconds</t>
  </si>
  <si>
    <t>Orange circles that came from no where made a upside dipper did not move then disappeared. Then more lights came.</t>
  </si>
  <si>
    <t>Gliding white soundless aircraft, shaped like a thin semi-circle</t>
  </si>
  <si>
    <t>Red Trinagle over chillicothe illinois woods</t>
  </si>
  <si>
    <t>It was a quick beam of silvery light tjatshot across the sky.</t>
  </si>
  <si>
    <t>Intense ball of bright white light fly-over Trafford, PA.</t>
  </si>
  <si>
    <t>Light over Mt. Adams</t>
  </si>
  <si>
    <t>2.03</t>
  </si>
  <si>
    <t>I knew it was something strange and I went to go get my camera.</t>
  </si>
  <si>
    <t>Orange light was glowing in the distance. When looked with a binoculars it looked like an X the center had 4 lights, red green blue</t>
  </si>
  <si>
    <t>Low flying object sighted outside of Kingman, AZ</t>
  </si>
  <si>
    <t>2 min-5min</t>
  </si>
  <si>
    <t>Two drone like objects chasing or observing a star like craft or object that was faster and more silent then any other craft or object</t>
  </si>
  <si>
    <t>Highly reflective object moving over homes in a populated area</t>
  </si>
  <si>
    <t>I was walking my dog at 3:30 AM on 8-4-11 and I always look up at the stars. As I was looking at the stars, one of them started moving.</t>
  </si>
  <si>
    <t>Large glowing spere like object appears vanishes and appears as a strange bar shaped object with two lights then vanishes.</t>
  </si>
  <si>
    <t>25-50 orange-yellow lights come out of the thunder storm</t>
  </si>
  <si>
    <t>Giant Mettalic/Silver almost transparent craft seen over Caldwell Mill Road and ValleyDale Rd</t>
  </si>
  <si>
    <t>1 split sec.</t>
  </si>
  <si>
    <t>Ball of light with a bright orange tail, similar to comet, tail retracted into ball of light, whole craft disappeared in white flash.</t>
  </si>
  <si>
    <t>Silver oval cylinder.</t>
  </si>
  <si>
    <t>Got out of my car to see a large</t>
  </si>
  <si>
    <t>There was a round light in the sky! Above Kamloops.</t>
  </si>
  <si>
    <t>Triangle Bell Saucer and other unknowns appear to dogfight above my neighborhood.</t>
  </si>
  <si>
    <t>More Memphis UFOs-- confirmed by investigator as U/I. ((NUFORC Note: Student report. One of several from the same source. PD))</t>
  </si>
  <si>
    <t>Multiple aircraft</t>
  </si>
  <si>
    <t>Line across sky like a jet plane plume, but much thinner and precise. Cigar shaped object in the middle of it.</t>
  </si>
  <si>
    <t>1/3 sky being lit by changing colored lights, behind dense low clouds</t>
  </si>
  <si>
    <t>Orange lights hovering across night sky</t>
  </si>
  <si>
    <t>5 TO 7 MIN</t>
  </si>
  <si>
    <t>IT FIRST SEEM LIKE A DYING STAR FLASHING ..IT WOULD DIM THEN BRIGHTEN THEN IT STARTED MOVING UP DOWN IN A CIRCLE IT WOULD GO FRONTWARD</t>
  </si>
  <si>
    <t>approx. 3/12 min.</t>
  </si>
  <si>
    <t>Orange ball-shaped object, no flashing lights or sound, appeared rather large as opposed to airplane in size.</t>
  </si>
  <si>
    <t>ALL IT MY STATEMENT</t>
  </si>
  <si>
    <t>A variety of UFO types seen off Kure Beach at night.</t>
  </si>
  <si>
    <t>Strange, possibly extra-terrestrial energy display in the sky in Raleigh NC.</t>
  </si>
  <si>
    <t>House shape object with lights and a encounter</t>
  </si>
  <si>
    <t>Amber fire lantern over midtown Clintonville in Columbus, Ohio hovers for 10 seconds then quickly disappears into the sky</t>
  </si>
  <si>
    <t>((HOAX??)) I got on top of this hill and i looked up and seen a very bright amber object and it was very c</t>
  </si>
  <si>
    <t>The Richest Hill on Earth gets scanned</t>
  </si>
  <si>
    <t>Like an airplane</t>
  </si>
  <si>
    <t>Fast moving flat, silver object that couldn't fly this close to a hillside if it was a regular airplane.</t>
  </si>
  <si>
    <t>Red object the size of the moon in franklinville Nc</t>
  </si>
  <si>
    <t>fireball orange object hovers through my yard in meriden</t>
  </si>
  <si>
    <t>Crafts Watching Fireworks with enormous crowd below</t>
  </si>
  <si>
    <t>Red glowing orb traveling slowly towards west, then hovering and moving a little east; no camera available; no reports made to other s</t>
  </si>
  <si>
    <t>~30-45 minutes</t>
  </si>
  <si>
    <t>I was at the only RSL game I've ever been to at Rio Tinto Stadium, &amp; I was facing west looking towards Draper, I-15, &amp; the USP at the P</t>
  </si>
  <si>
    <t>Bright white trapezoidal objects viewed ascending into clouds over Gulf of Mexico off of Anna Maria Island</t>
  </si>
  <si>
    <t>Crescent shaped object bright orange. Chinese Lantern?</t>
  </si>
  <si>
    <t>Red Feather area</t>
  </si>
  <si>
    <t>This object was flying right to left an stoped an went back to the right after few seconds of wierd movements it continued to go left!!</t>
  </si>
  <si>
    <t>Report.</t>
  </si>
  <si>
    <t>Snowflake shaped craft slowly spinning and shooting jets of white fire</t>
  </si>
  <si>
    <t>0:00 - 23:00</t>
  </si>
  <si>
    <t>Faint stars that move</t>
  </si>
  <si>
    <t>I saw a fleet of UFOs</t>
  </si>
  <si>
    <t>06/25/2011 A brief sighting of what appeared to be an offset horse shoe with 2 bright white lights.</t>
  </si>
  <si>
    <t>Terror</t>
  </si>
  <si>
    <t>Very large object glides across opening in clouds for a brief view.</t>
  </si>
  <si>
    <t>Set of sky flashes lit up entire sky with out any radar anomaly or storm.</t>
  </si>
  <si>
    <t>Seven unusual objects passed over Quincy Illinois observed by four people two of them experienced pilots.</t>
  </si>
  <si>
    <t>Sudden bangs of sound, went outside and flashing lights. Know it was not 'right.'</t>
  </si>
  <si>
    <t>A hazy wave-shaped, orange and yellow light with a sharply defined white orb hovering bellow it in the skies of NJ</t>
  </si>
  <si>
    <t>A boomerang-shaped object with yellow, orange, red lights, the size of a baseball field, hovered in sky with white orb moving around.</t>
  </si>
  <si>
    <t>Three spheres in shape of triangle going slow at first then going extremely fast and disappearing.</t>
  </si>
  <si>
    <t>Plum Boro</t>
  </si>
  <si>
    <t>Green Triangle Craft 350 ft. above head.</t>
  </si>
  <si>
    <t>Orange-red "star-like" light moving at high rate of speed observed in East-Central Indiana, USA on 6/16/11</t>
  </si>
  <si>
    <t>7-9 ufos captured on video, 5 mins away from airport.</t>
  </si>
  <si>
    <t>It was a stormy/ over cast night which usually make fishing better. Me, my brother and my friend were down the harbour fishing of the r</t>
  </si>
  <si>
    <t>a diamond shaped caft with a halo and long tail it was ice blue.</t>
  </si>
  <si>
    <t>I turned over in bed and looked up into the night sky, to see a small white orb shoot across my window.</t>
  </si>
  <si>
    <t>Spiral ufo seen in hudson falls.</t>
  </si>
  <si>
    <t>About a week or two ago I had decided to sleep outside in the backyard,with my dog curled up beside me I spent a good hour staring up a</t>
  </si>
  <si>
    <t>Black and shiny object flying over Denver CO</t>
  </si>
  <si>
    <t>Chesaw</t>
  </si>
  <si>
    <t>V-shaped UFO, poss. in trouble, soundlessly flying over tree line followed by 4 jets and 1 giant cargo plane.</t>
  </si>
  <si>
    <t>Ocracoke (on ferryboat)</t>
  </si>
  <si>
    <t>onboard ocracoke island ferryboat multiple sighting</t>
  </si>
  <si>
    <t>6 to 8 sec</t>
  </si>
  <si>
    <t>Was brown, almost like a weathered telephone pole, totally noiseless with no lights. ((NUFORC Note: Witness is astronomer. PD))</t>
  </si>
  <si>
    <t>2 sec. if that</t>
  </si>
  <si>
    <t>Bright green flash of light, oval shaped with petals like you would see on a flower, no tail only lasted a second.</t>
  </si>
  <si>
    <t>Bright firey red orange crescent shaped object hwy 505 north Vacaville Calif 6/4/11 10:30pm</t>
  </si>
  <si>
    <t>Floating man over Kailua-Kona,HI</t>
  </si>
  <si>
    <t>Kenefic</t>
  </si>
  <si>
    <t>This was not manufactured on earth but whoever built it looks like they are using very similar aircraft technology.</t>
  </si>
  <si>
    <t>Last night I went out on my porch for a cigarette and looked up at the clouds when out of nowhere because I did not see a cloud there c</t>
  </si>
  <si>
    <t>Ominous sound coming from night sky.</t>
  </si>
  <si>
    <t>I saw a black silent bat-ray shaped object in daylight hours.</t>
  </si>
  <si>
    <t>Two horseshoe crab shaped objects moving in unison made an abrupt 90 degree turn then climbed in elevation until they dissappeared</t>
  </si>
  <si>
    <t>I seen endless rainbows in a row and it lasted minutes just like rainbows do</t>
  </si>
  <si>
    <t>UFO seen in highland village 500 ft. over lake lewisville lights were on then turned off.</t>
  </si>
  <si>
    <t>New Smyrna</t>
  </si>
  <si>
    <t>Bright neon green boomerang wide v shaped craft hovering above ocean at New Symrna Beach FL</t>
  </si>
  <si>
    <t>Yavapai (Bloody Basin Road)</t>
  </si>
  <si>
    <t>Two round white lights with dim trail observed while remote desert camping.</t>
  </si>
  <si>
    <t>3 fire like balls in sky at night over Mercer Island, WA.</t>
  </si>
  <si>
    <t>cluster of 10-12 randomly flashing, multi-colored lights</t>
  </si>
  <si>
    <t>Cresent moon shaped row of solid white lights gliding acros the sky in a northern direction for about 10 sec.</t>
  </si>
  <si>
    <t>Three amber lights form perfect triangle, and slowly disappear one by one.</t>
  </si>
  <si>
    <t>Port St Lucie UFO - May 13, 2011 - firey light, silent, rises then disappears</t>
  </si>
  <si>
    <t>Wilno</t>
  </si>
  <si>
    <t>5 unkown crafts over Wilno, MN</t>
  </si>
  <si>
    <t>aprox 20 seconds</t>
  </si>
  <si>
    <t>Balls of light appeared and quickly spilt in half and disappeared</t>
  </si>
  <si>
    <t>90 seconds+</t>
  </si>
  <si>
    <t>A seeming military aircraft in the air that does not move and is NOT a helicopter.</t>
  </si>
  <si>
    <t>80secs</t>
  </si>
  <si>
    <t>Two slow moving very bright triangular shaped craft flying over treetops</t>
  </si>
  <si>
    <t>High slow moving ufo over Sacramento heading North.</t>
  </si>
  <si>
    <t>8 months</t>
  </si>
  <si>
    <t>((HOAX??)) Get the metal out of my body</t>
  </si>
  <si>
    <t>bullet shaped craft over the skies of colorado</t>
  </si>
  <si>
    <t>Bright objects hovering over Lakeland, Florida near Auburndale</t>
  </si>
  <si>
    <t>Not seen</t>
  </si>
  <si>
    <t>Black barrel shaped object, appearing in photo</t>
  </si>
  <si>
    <t>moving star without blinking?</t>
  </si>
  <si>
    <t>The unusual lights in the sky had sounds of static as it passed over or through the clouds. ((NUFORC Note: Advertising lights. PD))</t>
  </si>
  <si>
    <t>Southlake, Tx: Crescent shaped, white light clearly observed gliding through the sky.</t>
  </si>
  <si>
    <t>Silent grey triangular shaped craft sighted moving slowly above a quiet neighborhood</t>
  </si>
  <si>
    <t>Denver (west of)</t>
  </si>
  <si>
    <t>large bright flashing object with pertruding light ray underneath west of denver travelling south west.</t>
  </si>
  <si>
    <t>ardenvoir ((NUFORC Note: Possible sighting of an Iridium satellite. PD))</t>
  </si>
  <si>
    <t>we saw a large flat light sheet in the shape of what looked like texas it didnt make a sound and we didnt see any creatures</t>
  </si>
  <si>
    <t>Blinking light made a zig-zag motion in a split second while flashing a very bright light and went straight up.</t>
  </si>
  <si>
    <t>About 4 Seconds</t>
  </si>
  <si>
    <t>Stationary, black, slanted V Shape, No Lights.</t>
  </si>
  <si>
    <t>Black, No lights, slanted V shaped</t>
  </si>
  <si>
    <t>V Pattern Lights Fly Silently over Lake Havasu City AZ</t>
  </si>
  <si>
    <t>object stood stationary but moved great distances in seconds and stood stationary again</t>
  </si>
  <si>
    <t>Unitentified object reported in northern California.</t>
  </si>
  <si>
    <t>00:2 MINS</t>
  </si>
  <si>
    <t>FROM WHAT I COULD SEE IT FLEW THROUGH ABOUT 20 OR 30 MILES OF SKY IN LESS THAN 6 OR 7 SECONDS</t>
  </si>
  <si>
    <t>Athens-East Limestone</t>
  </si>
  <si>
    <t>Fast moving light streak with impossible movement</t>
  </si>
  <si>
    <t>Several white lights outside my daughters home.</t>
  </si>
  <si>
    <t>Center Barnstead</t>
  </si>
  <si>
    <t>Round sphere w/3 fingerlike tendrils w/yellow orange and red lights on the end, coming from one spot on its hemisphere.</t>
  </si>
  <si>
    <t>Zig zag formation lighted object Highland Ave.</t>
  </si>
  <si>
    <t>Lipan (SW of)</t>
  </si>
  <si>
    <t>SOUTH WEST OF LIPAN, TX, ONE ORANGE BALL OF LIGHT SPLITS TO 3, THEN VANISH.</t>
  </si>
  <si>
    <t>15.MIN</t>
  </si>
  <si>
    <t>My brother was coming home from work at 03.00 a.m. morning and waken me up and take a look at this Cloud The Cloud was shape like a Bi</t>
  </si>
  <si>
    <t>Parsippany (west of)</t>
  </si>
  <si>
    <t>It looked like a large gray wreath with small scattered lights, a few miles southwest of Parsippany, NJ 4/2/11.</t>
  </si>
  <si>
    <t>Bright looked like a fireball then disappeard into the sky Contact me for the picture.</t>
  </si>
  <si>
    <t>My wife and I saw a star-like object flying at an incredible speed at an altitude lower than commercial flight. We were only able to fo</t>
  </si>
  <si>
    <t>Starburst over New Berlin</t>
  </si>
  <si>
    <t>Lights in sky, hoovering like object over house. ((NUFORC Note:</t>
  </si>
  <si>
    <t>Weird glowing orange ball flying over Morrisville, Pa on 3/26/11.</t>
  </si>
  <si>
    <t>Silver oblong object in the sky, turned to a light and back again.</t>
  </si>
  <si>
    <t>small, unusual "fat kayak" flying vehicle/object in the sky (photographed)</t>
  </si>
  <si>
    <t>Brighton beam of light.</t>
  </si>
  <si>
    <t>25min.</t>
  </si>
  <si>
    <t>Flying objects over the Livermore Valley</t>
  </si>
  <si>
    <t>3 - 4 Hours</t>
  </si>
  <si>
    <t>Double sighting on night of "Super Moon"</t>
  </si>
  <si>
    <t>2-3 seconds twice about 2</t>
  </si>
  <si>
    <t>12 Orange glowing kite-shaped fast moving objects flying one after another; north bend, wa; very low</t>
  </si>
  <si>
    <t>Luminous green flashing object above Fajada Butte</t>
  </si>
  <si>
    <t>A v shaped formation maybe 20 illuminated dots seen for about 30 seconds and then dissapeared</t>
  </si>
  <si>
    <t>Orange Orbs on multiple nights and finally a large Mother ship also Orange.</t>
  </si>
  <si>
    <t>Stow area (Over Rte. 495)</t>
  </si>
  <si>
    <t>3/12/11 @ 6:45pm; Over Rte. 495 around Stow, MA - hovering object with a large, flashing white light, smaller red/green lights</t>
  </si>
  <si>
    <t>Strange silent object hovering over my daughters bed</t>
  </si>
  <si>
    <t>2 Star like objects</t>
  </si>
  <si>
    <t>Comet-like UFO. Major air surveilance at time of sighting. Two seperate crafts sighted.</t>
  </si>
  <si>
    <t>UFO hovering over mine shaft caught it from 35 yards away with my iPhone</t>
  </si>
  <si>
    <t>Vegas</t>
  </si>
  <si>
    <t>mothership siteing for more info contact ((number deleted))</t>
  </si>
  <si>
    <t>Cloaking plane</t>
  </si>
  <si>
    <t>1 or 2 mins.</t>
  </si>
  <si>
    <t>By the reaction of the other drivers who were slowing down in front of me on the 405 freeway in Irvine Ca. I knew I couldnt be the only</t>
  </si>
  <si>
    <t>An amber pulsating bell shaped object</t>
  </si>
  <si>
    <t>orange/red contrail formations</t>
  </si>
  <si>
    <t>perhaps 5 minutes</t>
  </si>
  <si>
    <t>formation of lights seen overhead</t>
  </si>
  <si>
    <t>61 seconds</t>
  </si>
  <si>
    <t>At 17:02 on 2/28/2011 a object appear in the east sky almost over head, sun was at my back, object was moving from north to south, goin</t>
  </si>
  <si>
    <t>Two hovering objects vanished into thin air.</t>
  </si>
  <si>
    <t>Two triangles stuck together at their bases.</t>
  </si>
  <si>
    <t>Grafton (Australia)</t>
  </si>
  <si>
    <t>it was at Grafton NSW the ufo had red blue white green spinning it was a round at the bottem and like a dome at the top .</t>
  </si>
  <si>
    <t>I saw an object flying above me really low, and it made no noise at all,</t>
  </si>
  <si>
    <t>wierd craft hovering over state route 48 in lebanon</t>
  </si>
  <si>
    <t>Robersonville</t>
  </si>
  <si>
    <t>Row of lights outside Robersonville, NC</t>
  </si>
  <si>
    <t>Atmospheric Event distorting the light of the stars?</t>
  </si>
  <si>
    <t>every nite</t>
  </si>
  <si>
    <t>((HOAX)) 3 tear gold saucer hoovering across the street.</t>
  </si>
  <si>
    <t>Small lights with a larger eye-like object.</t>
  </si>
  <si>
    <t>silvery long reflective moved to go back in cloud cover at rush hour</t>
  </si>
  <si>
    <t>3 lights and another one came from the 3 lights went towards the left then came back to the 3 lights and they all dissapeared</t>
  </si>
  <si>
    <t>Unexplainable extra large smokey full moon disapears into thin air .</t>
  </si>
  <si>
    <t>ufo on clearwater beach</t>
  </si>
  <si>
    <t>Located about 40/50 deg, up from the hor. in the sw sky from my vantage point in Laguna Beach. ((NUFORC Note: Jupiter?? PD))</t>
  </si>
  <si>
    <t>Kitscoty (Canada)</t>
  </si>
  <si>
    <t>Bright reddish stationary object sighted for approximately 20-25 minutes in Alberta Canada.</t>
  </si>
  <si>
    <t>This is my account of what my daughter and I saw tonite , February 7, 7:30 PM. Her report is listed above mine and as you will see , w</t>
  </si>
  <si>
    <t>&lt; 2 min.</t>
  </si>
  <si>
    <t>Military jets over New Hampshire training or fighting something.</t>
  </si>
  <si>
    <t>Salt Lake City (Rose Park)</t>
  </si>
  <si>
    <t>Star crafts</t>
  </si>
  <si>
    <t>15 -25 seconds</t>
  </si>
  <si>
    <t>Chinook helicopters escort strange object over Tucson AZ</t>
  </si>
  <si>
    <t>Bay Point Park (Radio Marti)</t>
  </si>
  <si>
    <t>Stationary, odd shaped (almost plane like) object in sky - did not move at all - 15 miles east of Key West, FL along Rt. 1.</t>
  </si>
  <si>
    <t>Strange craft emitting large beams spotted in Brewster MA.</t>
  </si>
  <si>
    <t>bright orb seen flying over arvada, colorado</t>
  </si>
  <si>
    <t>Event: I was driving from Portland into Buxton and I noticed a light. I thought it was a star but it was blinking, so I kept a close.</t>
  </si>
  <si>
    <t>Northern Illinois 2 lighted objects, one w/multiple bright lights, one spherical lowering in the sky</t>
  </si>
  <si>
    <t>Kingsford Hieghts</t>
  </si>
  <si>
    <t>Blueish-Greenish - orb- east sky heading south..just before 8:00 pm 1/19/11</t>
  </si>
  <si>
    <t>Wirral (Merseyside)(UK/Wales)</t>
  </si>
  <si>
    <t>a group of red lights over north wales and merseyside</t>
  </si>
  <si>
    <t>Arced line of 9-11 orange lights, with the last four forming a square, moving slowly N, silent; lights disappeared one by one.</t>
  </si>
  <si>
    <t>((HOAX??)) Two legged diagonal footprints.</t>
  </si>
  <si>
    <t>Multiple red lights in the sky above swansea, uk</t>
  </si>
  <si>
    <t>Rosenberg</t>
  </si>
  <si>
    <t>an octangular object was flying above highway 59.</t>
  </si>
  <si>
    <t>Extremely bright white light with red light that went on and off and very distinct large beams eminating from it that glowed green.</t>
  </si>
  <si>
    <t>Spotted a large meteor heading west</t>
  </si>
  <si>
    <t>Pangburn/Searcy</t>
  </si>
  <si>
    <t>((HOAX??)) there here</t>
  </si>
  <si>
    <t>Chesapeake Bay</t>
  </si>
  <si>
    <t>I WOULD LIKE TI BRING TO YOUR ATTENTION, THE DEATH'S OF THOUSANDS OF FISH IN THE CHESAPEAK BAY THE FISH WERE ALL YOUNG FROM ONE TO THRE</t>
  </si>
  <si>
    <t>it was very fast yet vivid</t>
  </si>
  <si>
    <t>looked like a satellite with two lights spead apart to be a large object.</t>
  </si>
  <si>
    <t>5 mim</t>
  </si>
  <si>
    <t>We saw a UFO</t>
  </si>
  <si>
    <t>Humphrey</t>
  </si>
  <si>
    <t>Multi-colored flashing lights on an object that hovered for over an hour in the N.E. Nebraska area. ((NUFORC Note: Sirius? PD))</t>
  </si>
  <si>
    <t>red lights orbing over miami ,fl night sky new years morning 1;00 am</t>
  </si>
  <si>
    <t>a very bright slow moving large object with no sound, awsome!</t>
  </si>
  <si>
    <t>unexplainable air craft</t>
  </si>
  <si>
    <t>Dark, V-shaped figure with 7 lights seen above Redding, CA through thin clouds, making drastic movements.</t>
  </si>
  <si>
    <t>Auburn and Westboro</t>
  </si>
  <si>
    <t>3 Objects, All were bright glittery, 2 eventually turned off bright lights and were observed, third travlled quickly.</t>
  </si>
  <si>
    <t>Bright orange solid lights hanging stationary over city.</t>
  </si>
  <si>
    <t>looked like a jelly fish tumbling foward with yellow,red,blue lights in sequence then turned green edges clear.</t>
  </si>
  <si>
    <t>Some kind of sonic boom followed by rumble.</t>
  </si>
  <si>
    <t>Downingtong</t>
  </si>
  <si>
    <t>Seven lights in two sets of triangles, 3 lights each, formed a straight line and dissappeared one after another.</t>
  </si>
  <si>
    <t>Plane like object flew about 50 feet above our house, made no noise, and vanished.</t>
  </si>
  <si>
    <t>Bradenton,FL 3 reddish dots in the eastern sky</t>
  </si>
  <si>
    <t>it flew as if it was a jelly fish..but in the sky</t>
  </si>
  <si>
    <t>Tamiami Trail</t>
  </si>
  <si>
    <t>UFO sighting in I75N- Florida (Alligator Alley)</t>
  </si>
  <si>
    <t>Space station or Space craft?</t>
  </si>
  <si>
    <t>Kildare</t>
  </si>
  <si>
    <t>Two bright lights above the trees</t>
  </si>
  <si>
    <t>drove by</t>
  </si>
  <si>
    <t>clear hovering object</t>
  </si>
  <si>
    <t>over one hours</t>
  </si>
  <si>
    <t>bright long shaped object in sky illuminated by circling spotlight. ((NUFORC Note: Possible sighting of Venus?? PD))</t>
  </si>
  <si>
    <t>4 Star like objects moving east to west in the southern sky on Dec. 2nd @ 11:22PM</t>
  </si>
  <si>
    <t>four large clusters of lights flying in close proximity</t>
  </si>
  <si>
    <t>Very Shiny, Possible V shape and traveled very slow.</t>
  </si>
  <si>
    <t>A boomerang hovers in the sky over Bakersfield</t>
  </si>
  <si>
    <t>My sister and I saw a 747 hovering in the air not moving forward or backward, just sitting still in the air about 1 mile away from the</t>
  </si>
  <si>
    <t>Large house size flat white light (similar to Christmas lights on house) just above horizon</t>
  </si>
  <si>
    <t>Huge object with 2 Verry bright headlights i can see from 3 minutes away</t>
  </si>
  <si>
    <t>many sightings but the last ones were for a week Novemeber 23-27@010..Different events were flashing bright light,..flickering lights..</t>
  </si>
  <si>
    <t>THE OBJECT CHANGED COLOURS OVER NYC&amp; N.J. IN HEAVY AIRTRAFFIC. MID. AFTERNOON.</t>
  </si>
  <si>
    <t>Albany (3 hrs W of; on I-90 near Exit 44)</t>
  </si>
  <si>
    <t>Gun metal black crescent with 6 window-glowing lights.</t>
  </si>
  <si>
    <t>I could see 5 lights around the bottom, closest shape would be a rectangle but it isn't. Cannot photograph it, did not come out on dig</t>
  </si>
  <si>
    <t>10 m</t>
  </si>
  <si>
    <t>At first, it appeared to be a star, however what got my attention was the movement. It was similar to a laser pointer being moved aroun</t>
  </si>
  <si>
    <t>Blue/green Hoops in the sky in Albuquerque, New Mexico.</t>
  </si>
  <si>
    <t>Detroit (south of)</t>
  </si>
  <si>
    <t>I don't know what else to say! its been driving me crazy, I want to see it again</t>
  </si>
  <si>
    <t>Flashing red light flew through Freeport.</t>
  </si>
  <si>
    <t>Green scanner laser like light flashes over the sky in Raleigh, NC</t>
  </si>
  <si>
    <t>White pearl-shaped object seen zooming above Bloomington</t>
  </si>
  <si>
    <t>Strange lights, stranger shapes, and a strange ending.</t>
  </si>
  <si>
    <t>Preson</t>
  </si>
  <si>
    <t>I was an HEMS Helicopter pilot on a flight to pick up a patient and I was wearing generation 3 Night vision goggles (Gen. 3 NVG). we w</t>
  </si>
  <si>
    <t>I thought it was an amber when I first seen it......It looked just like a section of the newspaper blowing in the air 'about' 100 ft.</t>
  </si>
  <si>
    <t>app. 30 sec</t>
  </si>
  <si>
    <t>10/12/10 Redbank, SC: 9pm orange pronged vehicle,, duration 30 seconds as low as tree line.</t>
  </si>
  <si>
    <t>Boomerang UFO 500 feet over San Francisco Nov. 12, 2010</t>
  </si>
  <si>
    <t>Helicopter like ufo out in broad daylight with no noise, propellers, and up close.</t>
  </si>
  <si>
    <t>Roughly 1 hour</t>
  </si>
  <si>
    <t>One big V shaped object blinking white, red and blue at a stand still with random movements - multiple objects as well.</t>
  </si>
  <si>
    <t>Slow moving yellow-white lights over South Orange County.</t>
  </si>
  <si>
    <t>Blue spiral with white orb floating into it.</t>
  </si>
  <si>
    <t>Wallkill</t>
  </si>
  <si>
    <t>Low flying, standing still above tthe trees bowtie unidentified flying object seen driving home from work</t>
  </si>
  <si>
    <t>I was walking down the street with a group of friends coming from the local bar. a flash of light occumpanied by a group of crafts that</t>
  </si>
  <si>
    <t>"Star" flying South with purpose like an aircraft</t>
  </si>
  <si>
    <t>Saw a tall naked figure with abnormally long limbs standing directly beside my bed</t>
  </si>
  <si>
    <t>Red lighted, silent, bowl shaped craft seen floating near college in wisconsin</t>
  </si>
  <si>
    <t>Blue/Green Orb accompianed with Triangle object over Haledon area.</t>
  </si>
  <si>
    <t>I saw a green circle with a red triangle under it and a round white circle off to the side dancing around in zig zag jurking munements</t>
  </si>
  <si>
    <t>White object moving in strange pattern vanishes into thin air.</t>
  </si>
  <si>
    <t>Students capture UFO shooting light beam on phone camera</t>
  </si>
  <si>
    <t>UFO fleet above Los Angeles</t>
  </si>
  <si>
    <t>Coventry/West Greenwich</t>
  </si>
  <si>
    <t>2 missile shaped objects in broad daylight. 95 SOUTH EXIT 7. They were moving extremely slow or not at all. Was not a plane.</t>
  </si>
  <si>
    <t>((HOAX??)) UFO hoovering above the trees.</t>
  </si>
  <si>
    <t>Bright siver inverted pie-shaped craft flying above Tempe, AZ vanishes completely on bright sunny day.</t>
  </si>
  <si>
    <t>5 -minutes</t>
  </si>
  <si>
    <t>11/1/10 11:00am. Houston,Texas Duration: 5-minutes 6-silver metallic -balloons</t>
  </si>
  <si>
    <t>reddish orange clouds over the sky</t>
  </si>
  <si>
    <t>Up in the hills of Kings Mountain. UFO sighting on hwy 161 between 7pm and 7:30 pm EST. Bright orange oblong shaped aircraft.</t>
  </si>
  <si>
    <t>Blinking lights flying in a triangle formation over Vicksburg, sprayed two large dark clouds of smoke and then the object disappeared</t>
  </si>
  <si>
    <t>10-15 Sec.</t>
  </si>
  <si>
    <t>Blinking lights in triangle formation over Vicksburg, leaving behind two large clouds of smoke then disappearing</t>
  </si>
  <si>
    <t>STAR LIKE OBJECT TRAVELING ACROSS THE SKY. STOPPED AND SUDDENLY WINKED OUT.</t>
  </si>
  <si>
    <t>Laser Strike on two vehicles in Nortthern California.</t>
  </si>
  <si>
    <t>craft was flying at a low attitude it was huge but not wide enough to be a plane or loud enough to be a helicopter.</t>
  </si>
  <si>
    <t>dimmed lights, slow and quiet.</t>
  </si>
  <si>
    <t>quick long flashing hovering object</t>
  </si>
  <si>
    <t>3 lights to the south.</t>
  </si>
  <si>
    <t>Orange UFO exploded by something.</t>
  </si>
  <si>
    <t>Varberg (Sweden)</t>
  </si>
  <si>
    <t>Stealth Aircraft?</t>
  </si>
  <si>
    <t>Not observed - Captured object in two of 3 images - Have original image in DNG format</t>
  </si>
  <si>
    <t>Metallic looking craft over Golden Valley, AZ.</t>
  </si>
  <si>
    <t>Red and blue flickering lights with a white light that gets blocked occasionally by the object hovering in the same spot directly above</t>
  </si>
  <si>
    <t>orb's in yakima do not dissapoint</t>
  </si>
  <si>
    <t>Over a dozen drone-like UFOs witness over Austin, Texas</t>
  </si>
  <si>
    <t>Northwich (UK/England)</t>
  </si>
  <si>
    <t>orange flare like sightings over Cheshire</t>
  </si>
  <si>
    <t>20 seckonds</t>
  </si>
  <si>
    <t>ASTRONOMER REPORT: 3 objects in the night sky moving @ high rate of speed.</t>
  </si>
  <si>
    <t>Faintly glowing wedge-shaped craft flies swiftly and silently over San Francisco East Bay town.</t>
  </si>
  <si>
    <t>Star that stops, slows, stops,slows,then drops out of sight.</t>
  </si>
  <si>
    <t>Similar white dots seen in NYC seen in Milpitas CA</t>
  </si>
  <si>
    <t>Sorry about this, but I just filed a report about the white dots over Milpitas and I believe I got the day wrong. I reported Wednesday</t>
  </si>
  <si>
    <t>Opposing lights of amber that sliently crossed low in the sky.</t>
  </si>
  <si>
    <t>three lights that changed colors rapidly suspended over the ocean that increased and decreased in intensity often</t>
  </si>
  <si>
    <t>crown shaped object with two orange lights over everett wa</t>
  </si>
  <si>
    <t>three non-moving, orange, pulsating objects form triangle over night sky then disappear one at a time.</t>
  </si>
  <si>
    <t>Was still there when we l</t>
  </si>
  <si>
    <t>I and other witnesses saw unknown objects/activity in the sky appearing from unknown origins.</t>
  </si>
  <si>
    <t>i can show anyone who wants ufo's on any clear night and i would even pay for your time if you dont see one. serious replys only</t>
  </si>
  <si>
    <t>Crescent Moon shaped object in Sacramento County California</t>
  </si>
  <si>
    <t>Crystal clear morning (either 10/7 or 10/8). I went out to get my newspaper in the driveway and looked up at the sky to enjoy the stars</t>
  </si>
  <si>
    <t>V shaped object appears almost cloaked in the night sky headed south along U.S. 19</t>
  </si>
  <si>
    <t>Semi-length lights</t>
  </si>
  <si>
    <t>Boomerang shaped wing, flying silent and low over the I-5 outside of Sacramento.</t>
  </si>
  <si>
    <t>Squid shape UFO in Dallas.</t>
  </si>
  <si>
    <t>northeast sky colors flickering</t>
  </si>
  <si>
    <t>Borden</t>
  </si>
  <si>
    <t>until day light</t>
  </si>
  <si>
    <t>I saw a blinking light in the sky moving around unlike anything that I have ever seen.</t>
  </si>
  <si>
    <t>on and off till 11:45p.m</t>
  </si>
  <si>
    <t>bright orange light and looked like it dropped something saw it twice in one night...</t>
  </si>
  <si>
    <t>3 hhours</t>
  </si>
  <si>
    <t>((HOAX??)) SITTING STILL IN SKY</t>
  </si>
  <si>
    <t>Soundless hovering airplane</t>
  </si>
  <si>
    <t>Glowing orange barrel-shaped objects in sky over town of Middleton, WI</t>
  </si>
  <si>
    <t>Bright white light, shimmering green then red</t>
  </si>
  <si>
    <t>9-12 white lights glide from north to south across morningside sky</t>
  </si>
  <si>
    <t>saw black bell-shaped object hovering over I-575</t>
  </si>
  <si>
    <t>Bright multi colored spinning object in Amarillo Texas about 3 AM duration at least ten minutes. ((NUFORC Note: Star?? PD))</t>
  </si>
  <si>
    <t>four lights,wierd hovering sound flying over silicon</t>
  </si>
  <si>
    <t>Looking to the sky on a very clear night we saw a glowing object that was reasonably close maybe 1-2 miles in the sky east of us. The a</t>
  </si>
  <si>
    <t>Bright orange/yellow object moving at high speed making no sound</t>
  </si>
  <si>
    <t>Thirty craft with orange lights pass overhead in Kennebunkport, Maine.</t>
  </si>
  <si>
    <t>I own a retail store in Kennebunkport, a summer resort town on the southern coast of Maine. Yesterday, September 24, 2010, I went to m</t>
  </si>
  <si>
    <t>Several different shape ufo sightings in the past few months.</t>
  </si>
  <si>
    <t>it was shaped liked an octopus and it was dark in color and the arms were rotating around the center they were moveing to independently</t>
  </si>
  <si>
    <t>Boomerang shaped craft totally silent and at a high rate of speed. ((NUFORC Note: Report from ex-military pilot. PD))</t>
  </si>
  <si>
    <t>Small plane size rectangular shape with triangular nose, looked to be investigating a small cloud while walking along Offenhauser Dr.</t>
  </si>
  <si>
    <t>White fuzzy cloud like object in Sky</t>
  </si>
  <si>
    <t>5 objects with comet tails some still some moving over Galloway OH</t>
  </si>
  <si>
    <t>Reddish amber UFO sited in Arizona</t>
  </si>
  <si>
    <t>Light flashing then disappears in the day time sky.</t>
  </si>
  <si>
    <t>Pinebluff</t>
  </si>
  <si>
    <t>Solid white light viewed from Pinebluff, NC</t>
  </si>
  <si>
    <t>Odd air craft that had some sort of rope with a round thing on fire! (fire was red with some purple!) See flying one way!</t>
  </si>
  <si>
    <t>8.00 min</t>
  </si>
  <si>
    <t>flashing light red and white in H shaped, but no green light like aircraft</t>
  </si>
  <si>
    <t>Extremely Low Flying Aircraft, appears to be searching for something strange.</t>
  </si>
  <si>
    <t>quickly moving, heavenly body seen vanishing</t>
  </si>
  <si>
    <t>Midwestern location view of a single star moving north across the night sky at 7:40 pm on 9/13/10.</t>
  </si>
  <si>
    <t>Algiers</t>
  </si>
  <si>
    <t>Bronzed color , boomerang shape craft with an invisibility mode</t>
  </si>
  <si>
    <t>2 Silver orbs very high altitude (EAST) . Observed across Hudson near wtc.</t>
  </si>
  <si>
    <t>6 MINUTES</t>
  </si>
  <si>
    <t>Floating aircraft,long missle neck leading to pretzel rear that was cut off short. White&amp;Blue Color.Turned slow over me&amp;gone</t>
  </si>
  <si>
    <t>5-6 Seconda</t>
  </si>
  <si>
    <t>Glowing Object moving West to East in North Phoenix</t>
  </si>
  <si>
    <t>The following is a correction and addition to a report filed 3 days ago. I discovered I had the direction of travel of the craft incorr</t>
  </si>
  <si>
    <t>red orb seen in plainfield.illinois at route 126 and druden</t>
  </si>
  <si>
    <t>Four dim , glowing objects, flying north to south in changing formation.</t>
  </si>
  <si>
    <t>long ovel shape flying in the sky over Santa Barbara</t>
  </si>
  <si>
    <t>V-Shaped object, no lights, flew in straight line at extreme speed</t>
  </si>
  <si>
    <t>This is a 3 day Report. I have photos to email.</t>
  </si>
  <si>
    <t>Tiny object seen flying close to large airplane.</t>
  </si>
  <si>
    <t>Triangle U.F.O hovering spotted close to home.</t>
  </si>
  <si>
    <t>11/2-2 minutes</t>
  </si>
  <si>
    <t>My wife and I were star gazing at approximately 10 to on September 1, 2010. At about 10:10pm with a crystal clear sky, I noticed a roun</t>
  </si>
  <si>
    <t>Eagle-looking object hovering over my location for appx. 5 seconds...then darted off at high speed.</t>
  </si>
  <si>
    <t>a black barbell shape object passed over sky harbor airport around 3:20 pm,witnessed by 2 people</t>
  </si>
  <si>
    <t>Strange round translucent object with white light on top</t>
  </si>
  <si>
    <t>floating object and strange lights in the sky.</t>
  </si>
  <si>
    <t>Flame- like light moving across sky at helicopter speed but making no sound</t>
  </si>
  <si>
    <t>ufc - scrolling lights hovering over los angeles area</t>
  </si>
  <si>
    <t>Explanation of possible sightings in Los Angeles</t>
  </si>
  <si>
    <t>observed 5 minutes</t>
  </si>
  <si>
    <t>Huge space shuttle like --- blimp like object observed floating above Seattle</t>
  </si>
  <si>
    <t>Brilliant white light moving at extreme velocity traveling in a straight trajectory E to W. ((NUFORC Note: ISS at 21:20 hrs.. PD))</t>
  </si>
  <si>
    <t>Vshape object during Daylight hours spotted.</t>
  </si>
  <si>
    <t>Brightly colored silent craft moving right over houses and trees</t>
  </si>
  <si>
    <t>6 objects. 3 different shapes. flying in geometrical patterns.</t>
  </si>
  <si>
    <t>A very bright while light that looked half ball of yarn with black portholes through binoculars ((NUFORC Note: Venus? PD))</t>
  </si>
  <si>
    <t>5 Min. maybe more</t>
  </si>
  <si>
    <t>Long steel pipe shaped object with No Wings, a dark outline and bright interior floating at low altitude</t>
  </si>
  <si>
    <t>This may or may not be a UFO sighting but I thought i should share it cause I just cannot explain what I saw. I was out walking my dog</t>
  </si>
  <si>
    <t>Seaforth (Canada)</t>
  </si>
  <si>
    <t>quarter to ten to now</t>
  </si>
  <si>
    <t>Ufo sighted due far west.. ((NUFORC Note: We suspect a sighting of Jupiter in the eastern sky, but witness does not indic. dir. PD))</t>
  </si>
  <si>
    <t>Black "Boomerang" shaped aircraft hovering over field outside Dixon, IL on August 15, 2010</t>
  </si>
  <si>
    <t>Fire around a fuselage looking object flying in the sky.</t>
  </si>
  <si>
    <t>Black Helicopter over house.</t>
  </si>
  <si>
    <t>Brown crescent shaped lights seen flying over a Seaside Beach in Oregon.</t>
  </si>
  <si>
    <t>Metuchen</t>
  </si>
  <si>
    <t>3 swift moving dark eye-shaped attached segments of shimmering grey/silver fly abreast smoothly change to single file nnw to w</t>
  </si>
  <si>
    <t>Mesa (Queen Creek)</t>
  </si>
  <si>
    <t>white light being chased by a F16</t>
  </si>
  <si>
    <t>A V shaped aircraft with low glowing lights underneath was spotted flying low and slow over Kansas City around 8:40PM on October 13th.</t>
  </si>
  <si>
    <t>The lights were not sharp and pronounced, but instead were hazy and burned like fire, scattered about the bottom and sides of the UFO.</t>
  </si>
  <si>
    <t>ufo over walnut hills in cincinnati</t>
  </si>
  <si>
    <t>New Waverly</t>
  </si>
  <si>
    <t>Hump shapes on top and bottom. ((NUFORC Note: Pattern in photo was probably caused by a flying insect, we believe. PD))</t>
  </si>
  <si>
    <t>08/10/10. Approximately 10 PM, two white lights in formation seen moving very quickly across sky in direct northerly direction.</t>
  </si>
  <si>
    <t>unidentified flaming creature falling from the sky in Minoa, NY.</t>
  </si>
  <si>
    <t>Saint Paul (east side)</t>
  </si>
  <si>
    <t>UFO Sighting On Saint Paul's Eastside.</t>
  </si>
  <si>
    <t>((HOAX??)) http://www.ufocenter.com/reportformsubmit.html</t>
  </si>
  <si>
    <t>A Thin Slice of Black over the Las Vegas mountain range</t>
  </si>
  <si>
    <t>Two pulsating large yellow-white lights with bulbous and tall center between lights</t>
  </si>
  <si>
    <t>moving from south to north-east across the sky in less than 3 minutes;higher and faster than a plane.</t>
  </si>
  <si>
    <t>White dot in sky seen streaking twice in opposite directions over East San Jose foothills.</t>
  </si>
  <si>
    <t>approx. 30 seconds</t>
  </si>
  <si>
    <t>Bright yellow, flowy UFO sighted in Walters, Oklahoma by working mother.</t>
  </si>
  <si>
    <t>Floating Humanoid sighting in Tampa (West Chase) Florida area Aug 4, 2010. ((NUFORC Note: May not be a serious report. PD))</t>
  </si>
  <si>
    <t>Its Still There</t>
  </si>
  <si>
    <t>I witness an Orange Flourecent Light in the shape of an orb turn into what appreared to be an airplane.</t>
  </si>
  <si>
    <t>((HOAX??)) Its at dusk on a clear in the SW corner I look tru through my glases the coors are white blue green orange it changes shapes</t>
  </si>
  <si>
    <t>7/30/2010/ 9:30-11:30pm/Sighting over Paterson NJ Two Satellite Looking Objects; Second Objects Lights Up For A Moment Then Dims Again</t>
  </si>
  <si>
    <t>An orb of energy?</t>
  </si>
  <si>
    <t>((HOAX??)) teriffying and amazing</t>
  </si>
  <si>
    <t>Pulsating white, red, geen light in the Western Sky of Rhode Island. ((NUFORC Note: Sighting of star. PD))</t>
  </si>
  <si>
    <t>((HOAX??)) 10 spacecraft and the wormhole that they came out of somewhere over amboy ca. 7/26/10 9.or 9.30pm.</t>
  </si>
  <si>
    <t>South Surrey (Canada)</t>
  </si>
  <si>
    <t>a few moments.</t>
  </si>
  <si>
    <t>Stange object over crescent beach filmed with highspeed camera.</t>
  </si>
  <si>
    <t>1 hr 30 min.</t>
  </si>
  <si>
    <t>Brightly lit object floating silently near tall trees. ((NUFORC Note: Possibly Jupiter in the southern sky. PD))</t>
  </si>
  <si>
    <t>Windsor Great Park (Berkshire) (UK/England)</t>
  </si>
  <si>
    <t>As we were driving through Windsor Great Park in the county of Berkshire, United Kingdom, both myself and my girlfriend witnessed from</t>
  </si>
  <si>
    <t>Black blotch in night sky and blue orb hovering above.</t>
  </si>
  <si>
    <t>Birds dont fly then vanish in a ripple of light and energy.</t>
  </si>
  <si>
    <t>15-25min</t>
  </si>
  <si>
    <t>Visually observed and photographed pentagon-shaped/faceted object; light colored/no lights. ((NUFORC Note: Probably not a UFO. PD))</t>
  </si>
  <si>
    <t>what looked like jet lights flew over in formation, then scattered</t>
  </si>
  <si>
    <t>Spring lake</t>
  </si>
  <si>
    <t>Object in sky no sound, red lights. Slow moving.</t>
  </si>
  <si>
    <t>3-6 hours</t>
  </si>
  <si>
    <t>Unexplained lights and movement were spotted in the sky above my friends house.</t>
  </si>
  <si>
    <t>Brilliant streak of white lite that ended in an extremly bright flash near Albany International Airport.</t>
  </si>
  <si>
    <t>Bright white object very large that traveled in the sky unbelievably fast in many different directions.</t>
  </si>
  <si>
    <t>At around 10 p.m. on July 17, 2010 in the area of Dayton, Ohio, my husband and I were traveling I-75 South and had just exited the Cent</t>
  </si>
  <si>
    <t>a bright red light coming straight fom the top of the bldg. ((NUFORC Note: Student r</t>
  </si>
  <si>
    <t>Primm</t>
  </si>
  <si>
    <t>((HOAX??)) Object hovering over my car.</t>
  </si>
  <si>
    <t>Six navy like ships going east to west, and one cloaked</t>
  </si>
  <si>
    <t>((HOAX??)) walking my dog... i saw spotlights celebrating the opening of either a film or bar... living in la... one never knows.</t>
  </si>
  <si>
    <t>9:10 PM in Surprise AZ. I saw what I thought was a Cresant moon, then realized it was to small to be the moon. It was bright Gold, al</t>
  </si>
  <si>
    <t>Odd flying thing showed up in photo.</t>
  </si>
  <si>
    <t>VERY large aircraft flying low, slow, and silently.</t>
  </si>
  <si>
    <t>No more than 1 second</t>
  </si>
  <si>
    <t>Metallic silver like object in the cloudy sky</t>
  </si>
  <si>
    <t>Bright blue light over Tracy, CA</t>
  </si>
  <si>
    <t>Less then a second</t>
  </si>
  <si>
    <t>UFO over I75 and I635 in Dallas TX 07-12 2010 at 8pm</t>
  </si>
  <si>
    <t>Large translucent orange/gold v-shaped object flying from wast to west in straight line</t>
  </si>
  <si>
    <t>Aprx. 5 - 10 mins</t>
  </si>
  <si>
    <t>Green line in the sky shaped as a straight line</t>
  </si>
  <si>
    <t>Sometimes these UFO'S are not visible to the naked eye....but a camera can capture the moment. ((NUFORC Note: Possible bird. PD))</t>
  </si>
  <si>
    <t>I have video of this could be useful. ((NUFORC Note: We cannot certify that this is a serious-minded report. PD))</t>
  </si>
  <si>
    <t>3 DIMENTIONAL, ROUND OBJECT, LOOKS LIKE SKELATON OF THE MOON,.bone framed round object</t>
  </si>
  <si>
    <t>Mons (France)</t>
  </si>
  <si>
    <t>camera only</t>
  </si>
  <si>
    <t>Digital camera caught an airborne object from the vista of the village of Mons, France.</t>
  </si>
  <si>
    <t>Silver pill-shaped object viewed over Disney World in Florida</t>
  </si>
  <si>
    <t>Approx. 45sec.</t>
  </si>
  <si>
    <t>July 4, 2010 13:00- A group of us headed out in a Pickup truck to watch fireworks on a mountain side. 22:00-23:00- Fireworks watched</t>
  </si>
  <si>
    <t>Red orb light flying in clear night in east ohio on july 4th</t>
  </si>
  <si>
    <t>Strange light formations on long exposure photo's...</t>
  </si>
  <si>
    <t>fireball (looked like flames) with some type of top over it traveling above clouds in straight line east to west</t>
  </si>
  <si>
    <t>Dim red/orange object slowed then sped up again while maintaining trajectory</t>
  </si>
  <si>
    <t>5 mins total</t>
  </si>
  <si>
    <t>I was walking my dog before the 10:00 news, looked up at the sky and saw an orange glowing object.</t>
  </si>
  <si>
    <t>Wright City, Missouri 21:45PM July 4, 2010 Strange String of Lights That Stayed Lit Roughly 1 Minute in Sky</t>
  </si>
  <si>
    <t>Around 2-3 hours, off and</t>
  </si>
  <si>
    <t>Formations of glowing and non-glowing spheres hovering over a Kansas city.</t>
  </si>
  <si>
    <t>Pyramidal-shaped Craft Over Lakeville North High School Field</t>
  </si>
  <si>
    <t>Large orbs moving at a steady altitude and velocity</t>
  </si>
  <si>
    <t>Looked like a transparent Squid with paluseing lights.</t>
  </si>
  <si>
    <t>Not UFO, but lightning can appear identical to sightings and persist for unnaturally seeming long times.</t>
  </si>
  <si>
    <t>Low flying military aircraft seen in the area which is out of the ordinary.</t>
  </si>
  <si>
    <t>3 horseshoe appearing lights attached to a military type aircraft</t>
  </si>
  <si>
    <t>Two UFO lights, one large, one small fly over Cochrane, Alberta, Canada (07/03/2010)</t>
  </si>
  <si>
    <t>i reported 2 star like lights to the police and then within 15 min there was a dozen aircraft giving chace north from richmond va 2 D.C</t>
  </si>
  <si>
    <t>Red lights in shape of horseshoe moving accross sky</t>
  </si>
  <si>
    <t>A obelisk shaped flying object illuminated with many colors of light, flew across the sky at a moderate speed.</t>
  </si>
  <si>
    <t>Odell</t>
  </si>
  <si>
    <t>Unexplained event in the sky</t>
  </si>
  <si>
    <t>Gulf of Mexico (Miami to Cozumel)</t>
  </si>
  <si>
    <t>On the way to Cozumel</t>
  </si>
  <si>
    <t>Points of light in the sky accelerate in concentric circles and disappear.</t>
  </si>
  <si>
    <t>Cedarbug</t>
  </si>
  <si>
    <t>20 reddish orangish lights hovering east of Cedarburg, WI.</t>
  </si>
  <si>
    <t>Muttontown</t>
  </si>
  <si>
    <t>2 stars switched positions in proximity and one slowly left,shooting star followed immediately thereafter</t>
  </si>
  <si>
    <t>Curious small and illuminating bright green light, flying beside our truck.</t>
  </si>
  <si>
    <t>This ball made no sound, and I saw no power source.</t>
  </si>
  <si>
    <t>Shadow in the Atmosphere</t>
  </si>
  <si>
    <t>I woke up at around 2:40- 3am one night cant remember the day. I came out to my balcony to smoke a cigarette I was just about to light</t>
  </si>
  <si>
    <t>Ten to Fifteen Seconds</t>
  </si>
  <si>
    <t>Star/Planet Shaped Flying Object</t>
  </si>
  <si>
    <t>Big orange stingray shape UFO in Northampton - United Kingdom</t>
  </si>
  <si>
    <t>Schuyler</t>
  </si>
  <si>
    <t>Shooting star like object, that changes direction</t>
  </si>
  <si>
    <t>3 spoke UFO, blue and white lights, muted jet sound heard when floating directly overhead</t>
  </si>
  <si>
    <t>Three spoke shaped craft with white lights in center and at spoke ends, blue lights between white ones</t>
  </si>
  <si>
    <t>An exploding star up in the sky over West central Florida.</t>
  </si>
  <si>
    <t>Caught something out of my peripherals screened like a girl then zoomed off super fast way faster than anything on made on earth</t>
  </si>
  <si>
    <t>I was laying down under a lamp post when I saw a blinking object in the sky.</t>
  </si>
  <si>
    <t>Saw 2 chem-trails flying over SD Co. going 2 different directions for approx 7-10 mins before...disappearing!!!</t>
  </si>
  <si>
    <t>At roughly 23:50 my mother, my younger sister, and I witnessed “star like” objects moving above the clouds. I had stepped out on our ba</t>
  </si>
  <si>
    <t>Gratis</t>
  </si>
  <si>
    <t>Video shot in Gratis, Ohio</t>
  </si>
  <si>
    <t>Satellite sighting, NOT ISS, Winfield, KS 06/16 20:30 PM due overhead east to west.</t>
  </si>
  <si>
    <t>((HOAX??)) Large ship seen over Durham, New Hampshire</t>
  </si>
  <si>
    <t>Large orange and yellow dome in Los Banos California.</t>
  </si>
  <si>
    <t>contact</t>
  </si>
  <si>
    <t>A sentient animal that looked human, with no eyes but a mouth with flatter lips stood at the foot of my bed. ((anonymous report))</t>
  </si>
  <si>
    <t>Low flying UFO with a single red and green light slight white glow around it over pacific coast highway in Huntington Beach CALI</t>
  </si>
  <si>
    <t>dragonfly shaped light</t>
  </si>
  <si>
    <t>Three white lights appeared in the sky, made a J pattern, and then disappeared.</t>
  </si>
  <si>
    <t>I saw a series of bright flashing lights hovering in one place over the trees on the horizon.</t>
  </si>
  <si>
    <t>v shaped light in eastern sky over Lowell, AR.</t>
  </si>
  <si>
    <t>23000hrs</t>
  </si>
  <si>
    <t>((HOAX??)) I was out in a field near mil, base heard a sounds &amp; it sounded like a motor starting up.</t>
  </si>
  <si>
    <t>I was driving down Happy Valley rd. Saw what I thought was a deer, no then is it a dog, no.</t>
  </si>
  <si>
    <t>1 min apox</t>
  </si>
  <si>
    <t>060210 10:30PM/Fleming Island, FL While on my 3rd floor patio, I saw an object shaped like a top surrounded in fluorescent red light</t>
  </si>
  <si>
    <t>An unidentified, misshapen flying object east of Manhattan, moving eastward over Long Island, at a constant rate at a constant altitude</t>
  </si>
  <si>
    <t>lights shooting across NM sky.</t>
  </si>
  <si>
    <t>arround 20 minutes</t>
  </si>
  <si>
    <t>a ufo that glows red per 5 seconds started from the orion belt and moved to the eastern direction</t>
  </si>
  <si>
    <t>a ufo blinking red that started from the orion belt and traveled to the east direction</t>
  </si>
  <si>
    <t>multiple light emitting/color changing objects, much of the time moving at a high speed.. .((NUFORC Note: Twinkling stars? PD))</t>
  </si>
  <si>
    <t>I went outside to look at the stars, bored out of my mind and that is what I do when I get bored. I have been seeing an unusual amount</t>
  </si>
  <si>
    <t>Strange aircraft again over southern Rhode Island</t>
  </si>
  <si>
    <t>Bright flash lit up entire horizon to the northward</t>
  </si>
  <si>
    <t>Lawrenceville/Grayson area</t>
  </si>
  <si>
    <t>9 UFOs seen over Lawrenceville/Grayson area May 19th 2012</t>
  </si>
  <si>
    <t>Bulbous looking object seen moving through the sky</t>
  </si>
  <si>
    <t>Two bright lights, pentagonal in shape an red in color, moved across the northern sky, hovered, then flew off quickly.</t>
  </si>
  <si>
    <t>Loud noise with line of changing colors and disappearing!</t>
  </si>
  <si>
    <t>Star slides to left in sky, then Disappears</t>
  </si>
  <si>
    <t>Flashing and red lights "dancing" and "looping" in the night sky. ((NUFORC Note: Probably a twinkling star?? PD))</t>
  </si>
  <si>
    <t>Bedlington (UK/England)</t>
  </si>
  <si>
    <t>40ft across black boomerang shape/5 green lights underneath/ approx 50ft above, very close and terrifying encounter</t>
  </si>
  <si>
    <t>Hull (Hull) (UK/England)</t>
  </si>
  <si>
    <t>Hull england Lights 1-2 Mins cluster of lights (Around 10-15)</t>
  </si>
  <si>
    <t>Two lights seen traveling from southwest to northeast over my location in Georgia at extreme altitude.</t>
  </si>
  <si>
    <t>Motionless winged black aircraft</t>
  </si>
  <si>
    <t>This was a bright, fast moving object that was in view for about 15 seconds before disappearing.</t>
  </si>
  <si>
    <t>V shaped craft flying over Palm Springs, CA</t>
  </si>
  <si>
    <t>Route 1UFO around Stafford, VA</t>
  </si>
  <si>
    <t>Silent, translucent Y shaped object just above tree level, steady course with slow climb, approx 10mph</t>
  </si>
  <si>
    <t>0ne minute</t>
  </si>
  <si>
    <t>I saw giant birds flying at very fast speeds in and out of a cloud on may 3rd 2010</t>
  </si>
  <si>
    <t>Coolidge (Antigua)</t>
  </si>
  <si>
    <t>Is the military operating escape routes to the Orion System for some as yet, future event?</t>
  </si>
  <si>
    <t>I witnessed a some sort of octagon or circular shape shoot a beam of light in my backyard</t>
  </si>
  <si>
    <t>Gray, Jellyfish-shaped object with lights seen in photograph taken of clouds.</t>
  </si>
  <si>
    <t>Pyramidal Craft over Westwood NJ</t>
  </si>
  <si>
    <t>Norcoss</t>
  </si>
  <si>
    <t>Black "boomerang" over Norcross, GA during thunderstorm.</t>
  </si>
  <si>
    <t>Ufo sighting at 1:45 AM while flying to Poland at 30.000 ft.10 seconds duration</t>
  </si>
  <si>
    <t>31sec</t>
  </si>
  <si>
    <t>((HOAX??)) 9;25pm I looked SE and there it was BIG ...OBject U.F.O.</t>
  </si>
  <si>
    <t>at 1:33 pm i saw a light above the western sky i took two pic one shows a second light the shape of a disk</t>
  </si>
  <si>
    <t>Little Neck (Queens)</t>
  </si>
  <si>
    <t>numerous UFO sighting</t>
  </si>
  <si>
    <t>fast moving objects making different triangles</t>
  </si>
  <si>
    <t>Pt. Pleasant/Southside (between)</t>
  </si>
  <si>
    <t>I saw a military cargo plane at tree-top level sitting in the air making no noise.</t>
  </si>
  <si>
    <t>Delamar Dry Lake</t>
  </si>
  <si>
    <t>Thousands of lights in sky some shooting beams at others, Orange orb at low altitude</t>
  </si>
  <si>
    <t>Mandolin shaped soundless craft, with colored lights on belly, and red sequence lights on side, two white light on front.</t>
  </si>
  <si>
    <t>Moncton (50.42km before) (Canada)</t>
  </si>
  <si>
    <t>Large Square UFO over Car Ahead of Me, on Route #2 Highway, Nearing Moncton, New Brunswick</t>
  </si>
  <si>
    <t>bright light moving at an extremely high rate of speed</t>
  </si>
  <si>
    <t>Bright colorful Shooting Light.</t>
  </si>
  <si>
    <t>Military flyovers more common, no miltary base for miles</t>
  </si>
  <si>
    <t>Huge doughnut shaped object hovering over the trees.</t>
  </si>
  <si>
    <t>Strange lights seen near Ellensburg Washington starting to happen more often.</t>
  </si>
  <si>
    <t>Disappearing plane.</t>
  </si>
  <si>
    <t>Large object floating in from over the Pacific Ocean in early morning daylight in southern California</t>
  </si>
  <si>
    <t>Sale (Manchester) (UK/England)</t>
  </si>
  <si>
    <t>Brightl orange/yellow object moving across the sky slowly!</t>
  </si>
  <si>
    <t>Black Helicopter at local airport</t>
  </si>
  <si>
    <t>Very Bright Orange Lights</t>
  </si>
  <si>
    <t>flying object viewded from I-90 westbound near Issaquah, Wa. around 4:00am March 21st, 2010</t>
  </si>
  <si>
    <t>Saw a strange, fast flying object with NO lights heading Northbound LOW in the sky over Chicago.</t>
  </si>
  <si>
    <t>Tripoli (Lebanon)</t>
  </si>
  <si>
    <t>2 Green Lights and a Red one, them complete vanishment via a red ring of smoke</t>
  </si>
  <si>
    <t>Flat football shaped object hoving over passing planes</t>
  </si>
  <si>
    <t>Silent craft with Red, White, and Blue lights seen over Pittsboro, NC on March, 16 2010</t>
  </si>
  <si>
    <t>60 sec. or less</t>
  </si>
  <si>
    <t>Dart-like craft emerged from tail of a fireball</t>
  </si>
  <si>
    <t>3 Bright yellow lights and 2 small red ones</t>
  </si>
  <si>
    <t>Fast moving two humped camel back light source</t>
  </si>
  <si>
    <t>Intense blue light in grassy field</t>
  </si>
  <si>
    <t>4 lights seen clearly many difrent colors that seem to move and turn but do not move in any direction</t>
  </si>
  <si>
    <t>Black object hovering over central Phoenix</t>
  </si>
  <si>
    <t>I saw 4 small lights moving in a pattern. ((NUFORC Note: Student report. PD))</t>
  </si>
  <si>
    <t>I noticed what appeared to be a star and just watched it for a moment. ((NUFORC Note: Star?? PD))</t>
  </si>
  <si>
    <t>Large object falls straight down then jetfighters chase after it.</t>
  </si>
  <si>
    <t>Low frequency hum, then low flying helicopters, very often.</t>
  </si>
  <si>
    <t>2.5 hour</t>
  </si>
  <si>
    <t>Chemtrails over San Diego, Ca. the morning of March 01, 2010.</t>
  </si>
  <si>
    <t>Hello i've recently stumbled upon this website where you can report UFO's only thing about my case is I had a personal visitation there</t>
  </si>
  <si>
    <t>Homestead/Redlands/Everglades</t>
  </si>
  <si>
    <t>Two large fireballs fall from the sky and split into 10 travelling orbs.</t>
  </si>
  <si>
    <t>a bright shining object going in tight circles a thigh speed.</t>
  </si>
  <si>
    <t>Three identical white shapes far off in sky - one disappears instantly</t>
  </si>
  <si>
    <t>Two bright lights racing across the clear blue sky</t>
  </si>
  <si>
    <t>Mahanoy</t>
  </si>
  <si>
    <t>saw a large bright object in the sky .it beamed light down toward the ground it also seemed to illuminate the whole area &gt;i called my w</t>
  </si>
  <si>
    <t>Limestoneville</t>
  </si>
  <si>
    <t>8-9ft.tall pale yellow figure standing on the side of the road, very thin, small black eyes; watched as I drove by.((anonymous report))</t>
  </si>
  <si>
    <t>About 3:00 am I got up to use the bathroom. As I entered the room, I looked out the window and saw four round baseball sized objects i</t>
  </si>
  <si>
    <t>Flying Red Lights</t>
  </si>
  <si>
    <t>Planes or UFO's in East Texas?</t>
  </si>
  <si>
    <t>Bell shape object in motion over St Augustine, Florida - Jan 2010.</t>
  </si>
  <si>
    <t>This morning at 11am I again heard the now familiar jet-like sound of an approaching craft. I went outside to see a low flying jet of</t>
  </si>
  <si>
    <t>Two objects over Austin</t>
  </si>
  <si>
    <t>Unusual Lights Seen</t>
  </si>
  <si>
    <t>Watching the 5:30 news here in Miami on channel 7 the anchor described how someone found inside a dumpster a framed pic of the space sh</t>
  </si>
  <si>
    <t>40 + 40 secs</t>
  </si>
  <si>
    <t>Undefinable luminous object appears over sea</t>
  </si>
  <si>
    <t>3 lights sighted not blinking, moving slow, duration 5 min not jet or blimp.</t>
  </si>
  <si>
    <t>Witness soundless flickering lights moving NE in the clouds above.</t>
  </si>
  <si>
    <t>Close Encounter of the 5th Kind. ((NUFORC Note: Possibly not a serious-minded report. PD))</t>
  </si>
  <si>
    <t>I saw what I thought was a plane flying straight with headlights on, evolve into a bowtiw shape of light and shoot down to the ground.</t>
  </si>
  <si>
    <t>Sighting of a Glowing Ring floating down then across and past our hotel window. 2 different sightings.</t>
  </si>
  <si>
    <t>5 lights (orange) flying from Halifax, Nova Scotia, Canada to the Ocean-- Atlantic</t>
  </si>
  <si>
    <t>A diamond shapped object dimly lit and moving silent through the night sky</t>
  </si>
  <si>
    <t>Deep Run</t>
  </si>
  <si>
    <t>Car like object in the sky</t>
  </si>
  <si>
    <t>((HOAX??)) a strange ball of fire, like after burners.</t>
  </si>
  <si>
    <t>Leatherwood</t>
  </si>
  <si>
    <t>3 SQUARE-SHAPED OBJECTS WITH RED LIGHTS IN A TRIANGULAR FORM - KENTUCKY</t>
  </si>
  <si>
    <t>Neon blue light in the sky disappears and then phone call is interrupted by unknown sound .</t>
  </si>
  <si>
    <t>green figure 8 followed by military aircraft</t>
  </si>
  <si>
    <t>my daughter went with her mother to look for a job, at hickery springs mfco.she toke a picture of her self seting in the drivers set. a</t>
  </si>
  <si>
    <t>Flying Bell with Lights</t>
  </si>
  <si>
    <t>Very large orange flame like craft similar to lantern seen flying low and fast following coastline</t>
  </si>
  <si>
    <t>30 Minuets</t>
  </si>
  <si>
    <t>Objects in sky over Antioch California 12:03AM January 1, 2010</t>
  </si>
  <si>
    <t>Gulf of Mexico (over)</t>
  </si>
  <si>
    <t>Five rodlike structures seen at 35,000 feet over Gulf of Mexico.</t>
  </si>
  <si>
    <t>~ 5min.</t>
  </si>
  <si>
    <t>Dozens of little red lights seen on christmas eve in the skys of weymouth Ma.</t>
  </si>
  <si>
    <t>"0 - 30 seconds</t>
  </si>
  <si>
    <t>South South West of Bath England at 1830hrs 24 Dec 2009. At speed before stopping and ascending straight upwards and out of sight</t>
  </si>
  <si>
    <t>Red/white lights on rotating box hovering, changed to green/blue lights as well when comes close and then flys away at surprising speed</t>
  </si>
  <si>
    <t>light &amp; object moving caught on camera</t>
  </si>
  <si>
    <t>Black, cresnet shaped object with four dim lights raced across the sky. ((NUFORC Note: Student report. PD))</t>
  </si>
  <si>
    <t>UFO above seven eleven w/ fast lights</t>
  </si>
  <si>
    <t>Ryland Heights</t>
  </si>
  <si>
    <t>Blinking Orb</t>
  </si>
  <si>
    <t>Strange Things In The Sky</t>
  </si>
  <si>
    <t>strange zooming light over Fort Worth.</t>
  </si>
  <si>
    <t>Craft with lights but no sound</t>
  </si>
  <si>
    <t>12/11/09 Dexter, Michigan 20:00 hr 4 lg brightly lit objects moved E to W across the N. horizen, NO SOUND able to turn instantaneously</t>
  </si>
  <si>
    <t>I've have never seen anything change directions so many times, so quickly.</t>
  </si>
  <si>
    <t>I saw a v shaped ,silent object moving very quicky in the night sky.</t>
  </si>
  <si>
    <t>Square flying object with light on each corner flying very low and very slowly.</t>
  </si>
  <si>
    <t>4 horizontal lights ( white-red-white-red) traveled from horizon to horizon in 15 seconds.</t>
  </si>
  <si>
    <t>Airplane shaped aircraft motionless in the air.</t>
  </si>
  <si>
    <t>spiral type formation</t>
  </si>
  <si>
    <t>Unusual objets in the nights sky.</t>
  </si>
  <si>
    <t>unusual objetcs in the nights sky!</t>
  </si>
  <si>
    <t>Cumberland to Freeport area</t>
  </si>
  <si>
    <t>Observed two lights hovering and then moving south south East over the coast of Maine at approx Freeport , for 30 minutes</t>
  </si>
  <si>
    <t>Small fireball over Delaware coast</t>
  </si>
  <si>
    <t>7mins</t>
  </si>
  <si>
    <t>2 perfectly aligned orbs silently cruise across Navajo Nation skies.</t>
  </si>
  <si>
    <t>Two Bright star like UFOs follow eachother over Berkeley/Oakland CA and zoom off into space.</t>
  </si>
  <si>
    <t>a black bean shaped object floating in the sky .</t>
  </si>
  <si>
    <t>Three lights in Thousand</t>
  </si>
  <si>
    <t>light following another,no sound,no flashing blocked out stars between the lights.</t>
  </si>
  <si>
    <t>iwas outside with my friends when we saw 5 ufos.</t>
  </si>
  <si>
    <t>Thin bright line streaking across the sky, then stops.</t>
  </si>
  <si>
    <t>The main craft was v shaped and seemmed to make small pitches as to trying not to be noticed others were triangular or just singular li</t>
  </si>
  <si>
    <t>A crescent shape UFO flying 6,000 feet above my head</t>
  </si>
  <si>
    <t>red object with white lights around it, moving up &amp; down.</t>
  </si>
  <si>
    <t>Last November I saw a black craft just above a tree in my backyard. I live in town and our sky is dark gray at night, so the craft was</t>
  </si>
  <si>
    <t>followed by giant flashing orb for quarter-mile</t>
  </si>
  <si>
    <t>Nov. 14, 2009 - UFO sighting in Blacksburg, VA at approx. 5:45PM - 3 Lights, no movement, disappeared into thin air</t>
  </si>
  <si>
    <t>Large, white orb breaks apart into 4 equally sized orbs that slowly spiral downwards, disappearing over the horizon.</t>
  </si>
  <si>
    <t>wish somone interested with a high powered telescope could see this an I would rather not give my name.</t>
  </si>
  <si>
    <t>This thing went Galactic, out of the Universe!</t>
  </si>
  <si>
    <t>Maniwaki (Canada)</t>
  </si>
  <si>
    <t>Strobing light, multiple colours, near Maniwaki, P.Q. (130kms North of Ottawa)</t>
  </si>
  <si>
    <t>helicopter like body, jet plane wings, miniature jet</t>
  </si>
  <si>
    <t>Yellow or gold aerodynamic looking object near Hickman AFB at an unknown distance from camera.</t>
  </si>
  <si>
    <t>((HOAX??)) a boomerang craft moved parralel to my house</t>
  </si>
  <si>
    <t>Odd lights of Noiseless Hovering Object seen gliding slowly over Pleasanton towards Livermore CA</t>
  </si>
  <si>
    <t>X shaped object.</t>
  </si>
  <si>
    <t>About seven minutes</t>
  </si>
  <si>
    <t>Possible booster streams in a state with launch sites I've been able to find.</t>
  </si>
  <si>
    <t>polygo shape, no vapor, no noise, approx 300-400 mph</t>
  </si>
  <si>
    <t>dream</t>
  </si>
  <si>
    <t>Navy-dark sky blue see through balls 10 or so inches in diameter with an orange core inside. ((NUFORC Note: Student report. PD))</t>
  </si>
  <si>
    <t>Four minutes</t>
  </si>
  <si>
    <t>They looked like planes without wings, emitting a high concentration of light and moving extremely slowly.</t>
  </si>
  <si>
    <t>Something unbelievable in the SE FL sky while walking in my neighborhood Saturday night</t>
  </si>
  <si>
    <t>shiny oval like object over maryland heights area</t>
  </si>
  <si>
    <t>Midwest City/Del City</t>
  </si>
  <si>
    <t>My nephew and I were at the fire on our patio when he asked of birds flew at night. We saw what looked like a bright white bird flying</t>
  </si>
  <si>
    <t>3 witnesses--object looked like the moon but no moon tonight. I can see it glowing through the trees in neighbors backyard. To high in</t>
  </si>
  <si>
    <t>I dont know what it was, it was like a darker fog surrounded by the lighter fog, then it... blew away. There was no wind that night.</t>
  </si>
  <si>
    <t>4 unidentified flying objects seen by a couple.</t>
  </si>
  <si>
    <t>1 craft sighted in braod daylight, I have pics I don't see where to upload.</t>
  </si>
  <si>
    <t>Ft. Lauderdade</t>
  </si>
  <si>
    <t>it look like stingray</t>
  </si>
  <si>
    <t>Estimated-Time: 01:45am, Estimated-Date: October 17, 2009, Length: 7-10ft, width: 2-3ft, Color: Faded Bluish Florescent, Altitude: 40-</t>
  </si>
  <si>
    <t>A large "chef's hat" shaped object in sky over US231 South.</t>
  </si>
  <si>
    <t>Two Dark Heagon shape crafts slowly decend out of clouds from west and turn north 500 Lights On Object0: Yes</t>
  </si>
  <si>
    <t>Fresno sighting</t>
  </si>
  <si>
    <t>2 Bright Orange lights in the sky moving up, down, and circular motion with shooting streaking trail -looked like shooting star</t>
  </si>
  <si>
    <t>2 orange orbs over airport</t>
  </si>
  <si>
    <t>Boomarang shaped faint and big and fast no sound.</t>
  </si>
  <si>
    <t>brief sighting of object with faint amber lights traveling over Seattle</t>
  </si>
  <si>
    <t>sighting of unknown blue shaft of light, no object seen</t>
  </si>
  <si>
    <t>Contrail</t>
  </si>
  <si>
    <t>Strange contrail below low cloud cover</t>
  </si>
  <si>
    <t>I was smoking a cigarette on my porch, in the farm house I just moved into when what I thought was a jet coming over my house. I just m</t>
  </si>
  <si>
    <t>6 minuts</t>
  </si>
  <si>
    <t>UFO near JFK Airport NY on a bright sunny day</t>
  </si>
  <si>
    <t>Possbile UFO Sighting In Marin County California</t>
  </si>
  <si>
    <t>Cloud like ring shaped object in cloudless sky seen over Union Square park in New York</t>
  </si>
  <si>
    <t>3months</t>
  </si>
  <si>
    <t>objects in night sky not what appears..stars glowing brilliant colors and disappearing, planes silent changing form than disapearing</t>
  </si>
  <si>
    <t>UK England transparent object</t>
  </si>
  <si>
    <t>Black square box, longer in width than height, with a white light bubble on the bottom portion.</t>
  </si>
  <si>
    <t>Boomerang shaped craft glides across the sky early in the morning</t>
  </si>
  <si>
    <t>I saw a rod/sky fish 15 feet above my head in the middle of the day.</t>
  </si>
  <si>
    <t>Bar shaped craft</t>
  </si>
  <si>
    <t>Elstree and Borehamwood (UK/England)</t>
  </si>
  <si>
    <t>Non moving object seen for 45seconds then disapeared over borehamwood, very high.</t>
  </si>
  <si>
    <t>Marietta/Kennesaw</t>
  </si>
  <si>
    <t>MUFON GEORGIA REPORT: Investigating CMS report #20271 which occurred on 24Sept09 at about 12:00 am.</t>
  </si>
  <si>
    <t>ufos looks like star but moves from one end of sky to other( south&amp; north) very fast.</t>
  </si>
  <si>
    <t>Saw odd shaped object in sky in daylight.</t>
  </si>
  <si>
    <t>South Birmingham 11.40 morning clear sky Gold flat object a few feet square with slight bend</t>
  </si>
  <si>
    <t>Octagon shaped craft made a 90 degree turn</t>
  </si>
  <si>
    <t>Hyndman</t>
  </si>
  <si>
    <t>Bright white lights spotted over Hyndman Pa area Bedford County Pa.</t>
  </si>
  <si>
    <t>Orb of light raised from the ground, in the distance, slowly into the high sky; disappeared.((NUFORC Note: Missile launch. PD))</t>
  </si>
  <si>
    <t>Growing, star-like object expels glowing cloud and then collapses into cloud and is gone. ((NUFORC Note: Missile launch. PD))</t>
  </si>
  <si>
    <t>9:30 &amp;continous</t>
  </si>
  <si>
    <t>Flashing lights in the western sky; over Lansing, MI 9:30 PM and continuning at 10:06 PM</t>
  </si>
  <si>
    <t>A V-shaped object in the night sky, no noise, could only be seen with binoculars</t>
  </si>
  <si>
    <t>8 ball shaped lights that changed colors and then faded in to the sky flying up.</t>
  </si>
  <si>
    <t>12-15 Mins.</t>
  </si>
  <si>
    <t>5 Bright star like lights in the Sky of Hamilton, Ohio.</t>
  </si>
  <si>
    <t>oval-like craft with one blinking red light and a white the left and right side- turned clockwise until vertical &amp; top white separated</t>
  </si>
  <si>
    <t>Three Silver Boomerang shaped objects spotted in broad daylight</t>
  </si>
  <si>
    <t>Old Lyme/Simsbury</t>
  </si>
  <si>
    <t>((HOAX??)) Lyme Route 69 Simsbury.</t>
  </si>
  <si>
    <t>sept 8 lights string formation fast south bound (towards colorado springs?)around 11pm</t>
  </si>
  <si>
    <t>Oblong amber transulucnet pulsating object moved from one side of the sky to the other and moved quickly.</t>
  </si>
  <si>
    <t>2 star like objects heading east as if one directly followed other. ((NUFORC Note: ISS and Space Shuttle in formation. PD))</t>
  </si>
  <si>
    <t>star like crafts moving at high rate of speed. ((NUFORC Note: ISS and Space Shuttle in formation. PD))</t>
  </si>
  <si>
    <t>Labor Day 2009, overlooking Lake Erie with object that appears to have come out of the water!</t>
  </si>
  <si>
    <t>1 Star shaped, dark color, moving slow, making no noise, cloudy morning, moving eratic</t>
  </si>
  <si>
    <t>Spokane (near)</t>
  </si>
  <si>
    <t>My wife, son and myself were going to Spokane Washington to look at some houses that we were going to buy during the first week of this</t>
  </si>
  <si>
    <t>Metor zooming toward the ground then stops above the city and turns off all lights and moves in a straight line.</t>
  </si>
  <si>
    <t>The object appeared to be a large wing shape and white, and had sort of a faint glow as if light was reflecting off of it.</t>
  </si>
  <si>
    <t>aprox. an hr.</t>
  </si>
  <si>
    <t>A Fleet of lights in the sky, heading south I-5 corridor 9/2/09</t>
  </si>
  <si>
    <t>1-4 Lights Flickering On and Off and Then Disappeared in Upstate South Carolina near Rock Hill.</t>
  </si>
  <si>
    <t>Silent, erratic, ultra-fast tour over Missoula area of 3-5 copper-colored craft.</t>
  </si>
  <si>
    <t>An orange glowing object was observed moving across the sky and did not resemble a satellite or plane.</t>
  </si>
  <si>
    <t>Craft resembling an airplane but static in same place for over 15 minutes</t>
  </si>
  <si>
    <t>((HOAX??)) Two people were outside of Toys-R-Us and speaking to one another is some very strange dialect consisting of short tones.</t>
  </si>
  <si>
    <t>El Paso (east side)</t>
  </si>
  <si>
    <t>3 unknown objects moving across the el paso sky</t>
  </si>
  <si>
    <t>The object appeared to be eight lights in a bar to the northeast. It was approximately 15 or 20 degrees above the horizon.</t>
  </si>
  <si>
    <t>Strange silent object with bright amber light flying over Huntington WV</t>
  </si>
  <si>
    <t>2 stars moving parallel</t>
  </si>
  <si>
    <t>4 Days</t>
  </si>
  <si>
    <t>Wingless faceless brown bodied being lands on underhang of apt days appears in apt.</t>
  </si>
  <si>
    <t>2 orange light travellin slowley across the sky above leicestershire at 21:40 hrs</t>
  </si>
  <si>
    <t>2 orange orbs gliding through the sky</t>
  </si>
  <si>
    <t>UFO LUBBOCK TX</t>
  </si>
  <si>
    <t>Orange lights in the Eastern Michigan sky.</t>
  </si>
  <si>
    <t>Orange lights in the middle of the country.</t>
  </si>
  <si>
    <t>Two Jets following or escorting an unknown white dot looking craft.</t>
  </si>
  <si>
    <t>Fenwick Island Orange UFO</t>
  </si>
  <si>
    <t>I photograph light balls and obj.s in sky every night lately. ((NUFORC Note: Probably celestial bodies, we suspect. PD))</t>
  </si>
  <si>
    <t>Orange square lighted object with a dot in the middle.</t>
  </si>
  <si>
    <t>Orange lit square object, over head, just above tree tops. Size of a small house. No sound.</t>
  </si>
  <si>
    <t>A cloud with four lights on a clear night. ((NUFORC Note: Possible advertising lights?? PD))</t>
  </si>
  <si>
    <t>The greenish glow has seemed to have an effect on me every time I think about it and its a good thing.</t>
  </si>
  <si>
    <t>A " translucent "white morphing object on a straight flight path</t>
  </si>
  <si>
    <t>explanation of earlier report</t>
  </si>
  <si>
    <t>Xalapa (Mexico)</t>
  </si>
  <si>
    <t>Lighted circular craft flying over power plant in Mexico.</t>
  </si>
  <si>
    <t>A CIGAR SHAPED MOTHER SHIP AND A HEXAGON SHAPED UFO</t>
  </si>
  <si>
    <t>I captured a red sphere like anomaly in 15 frames of 1080 i HD imagery? 5 minutes later and 100 yards from POV we stopped the car and I</t>
  </si>
  <si>
    <t>ORANGE BALL As I was approaching the top of Hill Street in Jessup, PA;just before the Stop sign at the Luppini Clock; as I looked up</t>
  </si>
  <si>
    <t>Basrah (Iraq)</t>
  </si>
  <si>
    <t>UFO sighting in Basrah Iraq by U.S. Soldier</t>
  </si>
  <si>
    <t>Llanelli (UK/Wales)</t>
  </si>
  <si>
    <t>half circle formed in 12 orange lights gliding</t>
  </si>
  <si>
    <t>Large object over lake</t>
  </si>
  <si>
    <t>Mansfield/Kennedale</t>
  </si>
  <si>
    <t>Loud booms heard in early morning, possible ufo being loaded onto flatbed truck.</t>
  </si>
  <si>
    <t>Strange orange orbs appear and disappear over Dugway Proving Grounds,Utah.</t>
  </si>
  <si>
    <t>When I was driving home yesterday, I was looking at the sky because it was so blue and clear - no clouds at all. Then, I saw a silveri</t>
  </si>
  <si>
    <t>light formations, objects that go from slow moving to fireball like. strange lights moving in circular motion</t>
  </si>
  <si>
    <t>6 F-15's supersonic</t>
  </si>
  <si>
    <t>Blue/Green Glowing Figure 8 shape sighted in North East Albuquerque - followed by possible Military Aircraft</t>
  </si>
  <si>
    <t>Stingray Shaped Object in broad Day light</t>
  </si>
  <si>
    <t>Heidleburg (Germany)</t>
  </si>
  <si>
    <t>Objects were information and slowly dissipated until they blended in with the stars. ((NUFORC Note: Possible hoax, we believe. PD))</t>
  </si>
  <si>
    <t>WATER TANK SHAPE UFO FLOATING OVER HIGHWAY167 SUMNER WA.</t>
  </si>
  <si>
    <t>Yellow star shape craft</t>
  </si>
  <si>
    <t>Jet;Suspended in air</t>
  </si>
  <si>
    <t>This is a possible ufo crash site very fresh.</t>
  </si>
  <si>
    <t>Golden Orangeish Yellow White Ball of Energy hovering over 82MM north of Piqua, Ohio. on 07/28/09, @4or 5 am</t>
  </si>
  <si>
    <t>Very bright, Star like, Very High altitude, No sound/s, Not moving and very unusual for this area ?</t>
  </si>
  <si>
    <t>1 ring-shaped, 2 circular and 1 kidney-shaped object witnessed in Plains, PA</t>
  </si>
  <si>
    <t>A very constant bright light, too high to be a plane or any other flying object, glided across the sky.</t>
  </si>
  <si>
    <t>3 minutes 47 seconds</t>
  </si>
  <si>
    <t>lights circling and swirling rapidly in seemingly random patterns.</t>
  </si>
  <si>
    <t>circling hawks precede spaceship sightings</t>
  </si>
  <si>
    <t>40 SECONDS</t>
  </si>
  <si>
    <t>Rectangular connected series of "glass" globes with exhaust...</t>
  </si>
  <si>
    <t>Strange long light figure in front of storm</t>
  </si>
  <si>
    <t>Single Electric Blue gumdrop shaped object appeared with a flash and appeared to land.</t>
  </si>
  <si>
    <t>Bright pin-point of white light that moved, faded, and disappeared.</t>
  </si>
  <si>
    <t>we saw a star movein in all diferent direction some fast some slow left right up and down. ((NUFORC Note: Star?? PD))</t>
  </si>
  <si>
    <t>UFOs posing as Stars, moving in sky off coast of SoCal.</t>
  </si>
  <si>
    <t>Green glow cresting trees 50 yards away hovering then going away.</t>
  </si>
  <si>
    <t>we saw a steaking white light flying over the water then it stopped. it looked like a jet was following it, when the jet caught up the</t>
  </si>
  <si>
    <t>i was getting ready to go to bed and looked out my window and saw a bright yellow, orange,ball of light. I thought nothing about itunti</t>
  </si>
  <si>
    <t>Extremely fast craft with the appearance of six standard aircraft connected at the wings</t>
  </si>
  <si>
    <t>A knocking at the door, release of a warning of pending troubles ahead.</t>
  </si>
  <si>
    <t>Pyramid-shaped UFO hovering low to the ground in Manchester, Tennessee.</t>
  </si>
  <si>
    <t>blue and red row of lights flying unusaul pattern over orange county, califonia</t>
  </si>
  <si>
    <t>Large Red Balloon over Las Vegas</t>
  </si>
  <si>
    <t>1 white bright object with 3 small red green and white ones around it. ((NUFORC Note: Twinkling star? PD))</t>
  </si>
  <si>
    <t>Car-type headlights near tree-line, with shadows.</t>
  </si>
  <si>
    <t>BIG ORANGE CIRCLE GLOW OF LIGHT OVER FIELDS OF ILLINOIS.</t>
  </si>
  <si>
    <t>Nearly vertical series of lights (12 or 14 bluish with fucshia at the top) over Barrington Hills lasting for four seconds.</t>
  </si>
  <si>
    <t>object flying right above a sedan vehicle</t>
  </si>
  <si>
    <t>((NUFORC Note: Twinkling star. PD))</t>
  </si>
  <si>
    <t>1 large bright light with 2 small red, green, white ones moving erratically. ((NUFORC Note: Star. PD))</t>
  </si>
  <si>
    <t>50-100 dim points, moving across Vienna/Austria. unknown height, and speed, no noise.</t>
  </si>
  <si>
    <t>Odd shaped aircraft</t>
  </si>
  <si>
    <t>A six pointed spire craft about 70 to 90 foot in size hovered for 10 minutes above wind mill making know sound and emitting no exhaust</t>
  </si>
  <si>
    <t>large, bright meteor seen over Mooresville, North Carolina.</t>
  </si>
  <si>
    <t>Seen Three aliens three different times outside my window within 2 weeks</t>
  </si>
  <si>
    <t>Animal mutilation?</t>
  </si>
  <si>
    <t>glowing green circle floating, fast moving above Boca Raton, FL</t>
  </si>
  <si>
    <t>I have video footage of UFO activity.</t>
  </si>
  <si>
    <t>A matte black aircraft with a large red light on the back hovers for 5 minutes then flys away at insane speed into space.</t>
  </si>
  <si>
    <t>half and hour</t>
  </si>
  <si>
    <t>four red lights in formation on july forth</t>
  </si>
  <si>
    <t>4 red lights during fireworks</t>
  </si>
  <si>
    <t>I live in Iran-tehran I woke up at 6:30Am and i saw the clock when i closed my eyes suddenly my brain started to shaking very hard then</t>
  </si>
  <si>
    <t>all day - still going on</t>
  </si>
  <si>
    <t>Bright Moving "STAR" in Sky</t>
  </si>
  <si>
    <t>Ponca City, Ok about 18;30 hrs, long shaped object with no sound</t>
  </si>
  <si>
    <t>8min and can still see it</t>
  </si>
  <si>
    <t>There were two lights with a alternating multicolour (almost) light. The two light were almost solid fire balls.</t>
  </si>
  <si>
    <t>Star-like object observed at night falls out of sky. ((NUFORC Note: Possible sighting of ISS? PD))</t>
  </si>
  <si>
    <t>Çanakkale/Çan (Turkey)</t>
  </si>
  <si>
    <t>Morning landscape with large red and blue lights in the house at sunrise over the side at the rear balcony UFO. ((anonymous))</t>
  </si>
  <si>
    <t>The UFO appeared straight overhead and was a hexagon.</t>
  </si>
  <si>
    <t>Bright dull lights over treeline.</t>
  </si>
  <si>
    <t>Bright/fast moving object in the night sky</t>
  </si>
  <si>
    <t>small very bright pin prick of light zig-zagging across the sky extreamly fast.</t>
  </si>
  <si>
    <t>Saw a bunch of lights bunched together, they were all different colors and blinking.</t>
  </si>
  <si>
    <t>Workey</t>
  </si>
  <si>
    <t>A bright glowing hour glass shaped object which was stationary in the night sky</t>
  </si>
  <si>
    <t>Bakersfield (near I-5)</t>
  </si>
  <si>
    <t>INTERSTATE 5 LIGHTS</t>
  </si>
  <si>
    <t>two aircraft flying in formation low to the ground, in the city, of an unknown aircraft design, with no noise.</t>
  </si>
  <si>
    <t>Four year old vanishes in front of police,was just the illusion their minds were implanted with.</t>
  </si>
  <si>
    <t>Flaming dot in the night sky</t>
  </si>
  <si>
    <t>3 sets of multicolored flashing lights flew silently over Dennis-definately not airplanes!</t>
  </si>
  <si>
    <t>Two moving objects in space</t>
  </si>
  <si>
    <t>Stealth craft about the size of a helicopter.</t>
  </si>
  <si>
    <t>the turtle shaped craft blinked out..disappeared.</t>
  </si>
  <si>
    <t>We are not alone!!!</t>
  </si>
  <si>
    <t>I saw, just above the tree line, a hovering object, probably a half mile a way. I slowed down my car...</t>
  </si>
  <si>
    <t>Strange objects in the sky ove Alto, GA.</t>
  </si>
  <si>
    <t>Unusual multi object form in the sky this morning in Phoenix Az</t>
  </si>
  <si>
    <t>Perryopolis/Uniontown (rural area)</t>
  </si>
  <si>
    <t>a vertical stack of stationary brilliant white lights.</t>
  </si>
  <si>
    <t>10 minutes, on and off</t>
  </si>
  <si>
    <t>Square flying object w/white lights on corners, red light on sides, white in center. Another had one BIG red light and moved VERYY fast</t>
  </si>
  <si>
    <t>North Carolina (location unspecified)</t>
  </si>
  <si>
    <t>Sideways "S" shape, green.</t>
  </si>
  <si>
    <t>McKees Rocks (Pittsburgh)</t>
  </si>
  <si>
    <t>Lighted, silent "H" shape object over McKees Rocks (Pittsburgh, PA)</t>
  </si>
  <si>
    <t>21:49</t>
  </si>
  <si>
    <t>((HOAX??)) A big, bright, white star appeared out of no where and started moving to the sky and made lops.</t>
  </si>
  <si>
    <t>extremly fast unknown plane possibily DoD spraying chemtrails Wayne, NJ. ((NUFORC Note: We suspect they were "contrails." PD))</t>
  </si>
  <si>
    <t>Approx. 7 Min.</t>
  </si>
  <si>
    <t>3 UFOs in Sacramento, Ca. Viewed from Elk Grove, CA. the same night News Air10 Helicopter filmed UFO sighting.</t>
  </si>
  <si>
    <t>20 Glowing Boomerang shaped objects during 5 sightings over 4 hours</t>
  </si>
  <si>
    <t>Witnessed 6-7 blinking crafts for the second day in a row.</t>
  </si>
  <si>
    <t>UFO following plane in Vapor trail</t>
  </si>
  <si>
    <t>Wabboling UFO effect.</t>
  </si>
  <si>
    <t>First time for everything !</t>
  </si>
  <si>
    <t>planes without wings</t>
  </si>
  <si>
    <t>I was sitting on my back deck and noticed an object moving eradically across the sky&gt; I then saw a second object intersecting the path</t>
  </si>
  <si>
    <t>Two red dots moving in sequence and numerous flashes of light. ((NUFORC Note: Many other sighting reports from this area. PD))</t>
  </si>
  <si>
    <t>On the morning of Tuesday the 05/26/09, I was in my bedroom and looked out my bedroom window and saw a very shinny object, very high in</t>
  </si>
  <si>
    <t>Four white lights chasing each other inside a cloud. ((NUFORC Note: Possible advertising lights? PD))</t>
  </si>
  <si>
    <t>Boomerang shaped object flying due North.</t>
  </si>
  <si>
    <t>We saw a large boomerang shaped object with three lights along the wing front surfaces. It was black or, dark in color. Made no nois</t>
  </si>
  <si>
    <t>Savannah Morning Possible UFO</t>
  </si>
  <si>
    <t>Very intense Hot white lights w/t-shaped body moving extremely fast.</t>
  </si>
  <si>
    <t>2 luminescent glowing forms criss-crossing across the night sky.</t>
  </si>
  <si>
    <t>((HOAX??)) A peanut shaped U.F.O that flew over Lakewood ranch in Bradonton, Florida</t>
  </si>
  <si>
    <t>Star-Like Yellow Light Faded to Black</t>
  </si>
  <si>
    <t>A large single aircraft wing with six bright lights,running across it , headed right at us,then up and over us at last min.</t>
  </si>
  <si>
    <t>Vero</t>
  </si>
  <si>
    <t>unusual energy presence-phenomena rural us farm - west vero , florida</t>
  </si>
  <si>
    <t>UFO descends from clouds and chases passenger jet over Saint Louis, MO.</t>
  </si>
  <si>
    <t>weird shape of lights low down and quiet flys near river</t>
  </si>
  <si>
    <t>Strange fast moving silent orbs seen over South Dakota skies.</t>
  </si>
  <si>
    <t>((HOAX??)) UFO'S elevators leaving the earth</t>
  </si>
  <si>
    <t>One white light in the north and 10 minutes later an orange teardrop shaped light that was followed by two jets patroling the night sky</t>
  </si>
  <si>
    <t>Wierd halfmoon-like thing hovering above the apartment buildings. I wonder whether or not other people saw it.</t>
  </si>
  <si>
    <t>Spilsby (UK/England)</t>
  </si>
  <si>
    <t>Formation of lights rise and shoot off.</t>
  </si>
  <si>
    <t>Cedarbrook</t>
  </si>
  <si>
    <t>Bright white lights in the shape of a horizontal shaped Ferris-wheel hovering above the treetops.</t>
  </si>
  <si>
    <t>Route 81</t>
  </si>
  <si>
    <t>silver metallic boomerang shaped object in PA</t>
  </si>
  <si>
    <t>Tuxedo (on US Hwy 25, between Tuxedo and I-26 exit)</t>
  </si>
  <si>
    <t>5 mins min</t>
  </si>
  <si>
    <t>Metal ball with flashing lights hovering next to US 25 in Henderson county, NC</t>
  </si>
  <si>
    <t>Five lights moving behind cloud, none emerged.</t>
  </si>
  <si>
    <t>Shiny, symmetrical, metallic object against deep blue sky on sunny day that really stood out</t>
  </si>
  <si>
    <t>Two steady parallel lights moving west spotted in Lincoln County, Washington.</t>
  </si>
  <si>
    <t>Meteorite falls in Mohave County Arizona, bright flash observed over horizon.</t>
  </si>
  <si>
    <t>Unknown Object Around Powerlines</t>
  </si>
  <si>
    <t>small bright white light hovering near the airport and then left really fast clouse to the ground made no sounds</t>
  </si>
  <si>
    <t>April 20 2009 Simi Circular craft Silver in color/with a teardrop shaped white underbelly seen near entrance to Chaco Canyon New Mexico</t>
  </si>
  <si>
    <t>Palo Alto County Iowa 5 minute durating</t>
  </si>
  <si>
    <t>approx 30 sec</t>
  </si>
  <si>
    <t>Daylight observation in Stavanger, Norway</t>
  </si>
  <si>
    <t>2 mim</t>
  </si>
  <si>
    <t>oxnard big brown craft passes jet airliner</t>
  </si>
  <si>
    <t>UFO spotted over Toledo, OH, USA. Arc shaped and semi-tranparent.</t>
  </si>
  <si>
    <t>Black, gumdrop/bell shaped object sighted over downtown San Antonio, TX</t>
  </si>
  <si>
    <t>ca 1seconds</t>
  </si>
  <si>
    <t>constant object, (moving parts, V-formation. Oslo)</t>
  </si>
  <si>
    <t>I saw a pitch black object in the sky then ounce it crossed the street It emitted Bright white lights but then changed form. At firs</t>
  </si>
  <si>
    <t>Melbrook</t>
  </si>
  <si>
    <t>At approx 3:20am at the UPS FREIGHT parking lot,another driver and i, were talking on our way to our trucks,when a light about 400feet</t>
  </si>
  <si>
    <t>Star like motionless object pulsating blue and red, lasted only five minutes and was gone</t>
  </si>
  <si>
    <t>Invisible Craft flying above it was VERY LOUD!</t>
  </si>
  <si>
    <t>Horse shoe shaped UFO, Jackson, Ohio.</t>
  </si>
  <si>
    <t>Bright Electric Blue Orb</t>
  </si>
  <si>
    <t>UFO incouter</t>
  </si>
  <si>
    <t>Shelly</t>
  </si>
  <si>
    <t>Saw a big blue light and a smaller red light dropped out of the blue light. They passed over me and took off up into the sky.</t>
  </si>
  <si>
    <t>Line of 5 lights blinking in a pattern over Shell Lake, 30 minutes outside of Tulsa.</t>
  </si>
  <si>
    <t>I was taking pictures of plane display on the runway at night. ((NUFORC Note: No photo received at NUFORC. PD))</t>
  </si>
  <si>
    <t>Boomerang with yellow lights over Atlantic Ocean.</t>
  </si>
  <si>
    <t>Observed pulsating multi-colored sphere 5 degrees above horizon south of constellation Orion. My friend who lives 20 miles south of me</t>
  </si>
  <si>
    <t>Metallic object in the sky.</t>
  </si>
  <si>
    <t>The object looked like top of a heart shape and was very large and appeared to make no noise and also had no patter</t>
  </si>
  <si>
    <t>I observed a hovering object along N.M. highway 11 south of Deming N.M. at 10:40 am for 15 minutes as I drove north.</t>
  </si>
  <si>
    <t>1 min (passing by in car)</t>
  </si>
  <si>
    <t>Dark blue light moving sideways, but apparently suspended under something like a white parachute?</t>
  </si>
  <si>
    <t>Odd transparantly orange objects over L A early in 2009</t>
  </si>
  <si>
    <t>Huge V shaped object with yellow lights and no sound surrounded by a hazy fog</t>
  </si>
  <si>
    <t>Calicut (India)</t>
  </si>
  <si>
    <t>THREE ORANGE LIGHT SPOTS IN A STRAIGHT LINE, MOVING EAST AT CONSTANT SPEED, THEY ALL DISAPPEARED AT A CERTAIN AREA ONE BY ONE.</t>
  </si>
  <si>
    <t>Two slow-moving very low altitude bright white lights about 20 feet apart undergoing rigid motion make a close approach.</t>
  </si>
  <si>
    <t>2 connected lights high in the sky receding rapidly until disappearing</t>
  </si>
  <si>
    <t>Dumbell shaped object with 2 bright white lights and a thin line connecting them spotted daytime over Davie Florida</t>
  </si>
  <si>
    <t>two very bright lights inside the big dipper enlarged in size then deminished within a second or 2</t>
  </si>
  <si>
    <t>Three non blinking, slowly moving light sources converged into one single light source and appeared to within 200 feet of the ground.</t>
  </si>
  <si>
    <t>Round lights in a formation moving from left to right in a cirlcle like a clockface movement appear to me in Montauk NY</t>
  </si>
  <si>
    <t>BALL ON THE HORIZEN</t>
  </si>
  <si>
    <t>Virgie</t>
  </si>
  <si>
    <t>Odd craft, egg shaped in front, straight part connected in rear, flew across my home headed due north, maybe 300 yards in the air.</t>
  </si>
  <si>
    <t>Visual observance of an object high in a clear sky that appeared to ascend and disappear.</t>
  </si>
  <si>
    <t>Fairchild AFB</t>
  </si>
  <si>
    <t>Silent strange shaped chopper</t>
  </si>
  <si>
    <t>Wedge shap craft with 2 amber lights on it follwed me and illuminated the interior of my car with amber light.</t>
  </si>
  <si>
    <t>Stationary, bright ,flashing object seen in the southeastern sky.</t>
  </si>
  <si>
    <t>Golden UFO entering earths atmosphere emitting 3 objects then going back out into atmosphere</t>
  </si>
  <si>
    <t>ball of lie smootheys</t>
  </si>
  <si>
    <t>10mins+</t>
  </si>
  <si>
    <t>DIFFERENT SIGHTINGS IN ONE NIGHT BY 6 FAMILY MEMBERS</t>
  </si>
  <si>
    <t>((HOAX)) 7 ufos seen in tyler tx</t>
  </si>
  <si>
    <t>what appears to be bright planet disappears in the Northern sky over N Central OK 02/21/09</t>
  </si>
  <si>
    <t>NEWARK NJ Star like objects moving WEST ((NUFORC Note: Venus?? PD))</t>
  </si>
  <si>
    <t>Amber colored "V" shaped lights, this thing was huge!</t>
  </si>
  <si>
    <t>Falling object becomes stationary</t>
  </si>
  <si>
    <t>Driving home saw object with white lights</t>
  </si>
  <si>
    <t>Object staionary then fast move to other direction</t>
  </si>
  <si>
    <t>It was a very large space ship /craft of some kind hidden behind the smokey clouds as other images passed slowly past it.</t>
  </si>
  <si>
    <t>Melissa</t>
  </si>
  <si>
    <t>Red orb, no noise, stationary for about 30 minutes, above farmland with horses &amp; cattle, black choppers in the same area next day.</t>
  </si>
  <si>
    <t>WHEN ALL OF THE SUDDEN THIS HUGE BLACK STING RAY SHAPED OBJECT WITH A VERY, VERY FAINT GLOW AROUND IT WAS MOVING ABOVE.</t>
  </si>
  <si>
    <t>viewing photo taken in Florida Keys shows unknown objects</t>
  </si>
  <si>
    <t>Around noon, Feb. 12, 2009, under a partly cloudy sky with chemtrails, I photographed a white dot moving slowly westward in the sky.</t>
  </si>
  <si>
    <t>strange hovering white light that eventually descended slowly</t>
  </si>
  <si>
    <t>Silent, colorless, tranluscent and of very large size flying at a elevation of 5000 feet.</t>
  </si>
  <si>
    <t>Plane hoovering over Heritage Elementary School on County Line Rd.</t>
  </si>
  <si>
    <t>i seen a bright light across the feild, and i asked my dad to look at it, and he said it was probably a plane, but my mom said it was t</t>
  </si>
  <si>
    <t>9 or more seconds</t>
  </si>
  <si>
    <t>light from sky came down in arc shape over horizon</t>
  </si>
  <si>
    <t>Enormous light covers northern horizon of Fort Worth Texas</t>
  </si>
  <si>
    <t>only a few seconds</t>
  </si>
  <si>
    <t>Crescent shaped object travels through night sky near Boulder.</t>
  </si>
  <si>
    <t>object that looked like a shooting star made a hard right</t>
  </si>
  <si>
    <t>Long Sutton, Lincolnshire (UK/England)</t>
  </si>
  <si>
    <t>Flying Ferris Wheel. ((NUFORC Note: We are uncertain as to whether this is intended as a serious-minded report. PD))</t>
  </si>
  <si>
    <t>about five moving "stars", not a meteor shower no shooting stars, to slow, airplanes apeared afterward.</t>
  </si>
  <si>
    <t>Observatory in the Sky</t>
  </si>
  <si>
    <t>All silver perfect circle moving 30 times afaster than any plane in the sky.</t>
  </si>
  <si>
    <t>Marshes Siding</t>
  </si>
  <si>
    <t>Bar ligths equal distance projected on ground.</t>
  </si>
  <si>
    <t>a video tape of a ufo but when played back nothing.</t>
  </si>
  <si>
    <t>3 or 4 lights going in circular motions &amp; then meeting as 1. ((NUFORC Note: Consistent with advertising lights. PD))</t>
  </si>
  <si>
    <t>Webster Groves (St. Louis)</t>
  </si>
  <si>
    <t>estimated 200ft above ground actual shape was two cylinders attached by a wing-like "thing" one cylinder was larger than the other. W</t>
  </si>
  <si>
    <t>The Department of Positive Out of Body Possibilities</t>
  </si>
  <si>
    <t>30 sec action</t>
  </si>
  <si>
    <t>there were strange vertical horizontal lights in the sky.</t>
  </si>
  <si>
    <t>two balls of red light with a yellowish center,one red ball on top of another,with the yellow inbetween.</t>
  </si>
  <si>
    <t>0:52</t>
  </si>
  <si>
    <t>Boomerang shape over Canton, TX</t>
  </si>
  <si>
    <t>0:53</t>
  </si>
  <si>
    <t>On January 18, 2009 at approximately 0:50 a.m. in Canton, TX in Van Zandt county I spotted an unidentified flying object. I had just st</t>
  </si>
  <si>
    <t>Three spheres of light connected in a club like shape, lower lights soft whitish, upper light yellowish orangish traveling silently.</t>
  </si>
  <si>
    <t>about an hour.</t>
  </si>
  <si>
    <t>Multiple UFO Sightings Houston, Texas</t>
  </si>
  <si>
    <t>1 came from southwest it had red and clear lights in front of what appeared to be circular in shape but i never saw full shape it was m</t>
  </si>
  <si>
    <t>ufo sighting 1/14/2009 around 6:35 pm just slightly south of town of West Chester, Chester County, Pennsylvania. 3 Large red/orange lig</t>
  </si>
  <si>
    <t>Helicopter-like ship light belt</t>
  </si>
  <si>
    <t>A friend and I were driving past our local shopping center when we noticed some odd lights in the sky. We observed the lights created a</t>
  </si>
  <si>
    <t>Two pulsing red/white orbs in the full moon night sky around 7:30 Sunday evening, Jan 11, 2009.</t>
  </si>
  <si>
    <t>i saw ans still see an object in the sky it was directly over mcclellan afb in the western in sacramento i called a friend and he looke</t>
  </si>
  <si>
    <t>Looked like plane was going to crash behind one of the buildings in my community.</t>
  </si>
  <si>
    <t>2 stars moving together separated by a distance of about 8 inches.</t>
  </si>
  <si>
    <t>A "parked" 737 in the sky accompanied by an orb</t>
  </si>
  <si>
    <t>Matagorda</t>
  </si>
  <si>
    <t>15 minutes of darting and dodging ,, flashing ,, on tape, Matagorda TX</t>
  </si>
  <si>
    <t>black ufo over los angeles</t>
  </si>
  <si>
    <t>Unknown fiery object off coast in Nipomo, CA. ((NUFORC Note: Possible sighting of Venus? PD))</t>
  </si>
  <si>
    <t>Slow moving shooting star with unnatural light.</t>
  </si>
  <si>
    <t>object moved in matter of seconds from east side of the sky to west side of the sky a distance of 2miles</t>
  </si>
  <si>
    <t>All witnessed the sighting through the telescope. ((NUFORC Note: Given that the object was seen on two nights, we suspect Venus. PD))</t>
  </si>
  <si>
    <t>Several UFO's sighted near the big dipper.</t>
  </si>
  <si>
    <t>Groesbeek (Netherlands)</t>
  </si>
  <si>
    <t>Hovering orange light</t>
  </si>
  <si>
    <t>Moving lights across the sky, pair and triangular.</t>
  </si>
  <si>
    <t>strange orange lights on new years day</t>
  </si>
  <si>
    <t>Possible Bethel UFO sighting</t>
  </si>
  <si>
    <t>I posted the report about the football shaped fireball type craft in fresno, ca 1989 just now. here are a few other sightings ive had.</t>
  </si>
  <si>
    <t>((HOAX??)) Great flying object.</t>
  </si>
  <si>
    <t>Some definite activity off Texas coast ,, have friend with 11 full minutes of activity,, doesnt look earthly,, but national security</t>
  </si>
  <si>
    <t>White light zipped though the sky.</t>
  </si>
  <si>
    <t>Tok (30 miles NW of)</t>
  </si>
  <si>
    <t>erratic vapor trail accompanied by an explosion was witnessed by me in my SE sky at around 15:10 AST</t>
  </si>
  <si>
    <t>Odd shaped aircraft seen over Peoria IL</t>
  </si>
  <si>
    <t>I saw a star like object shoot stright up and dissiapere</t>
  </si>
  <si>
    <t>Funny shooting star.</t>
  </si>
  <si>
    <t>Wurtand</t>
  </si>
  <si>
    <t>light in the sky over wurtland ky. ((NUFORC Note: We suspect that the witness was observing Venus. PD))</t>
  </si>
  <si>
    <t>Midgham (UK/England)</t>
  </si>
  <si>
    <t>Deep orange sphere travelling west then north west, picture taken. 6x witness.</t>
  </si>
  <si>
    <t>ZIP code 20876</t>
  </si>
  <si>
    <t>((HOAX??)) Bright Red Lights flying over top of the trees.</t>
  </si>
  <si>
    <t>A flat black 3-5 sided ufo near Winter Hill</t>
  </si>
  <si>
    <t>Bury st Edmunds</t>
  </si>
  <si>
    <t>three, craft, silent,</t>
  </si>
  <si>
    <t>Christmas Eve object with bright spotlight near Rt. 441 in Wayne County near Rochester, New York like a helicopter with no sound</t>
  </si>
  <si>
    <t>Neuss (Germany)</t>
  </si>
  <si>
    <t>On December 21st, 2008, in Neuss, Germany a helicopter appeared and began transmitting plasma orbs. It was not a normal helicopter alth</t>
  </si>
  <si>
    <t>An arc of about 7 white lights at a very high altitude moving West at a very high rate of speed</t>
  </si>
  <si>
    <t>12/19/08 Phoenix AZ curved shape 2 minutes It was just sitting still in the sky lights coming down,then gone from rear view</t>
  </si>
  <si>
    <t>UFO siting on Allegator Alley</t>
  </si>
  <si>
    <t>APROX 5MIN</t>
  </si>
  <si>
    <t>IT MOVED SLOWLY ALMOST IN A SMALL CIRCLE TO GET IN THE RIGHT SPOT, AND DROPED SOMETHING OUT TOWARDS THE GROUND.</t>
  </si>
  <si>
    <t>UFO Flying Wing - Shape shifting</t>
  </si>
  <si>
    <t>Dos Rios</t>
  </si>
  <si>
    <t>Two very odd and different flying machines with evedence of more!</t>
  </si>
  <si>
    <t>Nis (Serbia)</t>
  </si>
  <si>
    <t>15 - 25 sec</t>
  </si>
  <si>
    <t>It had (I saw) 4 lights two yellow ones (normal) and two blue ones - half sphere like shape, dark and unilluminated.</t>
  </si>
  <si>
    <t>Christmas Bell Shaped Lit Objects in sky with Red and White lights that seemed blurry or hazy.</t>
  </si>
  <si>
    <t>While driving my daughter and I saw a batwing shaped large hovering object flying over Marysville, Washington.</t>
  </si>
  <si>
    <t>green flash with an aircr</t>
  </si>
  <si>
    <t>I was driving and I saw a green flash like lightning. I leaned over my dash and saw an aircraft that was high and fast with a green str</t>
  </si>
  <si>
    <t>Odd panel of four orange lights spotted above Atlantic Ocean before quickly fading out.</t>
  </si>
  <si>
    <t>Jackson/Clinton</t>
  </si>
  <si>
    <t>Bright light over the Jackson area</t>
  </si>
  <si>
    <t>5 objects in close formation, but in no particular order</t>
  </si>
  <si>
    <t>Triangular Craft Hovering in Maumelle</t>
  </si>
  <si>
    <t>Los Angeles (downtown)</t>
  </si>
  <si>
    <t>7 TO 10 MINS</t>
  </si>
  <si>
    <t>Amorphous black object floating approx 300 feet from the ground over downtown Los Angeles at the 101 freeway</t>
  </si>
  <si>
    <t>A dancing star like object, complete with a strobe light show in the mountains.</t>
  </si>
  <si>
    <t>white non-spherical brighter apparent magnitude than any other common object motionless and then later completely vanished</t>
  </si>
  <si>
    <t>Stealth Bomber-like shape but invisible body of craft (Lights outlined shape)</t>
  </si>
  <si>
    <t>Kingman (near; in Mohave Desert )</t>
  </si>
  <si>
    <t>6 LARGE GLOWING PLASMA ENGINES OVER HEAD</t>
  </si>
  <si>
    <t>Shiny heart shaped object in amarillo texas</t>
  </si>
  <si>
    <t>over 30 shafts of white lights a mile wide in nj</t>
  </si>
  <si>
    <t>two objects flickering in the eastern and south eastern sky right now</t>
  </si>
  <si>
    <t>19:06:54</t>
  </si>
  <si>
    <t>UFO flies into frames taken @ US Capitol Building @ 17:06 PM 1080 HD</t>
  </si>
  <si>
    <t>I saw a Silver space ship rising into the early morning sky over Houston, Texas.</t>
  </si>
  <si>
    <t>white spot moving silently and rapidly across the sky in 1 direction and then the exact opposite direction</t>
  </si>
  <si>
    <t>Large amber colored light</t>
  </si>
  <si>
    <t>UFO sighted over boston, lincolshire 14th november 2008, semi circular with triangle orange light at 'rear'.</t>
  </si>
  <si>
    <t>Same craft as seen in Nijegen Holland, seen in Springfield, Mo. USA</t>
  </si>
  <si>
    <t>Large green streak viewed across sky.</t>
  </si>
  <si>
    <t>THREE craft entered atmosphere, one hovered over small ballpark stadium, one darted in an out, and one flew near Orion's Belt.</t>
  </si>
  <si>
    <t>i was driving down hwy 33 east and i was just on the outside of west bend when i saw this unknown light above trees and marsh. i have b</t>
  </si>
  <si>
    <t>Bright Blue Elongated ball. ((NUFORC Note: Student report. PD))</t>
  </si>
  <si>
    <t>Object was appearing in different places of the sky, changing magnitudes, and other bizzare behaviors.</t>
  </si>
  <si>
    <t>v shaped object floating in the sky in broed daylight for 3 minutes</t>
  </si>
  <si>
    <t>Two lights with tail descends rapidly into nothingness with a burst at the end.</t>
  </si>
  <si>
    <t>Red and white flashing lights SSE of Moses Lake. ((NUFORC Note: Stars and planets?? PD))</t>
  </si>
  <si>
    <t>3 red lights on semi-circular craft moving VERY FAST on 10/30/08 at ~8:30pm in the SE sky over Nashua, NH.</t>
  </si>
  <si>
    <t>Intresting, strange, and something not from the planet earth.</t>
  </si>
  <si>
    <t>from 22:00 until we stop</t>
  </si>
  <si>
    <t>There are several fast moving flashing lights that flash red, blue, white, and green lights, over portland TN at night. ((Stars??))</t>
  </si>
  <si>
    <t>10 bird like shapes in straight line. glowed orange, like lights from town on underneath.</t>
  </si>
  <si>
    <t>Driving on I-80 in Davis ,Ca. when we saw bright sphere of light with a tail flying low and serpentine towards us!</t>
  </si>
  <si>
    <t>Bright light; large upright being. ((NUFORC Note: Student report. Possible hoax. PD))</t>
  </si>
  <si>
    <t>Eugen/Cottage Grove</t>
  </si>
  <si>
    <t>Black Triangle travelling north along I-5 freeway between eugen and Cottage grove.</t>
  </si>
  <si>
    <t>a boomerang in the sky, what was it?</t>
  </si>
  <si>
    <t>Hamiota (Canada)</t>
  </si>
  <si>
    <t>Round ball with fuselage attached.</t>
  </si>
  <si>
    <t>Noiseless object flies overhead at roughly 1000-1500 feet.</t>
  </si>
  <si>
    <t>Strange lights over the highway not a plane or helicopter.</t>
  </si>
  <si>
    <t>2 Large Boomerang Shapes seen in night sky in Encino, CA.</t>
  </si>
  <si>
    <t>several sightings from 10</t>
  </si>
  <si>
    <t>Multiple sightings in Central Texas (Freestone County area)</t>
  </si>
  <si>
    <t>Taking pictures of the moon in the morning, noticed something else in the sky.</t>
  </si>
  <si>
    <t>Unknown shape ( known sound )</t>
  </si>
  <si>
    <t>Dundalk (Ireland)</t>
  </si>
  <si>
    <t>20 - 25 seconds</t>
  </si>
  <si>
    <t>Glowing object in sky, Ireland.</t>
  </si>
  <si>
    <t>3 lights flying side by side-rapidly moving away from me &amp; joined 4 additional lights-2 on each side and bolted away...</t>
  </si>
  <si>
    <t>fast flying string of lights</t>
  </si>
  <si>
    <t>Square UFO spotted aprox. thirty miles from Fort Knox.</t>
  </si>
  <si>
    <t>3 white lights in a row at night moving slowly and low.</t>
  </si>
  <si>
    <t>Pure white, floating 747 or 737.</t>
  </si>
  <si>
    <t>"Cloud" shape moving south, no lights,sound or exhaust at about 16:00</t>
  </si>
  <si>
    <t>Blue Beam project known seen from the high desert in CA.</t>
  </si>
  <si>
    <t>Thousands of transparent, faintly illuminated objects flying over Clovis, CA 10/13/08 9:20 pm</t>
  </si>
  <si>
    <t>We saw craft at close range with all detail on a clear sunny day at 12:00 noon.</t>
  </si>
  <si>
    <t>2 min. approx</t>
  </si>
  <si>
    <t>C shape with a T front over London ont on Oct 10, 2008 on a clear day around 2PM</t>
  </si>
  <si>
    <t>An od shaped object with lights along the bottom outline, that glided at high speed, yet disappeaered instantlly,</t>
  </si>
  <si>
    <t>UFO makes low pass over western Washington observer.</t>
  </si>
  <si>
    <t>Angel Fire</t>
  </si>
  <si>
    <t>Noticed object in photo while downloading from camera to computer. ((NUFORC Note: We believe obj. is flower petal, or butterfly. PD))</t>
  </si>
  <si>
    <t>Bright blob over henderson NV</t>
  </si>
  <si>
    <t>Three lights no structure completely black.......</t>
  </si>
  <si>
    <t>Montreal (Quebec)(Canada)</t>
  </si>
  <si>
    <t>3 eight shaped UFO and and a bright light guiding them.</t>
  </si>
  <si>
    <t>unknown looking craft</t>
  </si>
  <si>
    <t>flashing object with erratic motion</t>
  </si>
  <si>
    <t>very strange, unexplainable sound</t>
  </si>
  <si>
    <t>Witnessed white floating object hovering and spinning slowly in the sky in Houston, Texas.</t>
  </si>
  <si>
    <t>((HOAX??)) Huge black blimpe object hovering/flying over Norcross Georgia!!</t>
  </si>
  <si>
    <t>Floating ghostly kite like ufo</t>
  </si>
  <si>
    <t>Two air crafts that initally appeared to be on fire that made no noise</t>
  </si>
  <si>
    <t>12 - 25 seconds</t>
  </si>
  <si>
    <t>Two of us saw a flying triangular gray illuminated object above our house and yard.</t>
  </si>
  <si>
    <t>Not event, but picture</t>
  </si>
  <si>
    <t>Picture Taken With A Self-Operated Field Camera</t>
  </si>
  <si>
    <t>Two UFOs over Flagstaff in the Constellation of Cassiopeia</t>
  </si>
  <si>
    <t>Slow moving light over Leeds, West Yorkshire</t>
  </si>
  <si>
    <t>Lyas (France)</t>
  </si>
  <si>
    <t>the looking like afterburning lights moved steadily at relatively slow speed ( guess=&lt; 200 kts )</t>
  </si>
  <si>
    <t>approx. 5 sec.</t>
  </si>
  <si>
    <t>At approximately 1 am of Sept. 25th, 2008, I saw an object in the sky that I was and am unable to identify.</t>
  </si>
  <si>
    <t>Numourous Objects In Night Sky For About 45 minutes. ((NUFORC Note: We suspect satellites and stars. PD))</t>
  </si>
  <si>
    <t>Strange object seen in Saylorsburg, PA skies.</t>
  </si>
  <si>
    <t>Sydney, NSW (Australia)</t>
  </si>
  <si>
    <t>Green ball splits into two over Sydney, Australia - disappears</t>
  </si>
  <si>
    <t>Dim object going north to south, not lighted, no lights or sound.</t>
  </si>
  <si>
    <t>crescent shaped object crosses my path</t>
  </si>
  <si>
    <t>mins</t>
  </si>
  <si>
    <t>Three silver balls forming a triangle shape</t>
  </si>
  <si>
    <t>Low flying, horizontally flashing strobe lights. (Reminescent of CE3K)</t>
  </si>
  <si>
    <t>Low Flying Quiet Object in Sky with 4 Bright White Lights</t>
  </si>
  <si>
    <t>Balls of spinning lights making weird shapes and a earthquake.</t>
  </si>
  <si>
    <t>Fluorescent white wing like ship traveling north west, slow, no sound, over roof of house at 4am.</t>
  </si>
  <si>
    <t>Flying wing observed in pennsylvania on september 14 2008</t>
  </si>
  <si>
    <t>very bright star object</t>
  </si>
  <si>
    <t>B2 shaped vehical at low altitude moving in total silence at low speeds with no external engines.</t>
  </si>
  <si>
    <t>B2 shaped vehicle 20 feet above trees moving in total silence at low speeds with no external engines</t>
  </si>
  <si>
    <t>Rockwood (Somerset)</t>
  </si>
  <si>
    <t>&gt; 15 seconds</t>
  </si>
  <si>
    <t>Silver helicopter-looking craft moved vertically from still position.</t>
  </si>
  <si>
    <t>Fast moving craft in the night sky</t>
  </si>
  <si>
    <t>What we saw- 1 large ring with a middle that was not filled in, in the sky with 2 jets in the back and one flashing yellow light in bet</t>
  </si>
  <si>
    <t>A boomerang object with a baby blue aura surrounding it hovering above Oxford Valley Mall in Langhorne Pa.</t>
  </si>
  <si>
    <t>We are from the UK, and on our flight back from Majorca, Spain, on the plane when looking out of the window, we noticed a very long and</t>
  </si>
  <si>
    <t>20 mnutes</t>
  </si>
  <si>
    <t>Unknown object seen, followed by military helicopter with a picture of the chopper.</t>
  </si>
  <si>
    <t>A small thin silver object moving very slowly then speeded off.</t>
  </si>
  <si>
    <t>~8 mins</t>
  </si>
  <si>
    <t>Many bright orange circluar objects/lights, hovering slowly to the east up and down in a random motion.</t>
  </si>
  <si>
    <t>Disappearing daytime star-like object appeared and disappeared seven times during daylight hours. ((NUFORC Note: Jupiter?? PD))</t>
  </si>
  <si>
    <t>bright object about 10 times larger then a star suddenly appeared just to the right of the north start, for 30 seconds and vanished</t>
  </si>
  <si>
    <t>Philadelphia Airport (near)</t>
  </si>
  <si>
    <t>approx. 10 secs.</t>
  </si>
  <si>
    <t>Small UFO seen close to PHL</t>
  </si>
  <si>
    <t>Humming craft with 3 dim cream colored lights moving through thick woods.</t>
  </si>
  <si>
    <t>the fantastic and unique hour of the night that we have ever spent watching the sky</t>
  </si>
  <si>
    <t>Two bright, quickly moving stars</t>
  </si>
  <si>
    <t>Crescent shaped object approx size of a van moving west to east 60 feet in the air approx 30 mph.</t>
  </si>
  <si>
    <t>Gold ring shaped UFO, silent.</t>
  </si>
  <si>
    <t>Two orange "X" objects</t>
  </si>
  <si>
    <t>Hi: My report is not an eyewitness report but an oddity I found on the net. To begin with, I am a skeptic to ufos being extraterestrial</t>
  </si>
  <si>
    <t>Chicago (over NW Indiana?)</t>
  </si>
  <si>
    <t>Bright orange reddish lights flickering over lake Michigan ((Chicagoland area))</t>
  </si>
  <si>
    <t>I was at my friend's house playing in her back yard when I saw a strange metallic object painted red in most areas. The shape was un</t>
  </si>
  <si>
    <t>At 5:00 am my wife went to the bathroom, we live in a HIGH RISE on the Ocean. She woke me up and we looked out the window and saw a</t>
  </si>
  <si>
    <t>((HOAX??)) Noted a star/spider shaped craft with yellow lights and blinking lights at ends.</t>
  </si>
  <si>
    <t>Witnessed, two gray objects flying without lights and sound.</t>
  </si>
  <si>
    <t>At 1:30am a very large craft approaches Portland, OR airport from the south and stops near Oregon City.</t>
  </si>
  <si>
    <t>Bennett</t>
  </si>
  <si>
    <t>I was outside my house watching the star. It had been the first night for a while I could see them so clear. I was looking north over t</t>
  </si>
  <si>
    <t>3-10 seconds</t>
  </si>
  <si>
    <t>Unexplained object flys over head then quickly vanishes.</t>
  </si>
  <si>
    <t>The Holly Michigan Chupacabra re-appears to witness; creature seen hopping northward in a expressway ditch.</t>
  </si>
  <si>
    <t>Dumbell-shaped object with bright light and roaring noise.</t>
  </si>
  <si>
    <t>Dark shiny disk that appeared to be on fire</t>
  </si>
  <si>
    <t>I was getting onto the highway by exit 15 in Southbury CT, when I thought I saw an air-balloon or a blimp in the distance. When I got a</t>
  </si>
  <si>
    <t>Wickenburg/Kingman (between)</t>
  </si>
  <si>
    <t>AZ near Kingman 20 minutes white orbs in a row in the sky</t>
  </si>
  <si>
    <t>Blimp like hovering object swaying in park</t>
  </si>
  <si>
    <t>Shiny object near chem-trail in the sky.</t>
  </si>
  <si>
    <t>huge, bright meteor seen over Aztec, New Mexico</t>
  </si>
  <si>
    <t>Big Object In the sky in Georgia (North-West of Atlanta) In Late July 2008</t>
  </si>
  <si>
    <t>6 second +/-</t>
  </si>
  <si>
    <t>a fire trail and fire ball explosion about 20 miles southwest of large airport - possible magnetic effects.</t>
  </si>
  <si>
    <t>All info is contained in the file accessible with the link in the description, email me if you feel the need.</t>
  </si>
  <si>
    <t>12-1 am</t>
  </si>
  <si>
    <t>The Objects that looked like the moon or a planet.</t>
  </si>
  <si>
    <t>Po'ipu</t>
  </si>
  <si>
    <t>On Kauai, red then green glowing object falls from sky only 50 yards away from 250 feet up</t>
  </si>
  <si>
    <t>Flying humanoid in houston?</t>
  </si>
  <si>
    <t>Red square shaped lights hovering by the full moon</t>
  </si>
  <si>
    <t>MIX OF COLORS OVER OLYPHANT. PA .USA</t>
  </si>
  <si>
    <t>H-Shaped object seen hovering just above the tree line above the park behind our home.</t>
  </si>
  <si>
    <t>Plane with 6 jet burners right below the tail of the craft, made no noise, no lights on the cabin. ((NUFORC Note: Probable hoax. PD))</t>
  </si>
  <si>
    <t>Saw a Bird Shaped UFO flying towards Dallas, no noise</t>
  </si>
  <si>
    <t>help.</t>
  </si>
  <si>
    <t>Iraq (during helicopter firefight)</t>
  </si>
  <si>
    <t>MILITARY REPORT: "Ceiling of Mirrors" over my Blackhawk Helicopter.</t>
  </si>
  <si>
    <t>Fast eerie lights ripping through the sky in a odd pattern without making any kind of noise.</t>
  </si>
  <si>
    <t>Fern Creek</t>
  </si>
  <si>
    <t>19:32 PM 07/14/08 VERY SMALL OBJECT , MOVING VERY RAPIDLY, AT VERY EXTREME ALTITUDE</t>
  </si>
  <si>
    <t>LOOKING DUE NORTH @ APPROX 19:32 PM I SAW A VERY SMALL SILVER OBECT ABOUT THE SIZE OF A PIN HEAD,ALTITUDE AND SPEED VERY EXTREME!!!!</t>
  </si>
  <si>
    <t>On July 14, 2008 at 10:30 am I was driving my company van south on HWY 99 coming into Aurora, Oregon. I looked to the left (southeast)</t>
  </si>
  <si>
    <t>Small single light the size of a small star moved at a moderate speed very high up then glowed very very brightly and dimmed quickly</t>
  </si>
  <si>
    <t>Yellow and metallic Craft</t>
  </si>
  <si>
    <t>Howth (Ireland)</t>
  </si>
  <si>
    <t>S Shaped Object Flying over Howth, Ireland</t>
  </si>
  <si>
    <t>v shape brillant light in the sky</t>
  </si>
  <si>
    <t>Lanzarote (Canary Islands)</t>
  </si>
  <si>
    <t>2 witnesses. 4-5 Minutes. not illusion. did not dissapear behind horizon. Canary Islands second ufo incident.</t>
  </si>
  <si>
    <t>07/10/08 13:46 Chambersburg PA Mercury Capsule shape 1 minute Shape appeared near the sun</t>
  </si>
  <si>
    <t>Strange dark shaped object hovering several thousand feet in the air</t>
  </si>
  <si>
    <t>aboout 45 mins</t>
  </si>
  <si>
    <t>I couldn't believe what we were seeing in daylight. It was a large metallic object that just hovered for over 30 minutes</t>
  </si>
  <si>
    <t>Slow moving large flying wing shape with mutiple circles in formation on underside, it was silent</t>
  </si>
  <si>
    <t>Sawjagged brown / metallic object rotating in sky - hovering then accelerating and moving - saw it through binoculars.</t>
  </si>
  <si>
    <t>Strange Grey Chupacabra Creature Spotted in Holly Michigan</t>
  </si>
  <si>
    <t>approx.15 min</t>
  </si>
  <si>
    <t>bright orange dancing lights over bradenton</t>
  </si>
  <si>
    <t>silent, V shaped object with reddish-orange glimmering light at the bottom of the V moving NE to SW.</t>
  </si>
  <si>
    <t>Unusual movement for stars</t>
  </si>
  <si>
    <t>ufo in fireworks display</t>
  </si>
  <si>
    <t>San Antonio/Cambleton</t>
  </si>
  <si>
    <t>The object came after me after I tried to take a picture and I think the camera flash caused it all.</t>
  </si>
  <si>
    <t>Winnett (south of)</t>
  </si>
  <si>
    <t>While driving in East central Montana, we stopped to take pictures of a dual full rainbow. And recently I noticed a spot on the eighth</t>
  </si>
  <si>
    <t>Strange object sighted in wester sky.</t>
  </si>
  <si>
    <t>I went back to the site several times to check for a reflection.</t>
  </si>
  <si>
    <t>Communication with aliens.</t>
  </si>
  <si>
    <t>King Ferry</t>
  </si>
  <si>
    <t>Bullet shaped craft</t>
  </si>
  <si>
    <t>A spiral of darkness spiraling in the sky blacking out the stars as it was unraveling.</t>
  </si>
  <si>
    <t>On June 29,2008 at approx. 8pm ,my 4 and 6 yr old girls asked what was an object in the sky was, if it was a shooting star? I told them</t>
  </si>
  <si>
    <t>Approx 2 seconds</t>
  </si>
  <si>
    <t>Extremely fast, dark gray colored octagonal craft with equidistant dim red lights</t>
  </si>
  <si>
    <t>1m</t>
  </si>
  <si>
    <t>I was traveling I-10 west and saw a hovering object . It appeared as if it was hovering between Fred Rd and DeZavala on I-10.</t>
  </si>
  <si>
    <t>I was sleeping when i started to dream that i was watching my self sleep i was loooking through some ones eyes as i watched my self sle</t>
  </si>
  <si>
    <t>I saw this object once before at night from the side and app. 1/2 mile away about 6 months ago, but it was right over head this time (1</t>
  </si>
  <si>
    <t>Market Drayton (UK/England)</t>
  </si>
  <si>
    <t>Soldier told last night how he saw UFOs spinning in the skies above his military barracks</t>
  </si>
  <si>
    <t>Small moving white object flying at high altitude before disappearing.</t>
  </si>
  <si>
    <t>Reddish shaped object seen in Shamokin Pa 8 people are witness to what they saw</t>
  </si>
  <si>
    <t>Triangle and Disc photos taken after electrical disturbance in home.</t>
  </si>
  <si>
    <t>Two objects seen (daytime) over Arvada Colorado</t>
  </si>
  <si>
    <t>SIGHTING AT PORT ARANSAS TX.</t>
  </si>
  <si>
    <t>Moving star, among stars</t>
  </si>
  <si>
    <t>UFO Photographed Over Puget Sound June 20 2008 7;53PM</t>
  </si>
  <si>
    <t>Roanoke County Police respond to reports of strange object in the sky over Catawba area.</t>
  </si>
  <si>
    <t>Fast Moving</t>
  </si>
  <si>
    <t>Colle D'Valle Delsa/ Scorgiono (Italy)</t>
  </si>
  <si>
    <t>Dim light, like a faint star, moving in a zigzag, changing course abruptly, very, very high in the sky, at a very high speed.</t>
  </si>
  <si>
    <t>Transparent Bowl-Shaped Craft - Cumberland, Maryland</t>
  </si>
  <si>
    <t>Three different single-color lights, red, green, and blue, each flashed once in the pattern of an opening Japanese-style fan.</t>
  </si>
  <si>
    <t>WITNESSED AN AIRCRAFT CLOAKING ITSELF</t>
  </si>
  <si>
    <t>((HOAX??)) We saw the object on the horizon of Mingus Mountain. The light was very bright and then pulsated.</t>
  </si>
  <si>
    <t>Lido di Pomposa (Italy)</t>
  </si>
  <si>
    <t>Oval with 3 lights from west to east in Italy.</t>
  </si>
  <si>
    <t>Chilling childhood.</t>
  </si>
  <si>
    <t>Stars in Baton shape floated from Southwest to the North</t>
  </si>
  <si>
    <t>Bright light making quick, fast turns across the sky</t>
  </si>
  <si>
    <t>3-5 secs.</t>
  </si>
  <si>
    <t>Glowing Orangish/Yellowish aircraft witnessed South from Sioux Falls S.D.</t>
  </si>
  <si>
    <t>Bright stationary circular object in high atmosphere in broad daylight gives way to five smaller moving crescents</t>
  </si>
  <si>
    <t>diamondlike shaped object</t>
  </si>
  <si>
    <t>thirty minutes (approx)</t>
  </si>
  <si>
    <t>Bishop's peak visitor?</t>
  </si>
  <si>
    <t>6-8 Min</t>
  </si>
  <si>
    <t>Large object -- appeared top be burning. ((NUFORC Note: Possible contrail?? PD))</t>
  </si>
  <si>
    <t>Multiple white horizontal UFOs stationary NE of Dothan, AL</t>
  </si>
  <si>
    <t>An item moving at an incredible speed in a straight line with no sound.</t>
  </si>
  <si>
    <t>silver disc in the sky</t>
  </si>
  <si>
    <t>Bright white light viewed in Hubbard county going faster then satellite's</t>
  </si>
  <si>
    <t>A black, parallelogram shaped object was seen on May 30, 2008.</t>
  </si>
  <si>
    <t>It was a round white light with tentacles sticking out blue and white, look like a spider.</t>
  </si>
  <si>
    <t>It was a clear night and there were 3 objects in the sky that 8 people seen. ((NUFORC Note: Twinkling star?? PD))</t>
  </si>
  <si>
    <t>Moving at constant speed, always upward in the same fashion as a falling and failing aircraft.</t>
  </si>
  <si>
    <t>8 seconds (roughly)</t>
  </si>
  <si>
    <t>May 25, 2008 (9:30 pm) translucent football cuts through cloud layer, no lights.</t>
  </si>
  <si>
    <t>Daylight sighting of two small objects at altitude moving against the wind.</t>
  </si>
  <si>
    <t>Tranquility</t>
  </si>
  <si>
    <t>plasma bright light traveling north at aslow rate of speed, very weird indeed.</t>
  </si>
  <si>
    <t>Bright White Light slowly moving across the sky</t>
  </si>
  <si>
    <t>Surry Co.</t>
  </si>
  <si>
    <t>I recant!</t>
  </si>
  <si>
    <t>Like a Jet Engine</t>
  </si>
  <si>
    <t>Hollister MO boomerang 2 to 3 seconds boomerang object flew right over me. about 5 am</t>
  </si>
  <si>
    <t>Late-night red lights over Northwest Phoenix moving independent of each other.</t>
  </si>
  <si>
    <t>Clear plastic housing and white lights made from another world seen in city at 300-350 foot distance</t>
  </si>
  <si>
    <t>strange cloud formation</t>
  </si>
  <si>
    <t>A single object moving slowly across the sky at low altitude.</t>
  </si>
  <si>
    <t>7 discs in a v formation</t>
  </si>
  <si>
    <t>Silver object with lights seen over state capital city brisbane australia in broad daylight 10/05/08</t>
  </si>
  <si>
    <t>Square shape, bright lights</t>
  </si>
  <si>
    <t>Single occupant craft with headlights similar to a car, slowly hovering, humming sound and vibration once nearby.</t>
  </si>
  <si>
    <t>Small submarine like structure spotted</t>
  </si>
  <si>
    <t>Gaseous object with 4 bright lights speeds across sky over Lake Jackson, TX.</t>
  </si>
  <si>
    <t>Brightly glowing, Fast object rose veritcally then flattened out and flew past my house at speeds double anything i've seen.</t>
  </si>
  <si>
    <t>Las Vegan</t>
  </si>
  <si>
    <t>30 OR MORE STAR LIKE OBJECT FLYING IN MOVING FORMATION</t>
  </si>
  <si>
    <t>This was observed happening in our friendly skies (lighted objects hovering in the sky with helicopters flying that way @ ~2300 hrs).</t>
  </si>
  <si>
    <t>Photographed object and soundless white/red lights over Torquay, red light shining spotlight and spiralling whte lighte at Preston</t>
  </si>
  <si>
    <t>Advanced flying machines in harris county.</t>
  </si>
  <si>
    <t>a silver bright object!</t>
  </si>
  <si>
    <t>Daylight object at about 20 miles, traveling at 200+ mph, roughly ovoid in shape, metallic color.</t>
  </si>
  <si>
    <t>1Hr 10 minutes</t>
  </si>
  <si>
    <t>Orange pulsating streak high up in the North East early morning sky in the area of Morgan City Louisiana</t>
  </si>
  <si>
    <t>Eldersburg/Randallstown</t>
  </si>
  <si>
    <t>Two Star-Like Craft Hover Over Randallstown/ Eldersburg Area, Dim down simultaneously and leave.</t>
  </si>
  <si>
    <t>AT LEAST 5 MINUTES</t>
  </si>
  <si>
    <t>THREE VERTICAL CIRCLES WITH TRIANGLE SEEN</t>
  </si>
  <si>
    <t>long narrow silver rod seen</t>
  </si>
  <si>
    <t>Hexagon image with 4 protruding spikes</t>
  </si>
  <si>
    <t>20-30 moving lights in Montreal Canada.</t>
  </si>
  <si>
    <t>multy colored light over anderson,indiana</t>
  </si>
  <si>
    <t>4 + hours</t>
  </si>
  <si>
    <t>Unexplained red lights near dump at B;ack Canyon City.</t>
  </si>
  <si>
    <t>UFO sighting in Northeast Florida</t>
  </si>
  <si>
    <t>huge bright white horeshoe lit object</t>
  </si>
  <si>
    <t>U.F.O.s over Tennessee</t>
  </si>
  <si>
    <t>Lakeridge</t>
  </si>
  <si>
    <t>AEROHEAD SHAPED CRAFT, SKIMMING OVER TREE LINE, MAKEING HISSING SOUND</t>
  </si>
  <si>
    <t>It was 9:30 pm, I was at the University of british columbia, finishing up an exam. While walking out of the library, i looked up at th</t>
  </si>
  <si>
    <t>They were shaped like geese would fly. We were lying in the back yard watching the stars and it came from south to north. My son said l</t>
  </si>
  <si>
    <t>Unknown silent silver object seen moving randomly over NJ and New York City</t>
  </si>
  <si>
    <t>Grey Translucent Being Studying Flowers in my Garden! 500 Lights On Object0: Yes</t>
  </si>
  <si>
    <t>Silent fast moving very dim or possibly lit from reflected ground light, was either 6 or single objects, or one object with 6 discs</t>
  </si>
  <si>
    <t>10 days</t>
  </si>
  <si>
    <t>Constantly viewing organisms or unidentified object with a telescope...much activity---</t>
  </si>
  <si>
    <t>Unknown craft over Western PA</t>
  </si>
  <si>
    <t>1-9sec</t>
  </si>
  <si>
    <t>white shining object in hanging in are</t>
  </si>
  <si>
    <t>White/Silvery kind of Boomarang shaped object, low and slow moving to the east of Lemon Grove chased by 2 Jets.</t>
  </si>
  <si>
    <t>Ring with long arms and crown viewed in sumner county TN</t>
  </si>
  <si>
    <t>Brentwood (contra costa)</t>
  </si>
  <si>
    <t>UFO in the EAST BAY,CA 4/07/2008?</t>
  </si>
  <si>
    <t>metallic craft seen almost floating over lake havasu city</t>
  </si>
  <si>
    <t>Airplanes with silent engines?</t>
  </si>
  <si>
    <t>NJ UFO sighting</t>
  </si>
  <si>
    <t>Double oval-shaped cigar shaped craft seen at high altitude, air traffic diverted</t>
  </si>
  <si>
    <t>Soundless Hovering Crafts in Arlington Heights IL</t>
  </si>
  <si>
    <t>Trapezoid shaped hovering craft with dark red flashing lights moved side to side directly above me.</t>
  </si>
  <si>
    <t>Clarkston/Lewiston</t>
  </si>
  <si>
    <t>saw red ball while hot tubing, when it got closer I saw definition and a red blinking light, called 911</t>
  </si>
  <si>
    <t>London Terminal 5 opening breakfast news, sighting of a man in a white space suit, captured on BBC film!</t>
  </si>
  <si>
    <t>230 to 250 foot wide Crescent or manta ray shaped object with no audio or lighting low altitude and high speed in Merdian idaho</t>
  </si>
  <si>
    <t>Black craft flew over the tree line in my back yard!</t>
  </si>
  <si>
    <t>2+MIN.</t>
  </si>
  <si>
    <t>The clincher was that after viewing the bright peachy/orange/red light it moved perpendicular to where I was standing vanished in 2sec.</t>
  </si>
  <si>
    <t>Dome shaped object slowly lowers out of cloud cover.</t>
  </si>
  <si>
    <t>Squared Smile Shaped object flying really close to the ground and also very slow thru kendal area.</t>
  </si>
  <si>
    <t>I saw two silver dots in the western sky as the sun was setting both were locked into a single position in the sky and then they were g</t>
  </si>
  <si>
    <t>Egg shaped flashing silent craft flew in front of the moon and 5 more over my house.</t>
  </si>
  <si>
    <t>RED LIGHT UFO IN CANADA</t>
  </si>
  <si>
    <t>White 3 sphere coupled object seen in Milpitas, CA capture on video.</t>
  </si>
  <si>
    <t>Noordhoek, Cape Town (South Africa)</t>
  </si>
  <si>
    <t>Abrupt course correction</t>
  </si>
  <si>
    <t>Loud sonic boom noises which shake building structures.</t>
  </si>
  <si>
    <t>3 DIM AMBER LIGHTS FIXED ON LARGE OBJECT AT A HIGH RATE OF SPEED</t>
  </si>
  <si>
    <t>Driving down hill a semi main street, boy friend and I were going home and we both happened to see what seemed like a bright green orb</t>
  </si>
  <si>
    <t>amorphous, floating balloon-like object in the sky</t>
  </si>
  <si>
    <t>White Orb leaves ground to go up to an object</t>
  </si>
  <si>
    <t>Star-like craft over Phoenix Arizona inthe daytime.</t>
  </si>
  <si>
    <t>Oblong shaped object with light on bottom and completely silent.</t>
  </si>
  <si>
    <t>((HOAX??)) v shaped craft spotted with no lights, at night, and along busy highway. ((NUFORC Note: Student report. PD))</t>
  </si>
  <si>
    <t>I know what air planes look like when they fly over! This was not one. This came from the south and was at first a gold light it had fl</t>
  </si>
  <si>
    <t>Object over Rt. 80 standing still with bright white light on bottom and sides...no sound..no movement...</t>
  </si>
  <si>
    <t>Clover shaped UFO with Red lights spotted near Florence TX</t>
  </si>
  <si>
    <t>Object shaped like a backslash (\) zoomed across downtown Providence sky.</t>
  </si>
  <si>
    <t>Bright,strobe-like colorful lights, high in SW sky, no sound, followed by orange dripping from sight of light. ((Meteor))</t>
  </si>
  <si>
    <t>((HOAX??))The TV was changing to the same character's the radio stations I had a scratch on my forehead and a circle on my finger</t>
  </si>
  <si>
    <t>&gt;6 minutes</t>
  </si>
  <si>
    <t>odd orb on horizon at sunset</t>
  </si>
  <si>
    <t>A thin, jet stream like cloud appeared, along with stars that weren't previously visible.</t>
  </si>
  <si>
    <t>Boomerang shaped object flying over highway 375 in vevada by area 51</t>
  </si>
  <si>
    <t>Hovering still curved boxy 20x25 ft. solid dark object over Atlanta freeway.</t>
  </si>
  <si>
    <t>hour and a half</t>
  </si>
  <si>
    <t>My Saint Valentine Day Singthing 2008</t>
  </si>
  <si>
    <t>Maybe 2 minutes</t>
  </si>
  <si>
    <t>The object was moving pretty fast, going North East, Boomarang shape, No Lights on at all, Made NO Sound!</t>
  </si>
  <si>
    <t>they been traveling quickly around peavine mountain to quick to be any plane jet or helicopter, same type of thing i saw the last few y</t>
  </si>
  <si>
    <t>Dalkieth (Edinborough (UK/Scotland)</t>
  </si>
  <si>
    <t>30 -35 seconds</t>
  </si>
  <si>
    <t>asteroid from bedroom window through a skywatcher 4 in scope</t>
  </si>
  <si>
    <t>Large "V" shape object over Laredo,Tx. 02-08-08</t>
  </si>
  <si>
    <t>02/08/2008 Carlsbad CA String of lights 3 minutes viewed over ocean shore, red and blue lights, assended turned white and disapp</t>
  </si>
  <si>
    <t>Boomerang type object hovvering silently right above the treetops.</t>
  </si>
  <si>
    <t>4 mins approx</t>
  </si>
  <si>
    <t>Rugby shape window area in sky with a craft inside.</t>
  </si>
  <si>
    <t>Snake like ufo in Phoenix</t>
  </si>
  <si>
    <t>Large blimp-like object hovering with multiple white bright lighte, leaving quickly at a rapid speed</t>
  </si>
  <si>
    <t>silver bell shaped object drifting low over Clementon NJ at 10am.</t>
  </si>
  <si>
    <t>02-01-2008 fast moving star like object moving due east out toward ocean with 2 other blinking(red/green) heading quickly after it</t>
  </si>
  <si>
    <t>Two mound looking shapes moving in the air above road.</t>
  </si>
  <si>
    <t>Strange Helicopters Over Development</t>
  </si>
  <si>
    <t>Bright light moved moderate speed stoped and went oppsite direction</t>
  </si>
  <si>
    <t>approx=3-4hrs</t>
  </si>
  <si>
    <t>Organized movement of mulitple lights/objects....in a circular pattern. ((NUFORC Note:</t>
  </si>
  <si>
    <t>Crescent shaped object with red, green, and white lights to the east of Denver.</t>
  </si>
  <si>
    <t>Big black/gray object seen at the airport of Brisbane, Australian</t>
  </si>
  <si>
    <t>Dark Figure Flying Over Maize Kansas</t>
  </si>
  <si>
    <t>Witnessed a bright stationary object seen next to passing jet travelling at cruise altitude.</t>
  </si>
  <si>
    <t>Gentleman phones air traffic control tower to inquire as to what he saw.</t>
  </si>
  <si>
    <t>Dumb bell shaped UFO over Ellicott City</t>
  </si>
  <si>
    <t>Did anyone see relatively slow moving big ball of fire go across night sky @ apprx. 6:30 pm Central on 1/24/08 - very obvious - possibl</t>
  </si>
  <si>
    <t>Bright sparkle in the north eastern sky that hovered and went below the treeline into the horizon</t>
  </si>
  <si>
    <t>3 unidentified craft/yellow lights/totally silent/observed 3 minutes/ flying SSW 19:17 hrs towards Orlando</t>
  </si>
  <si>
    <t>lighted object(s) moved from north to south, southwest while in a vertical position</t>
  </si>
  <si>
    <t>3 objects hanging above St. George</t>
  </si>
  <si>
    <t>My wife and I noticed a strange flashing green light in the distance. ((NUFORC Note: We suspect object may have been Sirius. PD))</t>
  </si>
  <si>
    <t>5 minutes ?</t>
  </si>
  <si>
    <t>Huge object hovering over New York</t>
  </si>
  <si>
    <t>Adjuntas, (Puerto Rico)</t>
  </si>
  <si>
    <t>Strong Lights cross caribbean skies</t>
  </si>
  <si>
    <t>Morgan Hill, CA, 3 min., white object tumbling down 200-300 feet,2 sets of lights, stops and flies horizontally.</t>
  </si>
  <si>
    <t>7-8 MIN</t>
  </si>
  <si>
    <t>MUFON/GEORGIA FOLLOW-UP REPORT: Person witnesses peculiar pulsing light near his home.</t>
  </si>
  <si>
    <t>Penns Grove</t>
  </si>
  <si>
    <t>as if it was just sitting in the sky,as if it there where no gravity moving in unhuman tec.</t>
  </si>
  <si>
    <t>A very large, lighted craft sighted in rural Texas in January, 2008 was sighted briefly and was not identifiable to the observer.</t>
  </si>
  <si>
    <t>4 lights in a row out front of 3 bright lights at rear flying low and slow (maybe 1000 ft) and no sound.</t>
  </si>
  <si>
    <t>dark fixed object in sky over Longwood, Florida</t>
  </si>
  <si>
    <t>4.5-5mins</t>
  </si>
  <si>
    <t>Object traveled east to west veered north was very bright and the weirdest thing is that it seemed split into 2 objects</t>
  </si>
  <si>
    <t>11/2 minutes</t>
  </si>
  <si>
    <t>strange object's shapped somewhat like the number 8 sideways</t>
  </si>
  <si>
    <t>UFO seen in the night sky.</t>
  </si>
  <si>
    <t>it had a long red beam on it with little dots,and also it was a v shaped object</t>
  </si>
  <si>
    <t>1/10/08 Poughkeepsie,NY 20:05 Circular/Sphere with 4 pods 200 feet above ground</t>
  </si>
  <si>
    <t>UFO Near Scientology building/church in Clearwater FL</t>
  </si>
  <si>
    <t>Odd lights appear over our head making impossible turns and making no sound.</t>
  </si>
  <si>
    <t>3hree minutes</t>
  </si>
  <si>
    <t>Not an Aircraft, very large, leading edge firy bright , irregular shape, duration of observation -three minutes.</t>
  </si>
  <si>
    <t>Bright Lights over Williamson County, Tx.</t>
  </si>
  <si>
    <t>Wichita (Goddard &amp; Towns West)</t>
  </si>
  <si>
    <t>Power outages darken west Wichita and points west on the morning of January 8, 2008</t>
  </si>
  <si>
    <t>Parkers Cross Roads</t>
  </si>
  <si>
    <t>Greenish-Blue Ball seen near Parkers Cross Roads, TN</t>
  </si>
  <si>
    <t>It was loud and fast and had lights spinning around it.</t>
  </si>
  <si>
    <t>orang/brownish ship with small blue lights and yellow-white larger lights with blue exhaust</t>
  </si>
  <si>
    <t>Strange craft covered in lights split into two parts</t>
  </si>
  <si>
    <t>Bridgewater -- See Precise Geocoords in Word File.</t>
  </si>
  <si>
    <t>At least one hour</t>
  </si>
  <si>
    <t>Photograph, w/ Negative, of Regular-Viewed Tic-Tac Like "Spook Lights" of Widely Studied "Bridgewater Triangle" UAP</t>
  </si>
  <si>
    <t>Bright light in broad daylight changing intermittently to black object moves slowly across sky in Sant Barbara.</t>
  </si>
  <si>
    <t>Rapidly moving rings of light in the sky over Santa Monica, California on New Year's Eve.</t>
  </si>
  <si>
    <t>I spotted a white light with a wavy tail that vanished midsight as I was watching it.</t>
  </si>
  <si>
    <t>Slopw moving orange glowing object, then a single light and extremely fast moving</t>
  </si>
  <si>
    <t>15 min. ??</t>
  </si>
  <si>
    <t>Group of 2 or 3 colored lights attached to a triangle in a square shape.</t>
  </si>
  <si>
    <t>Pale object hovering over heighbor's house, with two dangling search lights up front, and 3rd light at tail.</t>
  </si>
  <si>
    <t>B2 shaped UFO observed in the sky</t>
  </si>
  <si>
    <t>it was red and diamond sheaped.</t>
  </si>
  <si>
    <t>Large emerald green orb shaped light appearing suddenly seen in NW sky travelling initially in a northern direction, then suddenl</t>
  </si>
  <si>
    <t>.75</t>
  </si>
  <si>
    <t>A strange sound, then a light. My dogs started barking and there was something large in the yard.</t>
  </si>
  <si>
    <t>Ring of Blue Lights that moved similar to a jelly fish seen from 405 Freeway in South Orange County California.</t>
  </si>
  <si>
    <t>Very dim round light moving fast</t>
  </si>
  <si>
    <t>8 to 10 mins</t>
  </si>
  <si>
    <t>Strange lighted craft flies low in Grassy Creeks.</t>
  </si>
  <si>
    <t>Green orb over lehigh</t>
  </si>
  <si>
    <t>7-10 mins</t>
  </si>
  <si>
    <t>Large white orb and several lights chased by unmarked black military helicopter</t>
  </si>
  <si>
    <t>Five points of light in a V formation over Susquehanna River</t>
  </si>
  <si>
    <t>Flying on flight from Charlotte North Carolina to Boston 757 airliner allegience 5 star! ((anonymous report))</t>
  </si>
  <si>
    <t>Series of star -like bright lights that came on and formed an arc then disappeared. Saw 3 times.</t>
  </si>
  <si>
    <t>Black pointed Shadow Object Turns out lights and turns electronics off in truck.</t>
  </si>
  <si>
    <t>comet ((NUFORC Note: Missile venting fuel in space. PD))</t>
  </si>
  <si>
    <t>Lake CIty</t>
  </si>
  <si>
    <t>30-45 mins.</t>
  </si>
  <si>
    <t>Fuel Dump Spooks Nation! ((NUFORC Note: Missile venting fuel in space. PD))</t>
  </si>
  <si>
    <t>Baton</t>
  </si>
  <si>
    <t>slow-moving comet like tail with single strobe over western north carolina. ((NUFORC Note: Missile venting fuel in space. PD))</t>
  </si>
  <si>
    <t>7:00 PM in the evening I noticed what looked immediately like a bright comet. ((NUFORC Note: Missile venting fuel in space. PD))</t>
  </si>
  <si>
    <t>Comet looking object. Probably a Centaur rocket fuel dump. ((NUFORC Note: Missile venting fuel in space. PD))</t>
  </si>
  <si>
    <t>possible explosion above the earth's atmosphere. ((NUFORC Note: Missile venting fuel in space. PD))</t>
  </si>
  <si>
    <t>((NUFORC Note: Missile venting fuel in space. PD))</t>
  </si>
  <si>
    <t>December 10th object seen in Richmond, Virginia. ((NUFORC Note: Missile venting fuel in space. PD))</t>
  </si>
  <si>
    <t>20 minutes, approx.</t>
  </si>
  <si>
    <t>The fuzzy, comet-like object seen on December 10, 2007 across the East Coast was apparently a rocket stage from a classified satellite.</t>
  </si>
  <si>
    <t>Strange object over Alabama, cloudy and spherical in shape. ((NUFORC Note: Missile venting fuel in space. PD))</t>
  </si>
  <si>
    <t>Driving west on I-8, looking north noticed unusual white object, very white. ((NUFORC Note: Possible high-altitude balloon?? PD))</t>
  </si>
  <si>
    <t>Mapleridge (Canada)</t>
  </si>
  <si>
    <t>I HAD JUST GONE TO CALL THE DOG IN FROM A QUICK RUN OUT ON THIS -2 NIGHT,MOSTLY CLEAR.I CALLED THE DOG TO COME IN BUT SHE DIDNT RESPOND</t>
  </si>
  <si>
    <t>Monroe NC Unexplained stationary hovering lights. ((NUFORC Note: Celestial bodies?? PD))</t>
  </si>
  <si>
    <t>"W" shaped UFO sighting in Colorado. 500 Lights On Object0: Yes</t>
  </si>
  <si>
    <t>Massive Object Seen Over 110 North Freeway In Los Angeles, 12/2/07</t>
  </si>
  <si>
    <t>To me, the most interesting thing about these orbs has always been their way of moving around, which was instantaneously.</t>
  </si>
  <si>
    <t>Being on a floating platform watching me from 25 feet away.</t>
  </si>
  <si>
    <t>strange brown shape in the daylight sky</t>
  </si>
  <si>
    <t>Two objects were observed moving eratically in the early morning sky, each multi-lighted.</t>
  </si>
  <si>
    <t>BOOMERANG OBJECT TRAVELING NORTH TO SOUTH OVER ATTLEBORO MASS.</t>
  </si>
  <si>
    <t>5 parallelogram shaped lights in tight formation at high speed observed over Mid-Michigan</t>
  </si>
  <si>
    <t>((HOAX??)) This was a red light which was moving quite fast over Aberdeen, Scotland.</t>
  </si>
  <si>
    <t>:40 SEC</t>
  </si>
  <si>
    <t>Two connected and cloaked elongated circles</t>
  </si>
  <si>
    <t>Bright Underwater Lights in ocean</t>
  </si>
  <si>
    <t>Chantilly/Centreville</t>
  </si>
  <si>
    <t>6 mintues</t>
  </si>
  <si>
    <t>Northern Virginia Brightest object in daylight sky moved faster then any object for 5 minutes, mulitple witnesses</t>
  </si>
  <si>
    <t>Black helicopter with very bright pulsating light.</t>
  </si>
  <si>
    <t>Beautiful bright blue-white round light flying low across daylit sky: November 19, 2007 Orange County, Ca</t>
  </si>
  <si>
    <t>Bright Green light, square shape</t>
  </si>
  <si>
    <t>Wingham (Canada)</t>
  </si>
  <si>
    <t>This was weird.</t>
  </si>
  <si>
    <t>duration of dusk</t>
  </si>
  <si>
    <t>A blue beam of light started at the horizon ((NUFORC Note: Contrail, possibly? PD))</t>
  </si>
  <si>
    <t>Object in the form of "number 3 (3), with a faint light reddish white in each of its three ends traveling with uniform speed to the sou</t>
  </si>
  <si>
    <t>I’m 29 years old, Caucasian male, and currently work as head of maintenance for an apartment building in downtown Detroit. I don’t make</t>
  </si>
  <si>
    <t>Black pentagonal or hexagonal shaped craft were seen in Benson AR. off highway 10.</t>
  </si>
  <si>
    <t>1 rectangle ship flying beside rt.262 staunton va</t>
  </si>
  <si>
    <t>00:00:03</t>
  </si>
  <si>
    <t>Silent Orange Flying Object in the clear night sky.</t>
  </si>
  <si>
    <t>I saw four bright blue lights that hovered and zig zagged.</t>
  </si>
  <si>
    <t>Moving star over Palm Springs, California, approximately 2300, November 11,2007</t>
  </si>
  <si>
    <t>3 Minures</t>
  </si>
  <si>
    <t>Arrowhead large silent slow craft with 3 circular rows of Yellow Rectangular lights on top/dark on bottom.</t>
  </si>
  <si>
    <t>1 min 40sec</t>
  </si>
  <si>
    <t>Bright flashing light seen from afar on a mountain side .</t>
  </si>
  <si>
    <t>Dim, low orbit, high detail, backyard satellite shaped object, hazed by distance.</t>
  </si>
  <si>
    <t>05:50</t>
  </si>
  <si>
    <t>Moving planes, or stars -- STOP and just hang there, for over 20 minutes</t>
  </si>
  <si>
    <t>Slowly moving and stopped craft barely over my home stayed for 15 minutes.</t>
  </si>
  <si>
    <t>Light colored spot moving across sky</t>
  </si>
  <si>
    <t>((HOAX??)) Fire. Simsbury. Radiation. UFO? No animals, no plants.</t>
  </si>
  <si>
    <t>heard strange high pitched noise.</t>
  </si>
  <si>
    <t>3 MINUITES</t>
  </si>
  <si>
    <t>I saw two lights movingin tandum from west to east. ((NUFORC Note: ISS and Space Shuttle. PD))</t>
  </si>
  <si>
    <t>Two very white and bright lights moving SW to NE w/out sound. ((NUFORC Note: ISS and Space Shuttle. PD))</t>
  </si>
  <si>
    <t>Tall, ash gray in colr,hairless, unseen face, flash of oval shpaed light in one area after going out of sight</t>
  </si>
  <si>
    <t>Jonquiere (Canada)</t>
  </si>
  <si>
    <t>On the evening of November 4 2007 my mother in law and her husband witnessed a bright light over a shopping center called shoppers dru</t>
  </si>
  <si>
    <t>bright ring shaped ufo over corona california</t>
  </si>
  <si>
    <t>Wingless Aircraft Disappearing in Mid-Air at Low Altitude in Western Kansas.</t>
  </si>
  <si>
    <t>Bright Boomerang Object in the Sky in San Francisco on November 3th 500 Lights On Object0: Yes</t>
  </si>
  <si>
    <t>Wishbone frame over southwest Omaha, emerging from clouds.</t>
  </si>
  <si>
    <t>Object which looked like a lighted jellyfish pulsating around a star below and to the right of Cassiopea.</t>
  </si>
  <si>
    <t>Pulsating lights in a bell shape seen through binoculars near at star below Cassiopea. ((NUFORC Note: Possibly Sirius. PD))</t>
  </si>
  <si>
    <t>v shaped object moving southbound in New Port Richey FL</t>
  </si>
  <si>
    <t>3 yellow haze colored lights almost you could touch them......</t>
  </si>
  <si>
    <t>Egg rimer shaped object flew incredibly fast in cleasr sky making no sound.</t>
  </si>
  <si>
    <t>Blacked-out, silent wing-shaped object flying at approximately 1500 feet/300 knots over Lake Michigan</t>
  </si>
  <si>
    <t>same craft was sighted in Hemet, CA</t>
  </si>
  <si>
    <t>Hurley (west of)</t>
  </si>
  <si>
    <t>multiple bright lights and objects that would alternate and fade in and out in a row</t>
  </si>
  <si>
    <t>Five 'star like' intellegece operated craft observed by 2 people in North Texas.</t>
  </si>
  <si>
    <t>Stoney Creek Metropark ?</t>
  </si>
  <si>
    <t>Three objects were sighted in the sky that were not airplanes or jets or aircraft that were identifiable as normal.</t>
  </si>
  <si>
    <t>Metallic balloon shaped object hovering in a beautiful blue sky.</t>
  </si>
  <si>
    <t>Houston (near; in flight sighting)</t>
  </si>
  <si>
    <t>((HOAX??)) ufo plus 4 oval metalic objects fling next to plane continental huston-tampa., nobody else semms to noticed.</t>
  </si>
  <si>
    <t>Strange Red lights over Myrtle Beach</t>
  </si>
  <si>
    <t>Lincoln Beach</t>
  </si>
  <si>
    <t>Large Invisible flying V shaped aircraft.</t>
  </si>
  <si>
    <t>Streak in sky changes direction</t>
  </si>
  <si>
    <t>large mass of tiny lights all clustered together in the shape of a large boomerang over eastern sky in north Texas.</t>
  </si>
  <si>
    <t>Silent object hovered for about two minutes then moved off at 35+ mph in a northerly direction</t>
  </si>
  <si>
    <t>I have seen many UFO's in the past, I know the difference betwwen a UFO and other phenomina, I consider this a legit sigting.</t>
  </si>
  <si>
    <t>Boomerang-shaped UFO over Plano, TX</t>
  </si>
  <si>
    <t>Canvey Island (UK/England)</t>
  </si>
  <si>
    <t>2 1/2 hours or more</t>
  </si>
  <si>
    <t>amazing pictures in the sky of a 100% ufo what else could it be? i believe i believe i believe</t>
  </si>
  <si>
    <t>Eagle (Canada)</t>
  </si>
  <si>
    <t>2km long overlooking the city</t>
  </si>
  <si>
    <t>Manteca (above; in flight)</t>
  </si>
  <si>
    <t>Odd, distinctively shaped craft seen at 21,000 feet east of Manteca by two commercial pilots</t>
  </si>
  <si>
    <t>I saw a flying craft that was unlike anything I've ever seen.</t>
  </si>
  <si>
    <t>Rockport-Fulton</t>
  </si>
  <si>
    <t>Unlit crescent shaped craft viewed from coastal town</t>
  </si>
  <si>
    <t>Moving star over eastern New York</t>
  </si>
  <si>
    <t>saw a small blinking cloudlike object fly directly overhead from my backyard at night.</t>
  </si>
  <si>
    <t>large craft white streak in sky at18:30 about 20miles South of Laramie with rotating lights underneath</t>
  </si>
  <si>
    <t>This was a reddish vertical streamer that drifted to the south and was in the western sky.</t>
  </si>
  <si>
    <t>Very fast half moon craft.</t>
  </si>
  <si>
    <t>Punta Gorda Isles</t>
  </si>
  <si>
    <t>Dull silver-colored and soundless object descened at angle from clouds to about twenty feet above treetops, then traveled east.</t>
  </si>
  <si>
    <t>Four + hours of observation, four individual observations of short duration</t>
  </si>
  <si>
    <t>Flashes of light with smaller lights about level of where satellites orbi</t>
  </si>
  <si>
    <t>South Coffyvile</t>
  </si>
  <si>
    <t>bright wite round object with a tail fast moving moving south to north. ((NUFORC Note: Student report?? PD))</t>
  </si>
  <si>
    <t>2-2 1/2 hours</t>
  </si>
  <si>
    <t>UFO sighting in Georgia, at a lake, 3 of us saw it, early in the morning, 1 big object and other star like objects moving in the sky</t>
  </si>
  <si>
    <t>mirror shaped object hovering</t>
  </si>
  <si>
    <t>octogon-like craft traveling through Huntington Beach.</t>
  </si>
  <si>
    <t>Luminous object tracking aircraft</t>
  </si>
  <si>
    <t>object flies down entire length of valley</t>
  </si>
  <si>
    <t>Neckarsulm (Germany)</t>
  </si>
  <si>
    <t>Apparently immobile passenger jet and cigar-shaped object over Neckarsulm, Germany</t>
  </si>
  <si>
    <t>Sebastion</t>
  </si>
  <si>
    <t>A fiery exhaust came across the sky after which a bell shaped object with three lights was seen</t>
  </si>
  <si>
    <t>3 shiny objects at high altitude. ((NUFORC Note: Sighting by former Air Traffic Controller. PD))</t>
  </si>
  <si>
    <t>3 white lines in the sky two closer toghether all moving independantly</t>
  </si>
  <si>
    <t>Melfort (Canada)</t>
  </si>
  <si>
    <t>Comet shaped, slow moving, semi-invisable in clear night sky.</t>
  </si>
  <si>
    <t>Strange, small star-like lights moving in erratic patterns alternating in speeds.</t>
  </si>
  <si>
    <t>Fast moving, large red crescent object</t>
  </si>
  <si>
    <t>Strange wedge shaped yellow-orange lights flying South over Austin TX</t>
  </si>
  <si>
    <t>Deep orange lights surrounding two oval wings that was slow moving and then disappeared.</t>
  </si>
  <si>
    <t>15 +- mins</t>
  </si>
  <si>
    <t>strange object over north sacramento 9:30ish pm sunday sept. 9th 2007</t>
  </si>
  <si>
    <t>i heard a loud noice and looked out of my window when i saw noticed this square it went round in circles then zoomed off</t>
  </si>
  <si>
    <t>TRIANGULAR GLIDER, no propulsion noise, very fast.</t>
  </si>
  <si>
    <t>UFO In Foreground of Wildfire in California</t>
  </si>
  <si>
    <t>Bright Fiery unknown object</t>
  </si>
  <si>
    <t>Large white/green ball trailing green crap behind it close to green hills in Nashville. 500 Lights On Object0: Yes</t>
  </si>
  <si>
    <t>Beech (at King's Hill) (UK/England)</t>
  </si>
  <si>
    <t>formation of bright light's in the night sky moving slowly then fading and suddenly moving away at high speed</t>
  </si>
  <si>
    <t>Alien face observes man from behind in his house.</t>
  </si>
  <si>
    <t>Mexico (in-flight; flying N toward G. of Mex.)</t>
  </si>
  <si>
    <t>Unfamiliar vessel spotted from airplane nearing Gulf of Mexico.</t>
  </si>
  <si>
    <t>Red ember-like object on barn roof. ((NUFORC Note: Possible meteor. PD))</t>
  </si>
  <si>
    <t>Two UFO's appear over a small neighbourhood in North Carolina.</t>
  </si>
  <si>
    <t>TERRESTRIALS SIGHTED CLOSE TO QUANTICO MILITARY BASE</t>
  </si>
  <si>
    <t>Two boomerang shaped objects in washington township Nj</t>
  </si>
  <si>
    <t>Unknown sighting</t>
  </si>
  <si>
    <t>Videotaped unidentified object floating in front of the moon during the lunar eclipse.</t>
  </si>
  <si>
    <t>I have five photographs of a black pitchfork shaped object moving from top to bottom of the moon with two vapor trails</t>
  </si>
  <si>
    <t>Tehran (Mazandaran Province) (Iran)</t>
  </si>
  <si>
    <t>a blue and red UFO</t>
  </si>
  <si>
    <t>A football field size bright light with a multicolored beam in the middle</t>
  </si>
  <si>
    <t>Straight line of black smoke crosses sky</t>
  </si>
  <si>
    <t>Kota (India)</t>
  </si>
  <si>
    <t>Fast moving star, crossed whole sky just in 6 sec.</t>
  </si>
  <si>
    <t>Column of flashing white lights</t>
  </si>
  <si>
    <t>Two star-like lights travelling in perfect line with eachother. ((NUFORC Note: ISS in formation with Space Shuttle?? PD))</t>
  </si>
  <si>
    <t>Two objects seen over Portland</t>
  </si>
  <si>
    <t>UFO sited at Minnehaha Creek in Minneapokis Minnesota</t>
  </si>
  <si>
    <t>Zapata Falls</t>
  </si>
  <si>
    <t>Was moving left to right at a high rate of speed.</t>
  </si>
  <si>
    <t>ufo recon on long island?</t>
  </si>
  <si>
    <t>Ft. Lupton (near)</t>
  </si>
  <si>
    <t>Very strange, very fast flying object near Boulder Colorado</t>
  </si>
  <si>
    <t>Bright star disappears before my eyes and within two mintues large crescent shaped, dimly lit amber object flys silently overhead.</t>
  </si>
  <si>
    <t>flying, stringy, orb, brain shaped object</t>
  </si>
  <si>
    <t>Half moon shape craft sighted over McGregor Texas 08/13/2007</t>
  </si>
  <si>
    <t>View of sky occluded as an object passed overhead.</t>
  </si>
  <si>
    <t>UFO- Bright, light shifting Orb over Tacoma 8/11/2007</t>
  </si>
  <si>
    <t>on 8/11/08, 3 stars that seemed connected where snaking through the atmoshpere onto of California, Los Angeles, around 12:12 a.m.</t>
  </si>
  <si>
    <t>Pulsing Light Back Again</t>
  </si>
  <si>
    <t>Meteor or UFO on August 12, 2007 Roseburg, Oregon?</t>
  </si>
  <si>
    <t>Moab (near)</t>
  </si>
  <si>
    <t>A spherical object with an annulus surrounding appeared in a photo that was taken of rock formations in Utah.</t>
  </si>
  <si>
    <t>Brandt</t>
  </si>
  <si>
    <t>A UFO was visible in a sunrise digital photograph that was not otherwise visible.</t>
  </si>
  <si>
    <t>15-20 cigar-shaped ships with red and blue lights, numerous bright white lights apearing and dissapearing,</t>
  </si>
  <si>
    <t>3 green lights in horizontal formation converged into 1 bright orange light, 3 oranage lights reappeared in triangular formation</t>
  </si>
  <si>
    <t>Looked like Haiti UFOs seen the same weekend.</t>
  </si>
  <si>
    <t>bright shooting light, slowly fades away.</t>
  </si>
  <si>
    <t>SEVERAL SMALL CRAFT WITH VERY LARGE WING SHAPED CRAFT THAT MADE NO NOISE</t>
  </si>
  <si>
    <t>This happened about 2 years ago, my brother, and his wife were came over to visit around 2:00 in the afternoon, I went outside to great</t>
  </si>
  <si>
    <t>Beaver Creek/Alaska Highway (Canada)</t>
  </si>
  <si>
    <t>Strange Solid Black line in the sky, horizon to horizon, broad daylight</t>
  </si>
  <si>
    <t>ONGOING RIGHT NOW</t>
  </si>
  <si>
    <t>WHITE SLIT TYPE CRAFT</t>
  </si>
  <si>
    <t>Clear sky UFO appears as a cloud shrouded object moving in a stright line south to north.</t>
  </si>
  <si>
    <t>Olso (Norway)</t>
  </si>
  <si>
    <t>Several UFOs moving around for 60 seconds over a park.</t>
  </si>
  <si>
    <t>Twirling Object Over Buena Park.</t>
  </si>
  <si>
    <t>Bright, sun-like light in the sky.</t>
  </si>
  <si>
    <t>2 UFO's spotted over Hooper, Colorado</t>
  </si>
  <si>
    <t>White object flying over a hot spring in rotorua , New zealand</t>
  </si>
  <si>
    <t>about an 1 hour</t>
  </si>
  <si>
    <t>it was a shinny metal, 5 balloon looking object with something protruding from the bottom.</t>
  </si>
  <si>
    <t>Crescent shaped object gliding soundlessly overhead through sunny skies</t>
  </si>
  <si>
    <t>Two bright objects over Grissom seemed to dance with each other in middle of night.</t>
  </si>
  <si>
    <t>Object seen in cloudy sky over Tomball</t>
  </si>
  <si>
    <t>strange metal object/objects</t>
  </si>
  <si>
    <t>Delta-shaped metallic object observed for about a minute, and then disappeared.</t>
  </si>
  <si>
    <t>3 spinning object or objects in day sky</t>
  </si>
  <si>
    <t>It was about 30 feet high right above my head and looked like a ball of glittering lights.</t>
  </si>
  <si>
    <t>UFO clearly seen to the naked eye. color, shape, etc.</t>
  </si>
  <si>
    <t>Four bright Lights, humming sound, stationary at times and moved at times</t>
  </si>
  <si>
    <t>Ground object semi transparent shooting upwards very quickly out of sight....</t>
  </si>
  <si>
    <t>((HOAX??)) Truley a UFO.</t>
  </si>
  <si>
    <t>A directional changing bright structured object that ascended up in Sydney.</t>
  </si>
  <si>
    <t>Stationary star that then moved and shot off into space, leaving light trail behind that followed, incredible speed.</t>
  </si>
  <si>
    <t>((HOAX??)) I saw something unbelievable.</t>
  </si>
  <si>
    <t>Bright sun-illuminated "dot" drifting over S.E. Portland, Oregon</t>
  </si>
  <si>
    <t>Alabama (above; in flight)</t>
  </si>
  <si>
    <t>Speared shaped object spotted over Alabama while on a flight to Florida</t>
  </si>
  <si>
    <t>Crescent shaped bright object with green and red edges seen through telescope.</t>
  </si>
  <si>
    <t>10 Minor more</t>
  </si>
  <si>
    <t>Strange Bright Red Object over San Diego</t>
  </si>
  <si>
    <t>Walking home from the park when i saw...</t>
  </si>
  <si>
    <t>Oregon coastline</t>
  </si>
  <si>
    <t>around 1 hour</t>
  </si>
  <si>
    <t>Estrange light and maybe a close encounter.</t>
  </si>
  <si>
    <t>Men in black are real, no one can tell me otherwise.</t>
  </si>
  <si>
    <t>Black blob moving over Seattle</t>
  </si>
  <si>
    <t>Worm shaped object seen by at least 6 adults from Jersey City back yards</t>
  </si>
  <si>
    <t>there is no explaination for this sighting,not of this world, defies logic.</t>
  </si>
  <si>
    <t>2 Objects - 925pm AZ</t>
  </si>
  <si>
    <t>Orange round glowing object moving steadily north to south without any noise lower than the plane which I also observed</t>
  </si>
  <si>
    <t>2 stars slowly moving in unison and climbing the sky until that faintly and slowly disappeared. ((NUFORC Note: ISS w/ Shuttle. PD))</t>
  </si>
  <si>
    <t>2 bright lights over Dearborn Heights, MI Ford and Beechdaly rd area. ((NUFORC Note: Space Shuttle w/ ISS?? PD))</t>
  </si>
  <si>
    <t>two lights traveling to the south east in Beaverton</t>
  </si>
  <si>
    <t>Flickering lights on ISS saparation sequence</t>
  </si>
  <si>
    <t>At leats 2 and a half hou</t>
  </si>
  <si>
    <t>A small white star next to the sun in Scottsdale, Arizona.</t>
  </si>
  <si>
    <t>Black trail (beam) in the sky suddenly appears and disappears</t>
  </si>
  <si>
    <t>Smokey Point</t>
  </si>
  <si>
    <t>witnessed a cloaked object (like the predator movie/bent light), all the cat's in our area were following it.</t>
  </si>
  <si>
    <t>2 F - 16 fighter jets and black helicopter Circle in formation</t>
  </si>
  <si>
    <t>around 5-10 minutes</t>
  </si>
  <si>
    <t>Single white flash of light moving in the sky.</t>
  </si>
  <si>
    <t>On the night of June 16, 2007, I saw two of the very brightest lights I have ever seen. ((NUFORC Note: Venus and Jupiter?? PD))</t>
  </si>
  <si>
    <t>Mind control/manipulation</t>
  </si>
  <si>
    <t>Greencastle.</t>
  </si>
  <si>
    <t>Y-shaped craft flying low over rural indiana, west to south-east.</t>
  </si>
  <si>
    <t>silent ship w/3 blue lights on bottom with escort of 3 craft</t>
  </si>
  <si>
    <t>Four Orbs in one object flying above Kalamazoo</t>
  </si>
  <si>
    <t>UFO caught during a photoshoot</t>
  </si>
  <si>
    <t>two hours plus</t>
  </si>
  <si>
    <t>We saw an intense light in the night sky on 06-06-2007 shaped like a cross… ((NUFORC Note: Sighting of Venus or Jupiter?? PD))</t>
  </si>
  <si>
    <t>Nasa's Space station.-----Duuuuugghh!! Gosh, you freek'n idiots.</t>
  </si>
  <si>
    <t>I counldnt believe my eyes</t>
  </si>
  <si>
    <t>At Approximately 18:00, Tuesday June 6 as a thunderstorm approached from the west, I was on my back deck. I looked to the North north w</t>
  </si>
  <si>
    <t>T shaped upside down craft Brighter than Venus with pulsating smaller red light near rear In Manitoba. ((NUFORC Note: ISS?? PD))</t>
  </si>
  <si>
    <t>BRIGHT GLOWING OBJECT WEST BRIDGEWATER MAY 26 10:10PM</t>
  </si>
  <si>
    <t>May 25, 2007 - Silver object with lights in the eastern sky hovering in NJ</t>
  </si>
  <si>
    <t>pictures of beings apeared on my camera phone after i saw a ufo.</t>
  </si>
  <si>
    <t>there were two dimly lit lights either of amber or orange - but very muted in scope of illumination and color. it's flight pattern was</t>
  </si>
  <si>
    <t>What shocked us was the movement and the amount of time the object was visible for.</t>
  </si>
  <si>
    <t>Carrabelle</t>
  </si>
  <si>
    <t>Noticed four or five orange yellow balls of light horizonal in sky they were there and then they were gone in a matter of seconds</t>
  </si>
  <si>
    <t>Split</t>
  </si>
  <si>
    <t>A yellow light over Split (Croatia - Europe)</t>
  </si>
  <si>
    <t>glowing light and organic and tubular shaped metallic craft</t>
  </si>
  <si>
    <t>45-hour</t>
  </si>
  <si>
    <t>30-40 dim lights flying over London Ont. over hour span</t>
  </si>
  <si>
    <t>orange and white globes over Brantford Ontario Canada</t>
  </si>
  <si>
    <t>Thimble-shaped orange-white object observed sitting in traffic</t>
  </si>
  <si>
    <t>dream seemed so real upside down frying pan ufo in 1980s . 500 Lights On Object0: Yes</t>
  </si>
  <si>
    <t>Silver orb raced across the sky</t>
  </si>
  <si>
    <t>just above the treeline i saw a silver globe (not perfectly shaped) it had a heat type haze around it. it was perfectly still and was</t>
  </si>
  <si>
    <t>Unknown object in flight over the skies of Western Muskegon</t>
  </si>
  <si>
    <t>2 minutes 30 seconds (app</t>
  </si>
  <si>
    <t>Boomerang UFO over Kelsterbach Germany</t>
  </si>
  <si>
    <t>Daytime sighting of an unknown object following the vapor trail of passing commercial jet.</t>
  </si>
  <si>
    <t>Object sighted after reviewing video taken from aircraft preparing to land</t>
  </si>
  <si>
    <t>Slowly moving crescent shaped object seen for 3+ minutes then disappearing. ((NUFORC Note: Student report. PD))</t>
  </si>
  <si>
    <t>Total of 5 red/green/white flashing objects seen over a 3+ hour period. All were stationary!</t>
  </si>
  <si>
    <t>Bright lights seen in Western sky moving very slowly from SW to NE.</t>
  </si>
  <si>
    <t>One large ufo with 4 others suronding it.</t>
  </si>
  <si>
    <t>4-8 min</t>
  </si>
  <si>
    <t>WATCHED DISGUIESED UFO MANEVUER FOR SEVERAL MINUTES SOMETIMES AS CLOSE AS 100 YARDS</t>
  </si>
  <si>
    <t>Unmarked helicopter</t>
  </si>
  <si>
    <t>Black, mushroom shaped object caught on cell phone vidoe at lake.</t>
  </si>
  <si>
    <t>Object seen outside of Lincoln ,NE</t>
  </si>
  <si>
    <t>wow what was that in the sky</t>
  </si>
  <si>
    <t>9 hrs</t>
  </si>
  <si>
    <t>what we saw was real, and the goverment knows it.</t>
  </si>
  <si>
    <t>Marouga (Trinidad/Tobago)</t>
  </si>
  <si>
    <t>I saw about 5 - 6 lights in a circle small but very bright moving a little slow over a agricultural area in my country close to the for</t>
  </si>
  <si>
    <t>Adavanced craft seen from Mt Huashan, China that materialized, turned into rays of light and dissapeared into thin air.</t>
  </si>
  <si>
    <t>Two objects possibly one moving quickly across the sky.</t>
  </si>
  <si>
    <t>bright light over city for 5minutes ((NUFORC Note: Venus? PD))</t>
  </si>
  <si>
    <t>Kanehoe</t>
  </si>
  <si>
    <t>Observation position was latitude 21° 28' 4.26", longitude -157° 51' 3.06".</t>
  </si>
  <si>
    <t>White dot motionless in sky begins to move- sheds into two white dots</t>
  </si>
  <si>
    <t>4/20/07 10;30 pm big object no noise just moved slowly away from the top of my house</t>
  </si>
  <si>
    <t>aprox 1 min</t>
  </si>
  <si>
    <t>This object left as it came, leaving me with thoughts as to what it might have been and did anyone else see it???</t>
  </si>
  <si>
    <t>3 TO 5 MIN</t>
  </si>
  <si>
    <t>Red vertical glowing light in the sky.</t>
  </si>
  <si>
    <t>Bright White Light in distant sky, stationary, but gone one hour later. Other object red and green and dim.</t>
  </si>
  <si>
    <t>5:15</t>
  </si>
  <si>
    <t>Upside down Star of Bethlehem light with red upside down appendages</t>
  </si>
  <si>
    <t>CLEAR BUT SHAPED OF A BOOMERANG NO LIGHTS OR SOUND MATCHES THE SKY.</t>
  </si>
  <si>
    <t>5.5 to 6 seconds</t>
  </si>
  <si>
    <t>Iluminated straight line in clear blue sky</t>
  </si>
  <si>
    <t>Our first UFO sighting from downtown Everett, WA area...Pretty Scarey too me!</t>
  </si>
  <si>
    <t>PLane looking object disenegrates over Texas sky.</t>
  </si>
  <si>
    <t>Parachute shaped object over North Phoenix</t>
  </si>
  <si>
    <t>9 light grid floating by silently, 3 rows of 3 red lights.</t>
  </si>
  <si>
    <t>Was studying space and weather for my hole life. There was a tornado watch in the area so I went out to look like I usually do. I saw a</t>
  </si>
  <si>
    <t>Greenish object seen falling with a greenish illuminated plume along the trajectory path.</t>
  </si>
  <si>
    <t>pure white bubbulous object with brilliant tiny red twinkling lights in a small area on the underside</t>
  </si>
  <si>
    <t>Observed in Kingston On. Canada, 2 grey lines passing one over another overhead.</t>
  </si>
  <si>
    <t>twin-lights shoot over sky at a unbelievable speed over torrington ,Connecticut 3/25/07 @ 8:58 P.M.</t>
  </si>
  <si>
    <t>There were nine or ten of these object flying everywhere and seemed to come from the dull star in the West.</t>
  </si>
  <si>
    <t>Approx 1 hr</t>
  </si>
  <si>
    <t>2 stationary white objects at high altitude - then disappeared after 1 minute. 3 more objects seen moving slowly across the sky.</t>
  </si>
  <si>
    <t>UNK &gt;10 MIN.</t>
  </si>
  <si>
    <t>BRIGHT STATIONARY LIGHTS WITH PORT HOLES SOUTH OF LONG BEACH CA</t>
  </si>
  <si>
    <t>Two white spheroids merged together while remaining distinct and hovered at a distance before disappearing after five minutes.</t>
  </si>
  <si>
    <t>moving misty lights I cant explain</t>
  </si>
  <si>
    <t>Distortion crosses starlit skies.</t>
  </si>
  <si>
    <t>Images of unidentified "object" accidentally located while viewing on maps.google.com "Streetview" in North Wilkesb</t>
  </si>
  <si>
    <t>Thirty Minutes</t>
  </si>
  <si>
    <t>Wednesday the 14th of March, 2007. Around 9:15 pm PST. Hail's Passage (Between Gig Harbor Mainland and Fox Island) The area is a fr</t>
  </si>
  <si>
    <t>Large wing shaped mother ship with over 80 small craft formation</t>
  </si>
  <si>
    <t>3to4 min</t>
  </si>
  <si>
    <t>Blinking lights moving several different directions.</t>
  </si>
  <si>
    <t>Very green cloudy shooting star type of object in Ohio.</t>
  </si>
  <si>
    <t>Northamptonshire (UK/England)</t>
  </si>
  <si>
    <t>5 bright orange lights fly in formation</t>
  </si>
  <si>
    <t>low vapor sound in sky, accompanied ground rumbling</t>
  </si>
  <si>
    <t>Messolonghi (Greece)</t>
  </si>
  <si>
    <t>5minutes, 2 minutes</t>
  </si>
  <si>
    <t>Huge musquito like golden object over Ionian Sea near Messolonghi, Western Greece.</t>
  </si>
  <si>
    <t>Hovering saucer-shaped object, yellow lights, approached by bronze-colored object, triangular or flying wing shape, which hovered near.</t>
  </si>
  <si>
    <t>Photo time</t>
  </si>
  <si>
    <t>Photo of a jet flying overhead with an unknown</t>
  </si>
  <si>
    <t>Me and my girlfriend fell asleep watching TV around 8:45. I woke up sometime around 12:00 and shook her awake because I remembered that</t>
  </si>
  <si>
    <t>UFO hovered, moved over us slowly, then disappeared</t>
  </si>
  <si>
    <t>1 hour(approx)</t>
  </si>
  <si>
    <t>Multiple unidentified objects spotted near military base.</t>
  </si>
  <si>
    <t>Black Manta Ray shaped U.F.O. seen flying over the 1300 light rail staion in Salt Lake City, Utah during the winter of 2007.</t>
  </si>
  <si>
    <t>Large white UFO spotted over Eastaboga, Alabama</t>
  </si>
  <si>
    <t>Eastward object in SW Pennsylvania</t>
  </si>
  <si>
    <t>Tetrahedron inter-dimensional craft or construct composed of smaller particles to create it as a hole.</t>
  </si>
  <si>
    <t>Axehead-shaped silent non-illuminated craft flying overhead at night.</t>
  </si>
  <si>
    <t>UfO with three lights stays suspended and bolts away with an amazing amount of Speed</t>
  </si>
  <si>
    <t>Object appeared on digital pictures only.</t>
  </si>
  <si>
    <t>Cracked windshields reported in at least 10 - 15 planes. Pilots reported no debris while in flight. Bad weather in midwest and in/near</t>
  </si>
  <si>
    <t>Golden's Bridge</t>
  </si>
  <si>
    <t>Bright light moving along Rt 684 with red orb following it.</t>
  </si>
  <si>
    <t>very obvious light in the sky not a plane or helicopter changes color often.</t>
  </si>
  <si>
    <t>quiet amber lights over glendale nothing like the phx lights at all</t>
  </si>
  <si>
    <t>Strange fly-strip-looking object floating over houses along Lake Ontario.</t>
  </si>
  <si>
    <t>Saskachewan to Manitoba (Canada)</t>
  </si>
  <si>
    <t>1 min - 2 min</t>
  </si>
  <si>
    <t>Here not only we(People)</t>
  </si>
  <si>
    <t>Saw an unidentified craft with outstanding maneuverablility and silent operation on the coast of Cancun, Mexico.</t>
  </si>
  <si>
    <t>Four strange lights sighted over Scottsdale, Arizona ((NUFORC Note: Possibly flares over Gila Bend Firing Range. PD))</t>
  </si>
  <si>
    <t>Yao (Japan)</t>
  </si>
  <si>
    <t>hundreds of UFOs in Japanese park</t>
  </si>
  <si>
    <t>shiny metal cluster of spheres over goleta</t>
  </si>
  <si>
    <t>Random lights at low altitude taking shape of triangle.</t>
  </si>
  <si>
    <t>Huge combination of shapes, lit up with individual white, bright light</t>
  </si>
  <si>
    <t>Bright Lights Over Bellevue, WA</t>
  </si>
  <si>
    <t>UFO spotted over NC &amp; SC.</t>
  </si>
  <si>
    <t>Strange aircraft in sky over Lancashire,</t>
  </si>
  <si>
    <t>Blimp shape with red marking or door on the side?</t>
  </si>
  <si>
    <t>orange light zig-zags over ocean city,maryland</t>
  </si>
  <si>
    <t>Winston-Salem (S of; around Tyro?)</t>
  </si>
  <si>
    <t>6 or 7 seconds/ a few min</t>
  </si>
  <si>
    <t>In the early hours of 1-17-07 I saw two unidentified flying objects within minutes of each other on US150E.</t>
  </si>
  <si>
    <t>Bow (near Crediton)</t>
  </si>
  <si>
    <t>big ball of light getting closer and bigger we all looked up and it was really bright. it was quite close car alarms set themselves off</t>
  </si>
  <si>
    <t>strange streaking blue light</t>
  </si>
  <si>
    <t>red, white and blue lights over Staten Island green belt.</t>
  </si>
  <si>
    <t>4 Large unknown objects in the sky</t>
  </si>
  <si>
    <t>The lights seemed to be moving as if on a solid object.</t>
  </si>
  <si>
    <t>green and white lights on an object that followed us then dissapeared when we reached a public place</t>
  </si>
  <si>
    <t>a medium size light in the sky with smaller lights around it</t>
  </si>
  <si>
    <t>bright round white-ish object north of allentown PA</t>
  </si>
  <si>
    <t>Utopia</t>
  </si>
  <si>
    <t>It looked like a bright star was towing another lesser star by a faint line of light.</t>
  </si>
  <si>
    <t>The object was 80 degree up to the west two lines very bright lime green moving very fast down past the line of sight.</t>
  </si>
  <si>
    <t>Bight point of light drifting slowly over the Monterey Bay 1/6/07</t>
  </si>
  <si>
    <t>Walking out to the peir on Oval beach north.Its about 8/10 a mile from the parking lot to the peir. Full moon very clear. The big dippe</t>
  </si>
  <si>
    <t>IT WAS AMBER IN COLOR WAS FIRST IN AN S SHAPE POINTING DOWN (VERTICLE)THEN WENT UP INTO A HORIZONAL POSITION SIMILAR TO SANTAS SLEIGH 1</t>
  </si>
  <si>
    <t>I-10 &amp; Cambell Road, Houston TX UFO Sighting</t>
  </si>
  <si>
    <t>V shaped object w/red lights</t>
  </si>
  <si>
    <t>UFO over central Missouri</t>
  </si>
  <si>
    <t>Jan.2,07 we seen bright lites and a huge air craft flying over our house it was gray and moving slowly and not making much of a sound.</t>
  </si>
  <si>
    <t>V-shaped with two glowing orange lights tarveling southeast</t>
  </si>
  <si>
    <t>see above statement</t>
  </si>
  <si>
    <t>UFO spotted on spanish tv recording of Rose Parade.</t>
  </si>
  <si>
    <t>An array of lights, formed in two parralel rows, moving across the sky into a cluster.</t>
  </si>
  <si>
    <t>It looked like a big mirror about 1000 ft above the ski area. saw it for 30 sec then it went behind the mountain.</t>
  </si>
  <si>
    <t>We were taken into space</t>
  </si>
  <si>
    <t>Colorful ligts and made of steel.</t>
  </si>
  <si>
    <t>((HOAX??)) the object was very big and like I said had thousands of lights on it.</t>
  </si>
  <si>
    <t>Fuzzy black box hovering mid day on winter solstice at Red Rocks caught on video.</t>
  </si>
  <si>
    <t>Skinny dark grey or black "being"</t>
  </si>
  <si>
    <t>Osgood, Pierceville, Milan</t>
  </si>
  <si>
    <t>mysterious flashes of light followed by two loud booms</t>
  </si>
  <si>
    <t>Burslem, Staffordshire (UK/England)</t>
  </si>
  <si>
    <t>ship could be seen in clouds but vanished into open sky?</t>
  </si>
  <si>
    <t>3 dots of light that changed formation and speed instantly</t>
  </si>
  <si>
    <t>At about 1:05 PM (clear skies) driving up a hill I saw a metallic grey craft in the sky, travelling dangerously low, moving very slowly</t>
  </si>
  <si>
    <t>Riga</t>
  </si>
  <si>
    <t>We saw pyramid shaped objects in the sky.</t>
  </si>
  <si>
    <t>I was outside after coming back from a dance. It was between 2:45am and 3:00am. I was outside because it was said that Mercury, Mars,</t>
  </si>
  <si>
    <t>concentric circles appearing on a mojave desert lake bed</t>
  </si>
  <si>
    <t>Meandering floating balls of light that accelerated away at amazing spped</t>
  </si>
  <si>
    <t>I witnessed a bright light that changed into different lights moving around.</t>
  </si>
  <si>
    <t>Random crescent brownish objects floating in the sky then rapidly accelerating out of sight</t>
  </si>
  <si>
    <t>Unknown object floating across a city airspace</t>
  </si>
  <si>
    <t>10~ Minutes</t>
  </si>
  <si>
    <t>9 People see a "red star" in the sky at midnite!! - My first sighting please contact</t>
  </si>
  <si>
    <t>10 to15 seconds</t>
  </si>
  <si>
    <t>multicolored over Hicksville, NY, made alarms go off and left a cloud of bluish fog</t>
  </si>
  <si>
    <t>ufo blows up leaves void then returns to original white light. ((NUFORC Note: Possibly a sighting of Sirius. PD))</t>
  </si>
  <si>
    <t>Highland Heights</t>
  </si>
  <si>
    <t>Fireball vapor ships observing us from the sky</t>
  </si>
  <si>
    <t>8 of us saw a massive, dark object floating low and silently from the beach to the oceans horizon casting a shadow across the water.</t>
  </si>
  <si>
    <t>Distant light went from left to right in western sky. Twinkled as it flew and then after a little while maybe ten or twenty seconds it</t>
  </si>
  <si>
    <t>v shaped greenlights seen in evening cloudy sky in baltimore</t>
  </si>
  <si>
    <t>Carrollton (Hwy. 65, northbound)</t>
  </si>
  <si>
    <t>2,min.</t>
  </si>
  <si>
    <t>new aircraft in super quiet and slow mode.</t>
  </si>
  <si>
    <t>LARGE CRAFT SEEN OVER READING PENNSYLVANIA - SOME LIGHTS FLASHING RED SOME JUST RED AND ALSO WHITE LIGHTS ON CRAFT. CRAFT WAS HEADING</t>
  </si>
  <si>
    <t>The military transported an acorn shaped object the size of an old Volkswagen Beetle to the Columbus Metropolitan Airport.</t>
  </si>
  <si>
    <t>Our master bedroom has a sliding door leading to patio. I sleep facing the sliding door where I can look out into our backyard at our</t>
  </si>
  <si>
    <t>Observed very bright green light eye-brow shape move silently across early evening sky.</t>
  </si>
  <si>
    <t>Parallel lines moving from West to East in the sky</t>
  </si>
  <si>
    <t>aprox. 5 min</t>
  </si>
  <si>
    <t>Hovering craft seen over Bellevue Washington</t>
  </si>
  <si>
    <t>Blue ball of light with a tail attached seen from East Jackson TN moving south VERY FAST.</t>
  </si>
  <si>
    <t>Wakeeney (near; Trego County) (E on Interstate 70)</t>
  </si>
  <si>
    <t>Observed barbell shaped with spheres on each end and a connecting device of some type between the two spheres.</t>
  </si>
  <si>
    <t>2 bomerang crafts, almost the color of the night sky.</t>
  </si>
  <si>
    <t>White Boomerang causes chemtrail laying jet to veer off course.</t>
  </si>
  <si>
    <t>strange interference</t>
  </si>
  <si>
    <t>Moving lights in the sky with what looked like radio/cell tower structures. ((NUFORC Note: Lights on radio towers. PD))</t>
  </si>
  <si>
    <t>Something darted across the sky</t>
  </si>
  <si>
    <t>Palm Beach County sighting, strange light</t>
  </si>
  <si>
    <t>I would like to bring something to your attention. You might already know this. ((NUFORC Note: Possibly a sighting of Sirius. PD))</t>
  </si>
  <si>
    <t>Flash of light and huge object blending in with the night sky</t>
  </si>
  <si>
    <t>silent objest with rippling effect</t>
  </si>
  <si>
    <t>6-10 seconds?</t>
  </si>
  <si>
    <t>Quite large boomerang shaped object with dim/ faint yellowish lights lining the V-shape of the bottom</t>
  </si>
  <si>
    <t>approx 10 sec</t>
  </si>
  <si>
    <t>Crescent-shaped object observed</t>
  </si>
  <si>
    <t>Low flying kite shaped object with very faint lights evenly spaced from the tip and along the tail.</t>
  </si>
  <si>
    <t>We were out stargazing on a very clear night after fixing a new telescope that had never been used. AFter about an hour or so of watchi</t>
  </si>
  <si>
    <t>I WAS ON MY WAY HOME WHEN I SAW I FLASHING LIGHTS THAT WOULD LOOK LIKE AN AIRPLANE BUT IT TURNED BACWARDS AND AIRPLANES CAN NOT GO BACK</t>
  </si>
  <si>
    <t>A calculated experience with another dimension.</t>
  </si>
  <si>
    <t>Mires (Greece)</t>
  </si>
  <si>
    <t>Spinning Matrix of Lights object encountered in Crete Greece</t>
  </si>
  <si>
    <t>A tall line of green light from the ground up into the sky, 3" wide, bright glowing for 20 sec. then narrowing until it was gone.</t>
  </si>
  <si>
    <t>Las Vegas/Rachel (between</t>
  </si>
  <si>
    <t>Flames in the night sky</t>
  </si>
  <si>
    <t>Bright eractic moving lights.</t>
  </si>
  <si>
    <t>40mseconds</t>
  </si>
  <si>
    <t>doughnut ufo</t>
  </si>
  <si>
    <t>Black soundless trapazoid with small dim underside lights, seemed like camoflage. Gliding quickly.</t>
  </si>
  <si>
    <t>Bright white lights in "Y" shape moving around in all directions in the sky like nothing we have ever seen.</t>
  </si>
  <si>
    <t>A close view from tucson, AZ.</t>
  </si>
  <si>
    <t>A close view from Tucson, AZ</t>
  </si>
  <si>
    <t>blue and green "burning object" - looked like a meteor, only (from my experience of meteors) too low, too slow and blue green,</t>
  </si>
  <si>
    <t>Square UFO seen by passenger of commercial plane</t>
  </si>
  <si>
    <t>Aleast an hour and half</t>
  </si>
  <si>
    <t>Mysterious hovering craft over Millington, Tn.</t>
  </si>
  <si>
    <t>Metallic pill shaped object travels in westerly direction above Adelaide St in dowtown Toronto.</t>
  </si>
  <si>
    <t>Fighter type UFO over Seattle details on its shape clearly visible with ordinary binoculars</t>
  </si>
  <si>
    <t>UFO in SE sky in Vancouver. ((NUFORC Note: Possible sighting of the star Sirius. PD))</t>
  </si>
  <si>
    <t>7- 10 seconds</t>
  </si>
  <si>
    <t>Transucent/transparent, crescent, uni-wing shaped object viewed through binoculars filling field of view</t>
  </si>
  <si>
    <t>At approximately 20:00 on the night of 10/28/06 my girl friend and I observed an object in the sky from our home in Sedona Arizona. The</t>
  </si>
  <si>
    <t>strange cresent moon shapes over mabank,Tx</t>
  </si>
  <si>
    <t>Chawton (near) (UK/England)</t>
  </si>
  <si>
    <t>4-5 second's</t>
  </si>
  <si>
    <t>Object that gave off Bright Orange/red beam before Completely Dissappearing</t>
  </si>
  <si>
    <t>Dalton/Atlanta (between)</t>
  </si>
  <si>
    <t>approx. 15-30sec</t>
  </si>
  <si>
    <t>Bronze colored object floats up from wooded area., just off the Northbound side of I-75 near Dalton,Ga.</t>
  </si>
  <si>
    <t>3 distinct colored lights hovering over the city in the daytime</t>
  </si>
  <si>
    <t>Franklin Falls</t>
  </si>
  <si>
    <t>FAST GREEN LIGHT IN THE SKY BY WHITFACE MT</t>
  </si>
  <si>
    <t>2 secs.</t>
  </si>
  <si>
    <t>An oddly shaped, black craft with no lights flying at very low altitude was observed at daybreak.</t>
  </si>
  <si>
    <t>Red rectangular lights moving slowly over trees in southwest georgia.</t>
  </si>
  <si>
    <t>Highschool Football game</t>
  </si>
  <si>
    <t>bright light zoomed away in sky.</t>
  </si>
  <si>
    <t>A wedge formation of seven garden spade shaped craft.</t>
  </si>
  <si>
    <t>At roughly 10:10pm, on Tuesday, October 17, 2006, I went outside to have a cigarette. The observations that follow took place while I</t>
  </si>
  <si>
    <t>UFO more than a glow 10-19-2006 From the Plainview Daily Herald 10/19/2006 By KEVIN LEWIS Herald Editor Mark Harmon promises he’s not</t>
  </si>
  <si>
    <t>one picture only on file</t>
  </si>
  <si>
    <t>Bray</t>
  </si>
  <si>
    <t>Glowing V Shaped Object flying Low making no sound.</t>
  </si>
  <si>
    <t>Cantonment</t>
  </si>
  <si>
    <t>i didnt want to believe it the first time i seen it with my brother, we didnt know what to expect or think, it was pretty scary.</t>
  </si>
  <si>
    <t>Triangle like object appears, lands then dissapears near littleton hospital</t>
  </si>
  <si>
    <t>Craft with lights hovering over houses at night</t>
  </si>
  <si>
    <t>Amorphous black object hovering over Phoenix for 1.5 hours</t>
  </si>
  <si>
    <t>Aliens on satilite T.V.?</t>
  </si>
  <si>
    <t>Glowing green object crosses Twin Cities at low altitude</t>
  </si>
  <si>
    <t>Oddly shaped object hovering above Orange County, California, then flying off under power.</t>
  </si>
  <si>
    <t>Shooting Object Across Ravenna Sky</t>
  </si>
  <si>
    <t>squiggle of light right over the car in the fog</t>
  </si>
  <si>
    <t>Four bright star-like objects, observed from Monument, CO, 2317 hrs, 10/1/06, traveling SW-NE at high rate of speed, no sound, &lt;10 sec.</t>
  </si>
  <si>
    <t>Obrien</t>
  </si>
  <si>
    <t>This all started earier in the day, as I fired some small arms, I noticed a sound of thunder then a sonic boom then the sounds of a jet</t>
  </si>
  <si>
    <t>A sighting that was out of the ordinary, but not extraordinary.</t>
  </si>
  <si>
    <t>Motherwell (UK/England)</t>
  </si>
  <si>
    <t>SAW TWO BRIGHT ORANGE SHAPES WHICH LATER JOINED CREATING A HALF MOON SHAPE.</t>
  </si>
  <si>
    <t>4MINS</t>
  </si>
  <si>
    <t>I SAW A HALF MOON SHAPE WITH A PIECE MISSING,THE MISSING PIECE WAS FLOATING BELOW HOVERING UP LIKE A FEATHER TOWARD THE HALF MOON.IT WA</t>
  </si>
  <si>
    <t>ship over Hospital in Yakima, Wa. on September 29,2006</t>
  </si>
  <si>
    <t>I was sitting in my back yard talking to a friend on the phone. The night was dark, the moon was just over the west mountains and was</t>
  </si>
  <si>
    <t>White Crescent shaped objects spotted.</t>
  </si>
  <si>
    <t>To small to be a jet, not right for a private prop.</t>
  </si>
  <si>
    <t>fast moving odd shaped craft</t>
  </si>
  <si>
    <t>Waterville (east of)</t>
  </si>
  <si>
    <t>Metallic Object Flying Close To Ridge Near Dry River Bed</t>
  </si>
  <si>
    <t>red matalic stretched dimond shape with red light flashing</t>
  </si>
  <si>
    <t>Glasgow/Rutherglen (UK/Scotland)</t>
  </si>
  <si>
    <t>MOVING STARS:OR ARE THEY?</t>
  </si>
  <si>
    <t>Wingless aircraft like 3 missles linked together</t>
  </si>
  <si>
    <t>I saw a bright, white object flying at a VERY high rate of speed and then suddenly disappear.</t>
  </si>
  <si>
    <t>Jackson (near; I-94)</t>
  </si>
  <si>
    <t>I saw an object/light in the sky unlike any others I have ever heard of.</t>
  </si>
  <si>
    <t>STS Atlantis (in Earth orbit)</t>
  </si>
  <si>
    <t>I'm sure you-al didn't miss the news this past week, but our Astronauts saw an unidentified object, metal, black, and as large as a 747</t>
  </si>
  <si>
    <t>A white, u shaped object viewed in the San Diego night sky.</t>
  </si>
  <si>
    <t>approx. 30 minutes</t>
  </si>
  <si>
    <t>Activity hot spot. ((NUFORC Note: One of many reports from same source.</t>
  </si>
  <si>
    <t>Ar around 12:45pm, I heard the loudest noise in my entire life. The noise was so strong it shook my windows. Upon hearing it I went o</t>
  </si>
  <si>
    <t>it disapeared and reapeared</t>
  </si>
  <si>
    <t>Silent white light expands and blinks out over head at night.</t>
  </si>
  <si>
    <t>Star-like object moving irractically in the night sky, flashed sequence of lights in one direction.</t>
  </si>
  <si>
    <t>checking out the critters ?</t>
  </si>
  <si>
    <t>Still there every night</t>
  </si>
  <si>
    <t>I videoed a very bright, what seemed like a star. On video you can see it is white and red light and it zig zags real fast.</t>
  </si>
  <si>
    <t>Two "mercury" drops the sky above Kiev, Ukraine, in daylight. 11 years ago.</t>
  </si>
  <si>
    <t>Bright objects in sky. ((NUFORC Note: Probably a moth, captured by the camera. PD))</t>
  </si>
  <si>
    <t>UFO Seen in Bristol, England september 2nd 06</t>
  </si>
  <si>
    <t>Craft that appeared as a flashing cloud hiding in the clouds and created it's own to hide in. ((NUFORC Note: Possible star?? PD))</t>
  </si>
  <si>
    <t>1.5 to 2,5 seconds</t>
  </si>
  <si>
    <t>tanto shaped long object with a matching smaller section at 2/3 rd the length on the bottom.</t>
  </si>
  <si>
    <t>See below</t>
  </si>
  <si>
    <t>2006 UFO Sighting in Gallatin County, Bozeman Montana. Multiple close encounters.</t>
  </si>
  <si>
    <t>a curved line with a ball on top in florida, miami.</t>
  </si>
  <si>
    <t>One bright light with a "tail"; 2 other side by side objects moving around in the sky.</t>
  </si>
  <si>
    <t>Brilliant with varied shape, blinks out and moves to another part of the sky in one second before blinking out again.</t>
  </si>
  <si>
    <t>very low flying, silencing, and silent UFO.</t>
  </si>
  <si>
    <t>Irregularly shaped, rotating was observed over busy highway.</t>
  </si>
  <si>
    <t>Odd shape ,a square with the front missing lots of lights red, blue, white on each side cabin like in rear.</t>
  </si>
  <si>
    <t>Mancheater Center</t>
  </si>
  <si>
    <t>6-8 hours</t>
  </si>
  <si>
    <t>I've been watching this craft all summer long. Even my husband has seen it.It's larger than a star and has more colors. ((SIRIUS?? ))</t>
  </si>
  <si>
    <t>Eradic moving, flashing light over West Seattle / Puget Sound.</t>
  </si>
  <si>
    <t>Floating lights in a rooftop formation</t>
  </si>
  <si>
    <t>Strange objects in the night sky over Midvale (Salt Lake City), Utah</t>
  </si>
  <si>
    <t>Sudden gas cloud or smell.................</t>
  </si>
  <si>
    <t>week</t>
  </si>
  <si>
    <t>Star like objects just start to move across sky and one grew to the size of Venus.</t>
  </si>
  <si>
    <t>MISSOURI INVESTIGATORS GROUP Report: In the past month I’ve been witness to about 4 or 5 ufo's coming and going at nighttime…</t>
  </si>
  <si>
    <t>UFO looks like Chemical Structure of Carbon.</t>
  </si>
  <si>
    <t>Tensed (near)</t>
  </si>
  <si>
    <t>A small metalic hourglass shaped object slowly rotating and hovering parallel to phone lines and highway</t>
  </si>
  <si>
    <t>Chicago/Ohare</t>
  </si>
  <si>
    <t>1 craft changing shape and color at same time following a md-88 or 90 above it crew of plane never knew.</t>
  </si>
  <si>
    <t>red object dips below commercial airliner</t>
  </si>
  <si>
    <t>Burns Junction</t>
  </si>
  <si>
    <t>yellow strobe chase family along road in Oregon</t>
  </si>
  <si>
    <t>UFO Noise</t>
  </si>
  <si>
    <t>upstate NY sighting</t>
  </si>
  <si>
    <t>Flash than smoke trails. Then unknown object moving very fast after explosion</t>
  </si>
  <si>
    <t>Object stood still in Charleston sky</t>
  </si>
  <si>
    <t>kinda scared me.</t>
  </si>
  <si>
    <t>((HOAX??)) Flying object that looks like a Hawk or Eagle</t>
  </si>
  <si>
    <t>If a picture is worth 1000 words than this one is worth $1,000,000!</t>
  </si>
  <si>
    <t>While Checking a gas well, My friend an I observed a large Gun-metal colored (Dark grey to black matt)BOOMERANG shaped craft cross the</t>
  </si>
  <si>
    <t>Triangle shape with three shiny balls connected by transclucent looking lines</t>
  </si>
  <si>
    <t>Antelope Acres</t>
  </si>
  <si>
    <t>odd single light in the sky</t>
  </si>
  <si>
    <t>glowing red bat-like object crosses sky</t>
  </si>
  <si>
    <t>It slowley flew over the house stoped about25 or 30 yards past the back yard.it was a boomer rang shaped object it made no sound and wa</t>
  </si>
  <si>
    <t>bright light in sky moving in circles and zigzags</t>
  </si>
  <si>
    <t>gold box maybe 30 x30 feet very hot wavie loud like a jet plane i was 100 yards from it</t>
  </si>
  <si>
    <t>it look lie a box gold wavie very hot and loud like jet plan</t>
  </si>
  <si>
    <t>Fading lights over Myrtle Beach, SC.</t>
  </si>
  <si>
    <t>I saw two black objects --a large bug shape and a sickle looking shape parade across the sky one cloudy afternoon.</t>
  </si>
  <si>
    <t>Eildon Weir (Victoria) (Australia)</t>
  </si>
  <si>
    <t>APPROX 2 mins.</t>
  </si>
  <si>
    <t>AIR SAFETY HAZARD ASSOCIATED WITH THESE CRAFT, NO NOTAM PUBLISHED WARNING PILOTS. STEALTH AIRCRAFT OPERATING FROM GUAM AND USING DARWIN</t>
  </si>
  <si>
    <t>Szekesfehervar (Hungary)</t>
  </si>
  <si>
    <t>I was standing on my balcony under a star-dotted clear sky, staring at the stars at around 23:28 when I noticed two particularly strong</t>
  </si>
  <si>
    <t>Strange object in photo</t>
  </si>
  <si>
    <t>Coastline/offshore</t>
  </si>
  <si>
    <t>((HOAX??)) gold box floating on water loud very loudare maybe floating above water it took off strate up.</t>
  </si>
  <si>
    <t>Chatham Maritime (UK/England)</t>
  </si>
  <si>
    <t>Long horizontal blue light with red light on top. Hovered then moved off at speed before vanishing into thin air.</t>
  </si>
  <si>
    <t>Plainfield (near Shorewood)</t>
  </si>
  <si>
    <t>2 low flying lights traveling east near Caton Farm Road and Red Hawk Drive, visible for 10 seconds.</t>
  </si>
  <si>
    <t>It is to my belief that it appeared to be three or four white lights in a row with RED blinking lights on each end. I have been watchi</t>
  </si>
  <si>
    <t>Well not as brilliant as the previous sightings in Tinley park that I have witnessed before, but aroung 9:55pm Sat night we were swimmi</t>
  </si>
  <si>
    <t>Lino Lakes</t>
  </si>
  <si>
    <t>I was sitting in my bed, listening to my iPod when I looked out the windo and saw what at first I thought was an airplane. So, I looke</t>
  </si>
  <si>
    <t>Driving in my car at sunset, I noticed 2 bright lines in the sky moving both horizontally and vertically but never changing position.</t>
  </si>
  <si>
    <t>Twinning</t>
  </si>
  <si>
    <t>Fast flying lights chasing each other in the sky, looked like fighter jets, but too high flying and too fast</t>
  </si>
  <si>
    <t>my parents in there 60's are in aww it scared them Also. Date seen 7-7-06 11:55pm until it vanished .</t>
  </si>
  <si>
    <t>awakened by a glow of bright light I was transformed to a fufilled man</t>
  </si>
  <si>
    <t>Rose-colored blob w/ lights.</t>
  </si>
  <si>
    <t>Tall octagon object in the sky during lightining storm</t>
  </si>
  <si>
    <t>Laughlin/Bullhead City</t>
  </si>
  <si>
    <t>Rotating Rounded Octogon sighted Independence day</t>
  </si>
  <si>
    <t>Strange object with two lights.</t>
  </si>
  <si>
    <t>never imagined it would be this way</t>
  </si>
  <si>
    <t>radial light seen as two object separate in night sky</t>
  </si>
  <si>
    <t>((HOAX??)) Extremely large object. No noise-fast as light. Felt extreme anxiety after the initial sight of obj.. ((anonymous report))</t>
  </si>
  <si>
    <t>V Shape ufo over my head silent moving with no light on about 200 yards above blocking out the star in the sky in Denver, Colorado</t>
  </si>
  <si>
    <t>Maria Elena (Chile)</t>
  </si>
  <si>
    <t>Seven Tetrahedral UFOs seen over Chile</t>
  </si>
  <si>
    <t>Mucie</t>
  </si>
  <si>
    <t>high</t>
  </si>
  <si>
    <t>((HOAX??)) it was dark out</t>
  </si>
  <si>
    <t>Small metallic object hovering low in sky</t>
  </si>
  <si>
    <t>it was huge just above the trees black with windows &amp; a bright light that lit up the sky</t>
  </si>
  <si>
    <t>Brownish gold object over Rex, GA</t>
  </si>
  <si>
    <t>blue and white crescent shaped object above South Mountain</t>
  </si>
  <si>
    <t>Aurora-like mysterious object floating in the sky.</t>
  </si>
  <si>
    <t>Over two minutes</t>
  </si>
  <si>
    <t>A bright shinny silver object over University Parkway</t>
  </si>
  <si>
    <t>8 minutes`</t>
  </si>
  <si>
    <t>From Rt 7 NY I saw what look like mars up in the sky, a small red ball. What struck was that it was like looking at it through a 90 mm</t>
  </si>
  <si>
    <t>Eupora</t>
  </si>
  <si>
    <t>Silent near invisiable arrow, reflecting stars, moved across thes sky at night.</t>
  </si>
  <si>
    <t>Texas (over; in flight)</t>
  </si>
  <si>
    <t>Rapidly floating, pure silver object seen from an airplane window.</t>
  </si>
  <si>
    <t>I saw (starting from what seemed to be a 1/4 mile away) an object that I cognized as being black and the size of a refrigerator. It al</t>
  </si>
  <si>
    <t>Carl Junction</t>
  </si>
  <si>
    <t>White Light Streak/Burst</t>
  </si>
  <si>
    <t>Black rotating donut or ring shaped object drifting slowly across the sky</t>
  </si>
  <si>
    <t>Clear angled object in sky, appears to have thrusters</t>
  </si>
  <si>
    <t>I did NOT see a UFO ship. I saw what I feel was a UFO set of persons. My horse was a foal at the time and I was leading him (like walki</t>
  </si>
  <si>
    <t>Crato (Brazil)</t>
  </si>
  <si>
    <t>The sun had begun to set a while before the sighting, and it was almost completely dark. I looked across toward the horizon and I saw</t>
  </si>
  <si>
    <t>Huge Sparkling UFO Horizontally Traverses Inside a Cloud While Emitting Light.</t>
  </si>
  <si>
    <t>I was lying in pooland notices bright cigar shaped object high in sky very birght. Intemittently to south I noticed flashing. Obects</t>
  </si>
  <si>
    <t>20 min. (??)</t>
  </si>
  <si>
    <t>late at night / horseshoe shaped craft / 17 lights off and on / 20 mins then vanishes / sees crafts often /</t>
  </si>
  <si>
    <t>Changing coloured and shaped blobls in the night</t>
  </si>
  <si>
    <t>red lights in square formation with blinking center light</t>
  </si>
  <si>
    <t>2:01</t>
  </si>
  <si>
    <t>While sitting outside, witnessed an unusual aircraft, which changed speeds amazingly.</t>
  </si>
  <si>
    <t>Purlear</t>
  </si>
  <si>
    <t>4 Circling Bright Lights</t>
  </si>
  <si>
    <t>Multiple witness viewing of unusual object over major metropolitan area</t>
  </si>
  <si>
    <t>follow up on a 3 light ufo, awkwardly moving.</t>
  </si>
  <si>
    <t>Orange coulored objects flying in hourglass formation</t>
  </si>
  <si>
    <t>Cloaked UFO shadow seen on low cloud layer</t>
  </si>
  <si>
    <t>multi color changing lightning bolt. contained in a "flair" like star</t>
  </si>
  <si>
    <t>A UFO With Red, Blue &amp; Green lights alternating between the colors and gliding and Hovering</t>
  </si>
  <si>
    <t>4 Bright Lights, formed Box then dissappeared.</t>
  </si>
  <si>
    <t>Del Rio (35 miles outside of)</t>
  </si>
  <si>
    <t>Sighting of prism like craft on the devils river in west Texas</t>
  </si>
  <si>
    <t>Westhampton</t>
  </si>
  <si>
    <t>At least 20 minutes</t>
  </si>
  <si>
    <t>Colorful spinning ferris-wheel-shaped object seen in Northwest sky.</t>
  </si>
  <si>
    <t>Daytime sighting, boomerang-like shape, camo color</t>
  </si>
  <si>
    <t>Dozens of tiny specks floating, pulses of light, green object; comet like</t>
  </si>
  <si>
    <t>Black V, almost boomerang shape object slowly ascending into the sky, high enough to be out of sight.</t>
  </si>
  <si>
    <t>steam ship in the sky</t>
  </si>
  <si>
    <t>"dog fight' between stars</t>
  </si>
  <si>
    <t>On May 1, 2006, about midnight, I saw an object with alternating rectangualar white lights, totally silent, gliding close overhead.</t>
  </si>
  <si>
    <t>UFO over Sacramento, V formation or a single object</t>
  </si>
  <si>
    <t>30 Secs.</t>
  </si>
  <si>
    <t>A black object appeared between the contrails of a jetliner for a short period of time and then disappeared.</t>
  </si>
  <si>
    <t>Golden flying wing.</t>
  </si>
  <si>
    <t>saw lazer light shaft 2 to 3 miles long.</t>
  </si>
  <si>
    <t>three aligned lights: white, red, white</t>
  </si>
  <si>
    <t>Slow moving, low flying 3 light object, not a helicopter, with a dual humming sound.</t>
  </si>
  <si>
    <t>Tallinn (Estonia)</t>
  </si>
  <si>
    <t>Just appeared in the sky,stars in the shape of wings started moving fast forwards.</t>
  </si>
  <si>
    <t>Dissapearing Star? ((NUFORC Note: Flare from an Iridium satellite, we suspect. PD))</t>
  </si>
  <si>
    <t>Morinville (Canada)</t>
  </si>
  <si>
    <t>Orange / yellow glowing wings with no persivible fuselage no sound.</t>
  </si>
  <si>
    <t>Saw a large number of UFOs flying rapidly above us, chasing each other, and suddenly disappearing unlike planes.</t>
  </si>
  <si>
    <t>54-5 min</t>
  </si>
  <si>
    <t>i saw a white smeared and thin line across the sky which seemed to be 5-6 metres long</t>
  </si>
  <si>
    <t>The object sat in the sky twinkling blue, green and red lights for long time. It did not move at all.</t>
  </si>
  <si>
    <t>2 different ships 2 different days</t>
  </si>
  <si>
    <t>UFO chased me on a walk home</t>
  </si>
  <si>
    <t>Crescent shaped objects over missle test range.</t>
  </si>
  <si>
    <t>Two star like objects moving together in a clear night sky.</t>
  </si>
  <si>
    <t>unknown shape in a photo</t>
  </si>
  <si>
    <t>There was a hovering, body of some sort, flashing very bright light, almost like a bouy, in the sky.... It would only flash light.... a</t>
  </si>
  <si>
    <t>Hebronville</t>
  </si>
  <si>
    <t>MOST UNUSAL OBJECT ]--[ SEEN IN HEBBRONVLLE, TEXAS MANY OTHERS SAW IT.</t>
  </si>
  <si>
    <t>in the air</t>
  </si>
  <si>
    <t>I was flying between St. Louis and Houston to a graduate school event. It was my first time flying on an airplane, and so I insisted o</t>
  </si>
  <si>
    <t>Big low flying shadow cover house then strange things started to happen with the power.</t>
  </si>
  <si>
    <t>They sped off in a Northly direction. These were not planes, jets, birds insects.</t>
  </si>
  <si>
    <t>Maale Adummim (Israel)</t>
  </si>
  <si>
    <t>flying object</t>
  </si>
  <si>
    <t>strange red lights in a semi-circle fly over maale adummim in isreal for 90 seconds</t>
  </si>
  <si>
    <t>Five Stingray shaped, bright Metallic objects observed in sky.</t>
  </si>
  <si>
    <t>10 to 15 min.</t>
  </si>
  <si>
    <t>flasing red orb almost a deep redish purple kinda like the tail lamp on a police bike. you can get the same effect by taking a clear c</t>
  </si>
  <si>
    <t>Bolton, Manchester (UK/England)</t>
  </si>
  <si>
    <t>I saw two lights which appeared to be linked very high up, as I looked at the lights, I saw up to twelve flying together.</t>
  </si>
  <si>
    <t>Red and Silver Object Viewed Shortly After Take-off from Richmond International Airport</t>
  </si>
  <si>
    <t>Three black flying figures in the sky heading east during rush hour.</t>
  </si>
  <si>
    <t>Campbelltown-Sydney (Australia)</t>
  </si>
  <si>
    <t>stars in a V shape with a faint out line like a bomarang</t>
  </si>
  <si>
    <t>Interstate 80/I-76; into Colorado begins (</t>
  </si>
  <si>
    <t>While traveling west heading for Colorado, my husband spotted what looked like a round object in the northern sky. He pointed it out, a</t>
  </si>
  <si>
    <t>I beleive I caught a alien on video.</t>
  </si>
  <si>
    <t>Port el Kantoui (Tunisia)</t>
  </si>
  <si>
    <t>my wife and my self witnessed a rod shapped object, about 4 - 6ft long with dim lights almost out running along underside, the object w</t>
  </si>
  <si>
    <t>Went outside to let pet out and saw in the southwest sky a cluster of lights flashing red, green and blue. The object did not move but</t>
  </si>
  <si>
    <t>perfect silver ball floating</t>
  </si>
  <si>
    <t>mass. sighting 4 or 5 objects, all blue ring surrounding a five pointed star shape, sometimes red dot would flash around it</t>
  </si>
  <si>
    <t>not sure, seconds</t>
  </si>
  <si>
    <t>Bright Aqua ball of Light over Hillsboro, Oregon - viewed from Cornelius Pass - Danced in the sky</t>
  </si>
  <si>
    <t>A Boomerang shape object.</t>
  </si>
  <si>
    <t>Padukka (Sri Lanka)</t>
  </si>
  <si>
    <t>45 minuts</t>
  </si>
  <si>
    <t>It's look like a rotating spiral 2 arams. we saw it move between contellation sentaurs to saggitarius. we saw it apear in about 5</t>
  </si>
  <si>
    <t>two hawk shaped objects paceing small jet at high alt. and speed</t>
  </si>
  <si>
    <t>China Spring (or surrounding communities)</t>
  </si>
  <si>
    <t>Ships form Triangle in Daylight</t>
  </si>
  <si>
    <t>3 hours.</t>
  </si>
  <si>
    <t>Strange (Craft?) sights seen between Boyd and Decatur Texas.</t>
  </si>
  <si>
    <t>Gosh this is kinda hard seeing as i saw it so briefly. I glanced out my window and saw the craft flying by fairly quick. It caught my a</t>
  </si>
  <si>
    <t>10-15 Minutes or more</t>
  </si>
  <si>
    <t>Looking through my kitchen window, I can see several horizontal, white lines appearing in the sky, all travelling in the same path. Tho</t>
  </si>
  <si>
    <t>03/03/06 9:00pm red ball of light by the moon moving east, stopping, blinking, then moving again.</t>
  </si>
  <si>
    <t>Orb seen hovering in sky, vanished within a few seconds.</t>
  </si>
  <si>
    <t>Unusual daylight sighting at Laughlin Nevada during the Ufo Congress</t>
  </si>
  <si>
    <t>I saw an aircraft i cannot explain.</t>
  </si>
  <si>
    <t>Floating dark object, only 40 ft. away , thought to be Alien probe,I thought of camera, it sensed that, shot up</t>
  </si>
  <si>
    <t>No outline of the ship, just appeared as six lights moving at great speeds, Great Speed!</t>
  </si>
  <si>
    <t>Floa Vista</t>
  </si>
  <si>
    <t>It happed fast and silently.</t>
  </si>
  <si>
    <t>It was cloudy that night but the sky had been clearing. i was walking a friend to his car when we both observed a orange glow loating a</t>
  </si>
  <si>
    <t>Followed by something</t>
  </si>
  <si>
    <t>the object did not emit other object[error]</t>
  </si>
  <si>
    <t>I don't know what it was, but we watched for 2 hrs! I can't wait to see if it happens again tonight!</t>
  </si>
  <si>
    <t>I had just gotten off of work here in Irvine, California in Orange County. I was heading to my parents house who live in Tustin near t</t>
  </si>
  <si>
    <t>? at least 1 minute</t>
  </si>
  <si>
    <t>North Kingstown RI odd sighting</t>
  </si>
  <si>
    <t>UFO Sightings</t>
  </si>
  <si>
    <t>Plane and fireball signaling each other?</t>
  </si>
  <si>
    <t>Its was like two rectangles forming an obtuse angle of 130 degrees and below it, there was like a globe with some shadows.</t>
  </si>
  <si>
    <t>((HOAX??)) a UFO with possible connection to my past.</t>
  </si>
  <si>
    <t>20-25 min.</t>
  </si>
  <si>
    <t>Two seperate sets of muliple stationary lights.</t>
  </si>
  <si>
    <t>Floating "Veil" Austin, TX</t>
  </si>
  <si>
    <t>looked like a line with a small head at the end of the direction it was going and looked like the air crafts were surrounded in fire</t>
  </si>
  <si>
    <t>Not a UFO, but a strange black helicopter.</t>
  </si>
  <si>
    <t>2/11/06 6:40am NOW - UFO Sighting in eastern sky in Austin Texas. ((NUFORC Note: Possible sighting of Venus, we believe. PD))</t>
  </si>
  <si>
    <t>Woodford Green (UK/England)</t>
  </si>
  <si>
    <t>((HOAX)) A fleet of ships landed in my back garden and took off again.</t>
  </si>
  <si>
    <t>Questa</t>
  </si>
  <si>
    <t>A verry tall creature!</t>
  </si>
  <si>
    <t>S shaped solid object revolving slowly high in the sky</t>
  </si>
  <si>
    <t>Boomerang style crafted spotted with no sound only lights on the craft.</t>
  </si>
  <si>
    <t>VERTICAL RAINBOW INSIDE GLASS LIKE TRIANGLE OVER PHOENIX</t>
  </si>
  <si>
    <t>Dull black metallic oddly-shaped floating craft</t>
  </si>
  <si>
    <t>Las Vegas (30 miles north of)</t>
  </si>
  <si>
    <t>I saw the object about a mile before we got to it, it was standing perfectly still, wide wing span and narrow vertically, silver plates</t>
  </si>
  <si>
    <t>Davidson</t>
  </si>
  <si>
    <t>Large Silver Dome: Sunday, January 29, 2006 2:35 PM Going north on I-77, crossing Lake Norman from Cornelius, NC toward Davidson.</t>
  </si>
  <si>
    <t>a row of white lights, red flashing lights, no sound</t>
  </si>
  <si>
    <t>Aurora, Ohio, string of lights deep in the woods at 2 in the morning hovering above the ground, revolved and whistled. 20 min.</t>
  </si>
  <si>
    <t>Dickens</t>
  </si>
  <si>
    <t>Small football-shaped object travels silently over neighborhood in Dickens, Texas.</t>
  </si>
  <si>
    <t>I was driving north on rt.24 when I noticed what looked light lightning in a cloud formation. I enjoy watching thunderstorm so I am qui</t>
  </si>
  <si>
    <t>Elton, Derbyshire (UK/England)</t>
  </si>
  <si>
    <t>2 large lights (over each other) and two small flashing lights in the centre (red and blue) went very fast then slow then it vanished</t>
  </si>
  <si>
    <t>Estimate: 5min.</t>
  </si>
  <si>
    <t>Ax-shaped black and yellow U.F.O. seen over Merriam, Kansas.</t>
  </si>
  <si>
    <t>Camp Taqqadum (Iraq)</t>
  </si>
  <si>
    <t>Starfox shaped craft with blue glow and smoke/debris trail behind with no sound within 2500m and an altitude no higher than 400 feet.</t>
  </si>
  <si>
    <t>4 star-like objects with a surrounding halo appeared in succession to form an arc northeast of and close to the moon, then suddenly dis</t>
  </si>
  <si>
    <t>square shaped object over Southern California</t>
  </si>
  <si>
    <t>Almere (Netherlands)</t>
  </si>
  <si>
    <t>Strange Redlight Object in sky!</t>
  </si>
  <si>
    <t>1minute 30 sec.</t>
  </si>
  <si>
    <t>long missile shaped object</t>
  </si>
  <si>
    <t>Synder</t>
  </si>
  <si>
    <t>small beam of light in west texas jan 15 appox 2300 hours</t>
  </si>
  <si>
    <t>Charleston ?? (in-flight sighting)</t>
  </si>
  <si>
    <t>On a flight from Tampa to Baltimore, somewhere over the Carolina's, saw a large white hockey-stick shaped object, flying along with us.</t>
  </si>
  <si>
    <t>my mother took this picture. There is no way she could have doctored this or changed this image in any way. Though she uses a compute</t>
  </si>
  <si>
    <t>I was skiing on my birthday, and while I was going up the ski lift I saw what looked like a burning boomerang.It was falling out of the</t>
  </si>
  <si>
    <t>I noticed two bright stars to the right of the moon. They were stationary and side by side. I was on the cell phone and described how t</t>
  </si>
  <si>
    <t>January 8, 2006 I first observed a vertical rectangular dark colored object that looked to be hanging about 500 feet or so above the w</t>
  </si>
  <si>
    <t>Aliso Viejo, CA 1/6/06 10:50pm square shape in sky w/ dim lights in corners flying erratically all directions above neighborhoods.</t>
  </si>
  <si>
    <t>Same swaying light</t>
  </si>
  <si>
    <t>Clovelly (Devon, UK/England)</t>
  </si>
  <si>
    <t>4 square different coloured panels were 100% visible~ headed out towards the Bristol chanel and was out of sight</t>
  </si>
  <si>
    <t>this was not a plane,hellicopter,star or the moon</t>
  </si>
  <si>
    <t>Strange green object dropping vertically in the semi-cloudy night sky over Cumberland, Maine. Then suddenly dissapearing.</t>
  </si>
  <si>
    <t>multicolored "Star" changing formation. ((NUFORC Note: Possible sighting of Sirius?? PD))</t>
  </si>
  <si>
    <t>Ultrabright light travelling at high speeds and dancing in the sky</t>
  </si>
  <si>
    <t>Scottsdale/Phoenix</t>
  </si>
  <si>
    <t>Odd craft in broad daylight, amidst departing airliners</t>
  </si>
  <si>
    <t>Incredibil fast lights.....</t>
  </si>
  <si>
    <t>at first,looked like a big bright star,after zooming in with my camer...looked like a mucial note,or a lopsides v</t>
  </si>
  <si>
    <t>WHILE I WAS SITTING ON MY DECK AT MY HOUSE I SAW A WEIRD OBJECT WAY UP OVER THE TREES.</t>
  </si>
  <si>
    <t>slow moving Fireball in the sky. ((NUFORC Note: Possible contrail, we suspect. PD))</t>
  </si>
  <si>
    <t>Dull bronze coloured alies who left sectional markings on my chest and triangular ones on my back</t>
  </si>
  <si>
    <t>Pacific Ocean (in-fight)</t>
  </si>
  <si>
    <t>rainbowish Orb leaving trail through clouds, seen from airplane window</t>
  </si>
  <si>
    <t>WHILE HANGING OUT IN THE BACKYARD ON THE PATIO WE SAW SOME UFOS.</t>
  </si>
  <si>
    <t>At appro. 6:10 a.m.I noticed,in the eastern dawning sky,2 stars(1 moving).Object was very high in the sky as I probably was seeing sunl</t>
  </si>
  <si>
    <t>Large bright white UFO releasing smaller red/orange UFOs</t>
  </si>
  <si>
    <t>the three light rotated and changed colors and shape</t>
  </si>
  <si>
    <t>object came from north to south very slowly, very low. Appeared to almost look like a rectanglular parachute. I tried to snap off a cou</t>
  </si>
  <si>
    <t>Anomalous aerial phenomenon over Helsinki, Finland</t>
  </si>
  <si>
    <t>White boomerang ,no lights shaped object. KING OF PRUSSIA,PA 18:30 followed by lots of helicopters</t>
  </si>
  <si>
    <t>Purcellville and Lovettsville (near)</t>
  </si>
  <si>
    <t>Two Low-flying lighted crafts were sighted at different times on the same night by two witnesses.</t>
  </si>
  <si>
    <t>lights in a circular allignment that went from light to dim over and over again. ((NUFORC Note: Celestial body. PD))</t>
  </si>
  <si>
    <t>Close encounter of the third kind.</t>
  </si>
  <si>
    <t>Violet, hexagon shaped, just flew over</t>
  </si>
  <si>
    <t>Strange object over Rome, Italy with glowing orange-red light underneath.</t>
  </si>
  <si>
    <t>Boomerang shaped, hovering lights that veered left, then sped right</t>
  </si>
  <si>
    <t>Keen Mtn.</t>
  </si>
  <si>
    <t>Bright neon green, half-moon shaped object horizontally across sky seen by different family members at different times.</t>
  </si>
  <si>
    <t>Curved slightly backwards string of lights 2-3 times size plane? no sound, hovers/ flies slow,silent 3 sightings, 3 objects</t>
  </si>
  <si>
    <t>Smithshire</t>
  </si>
  <si>
    <t>Craft flies very low over our heads!!</t>
  </si>
  <si>
    <t>Gadsden (south side of)</t>
  </si>
  <si>
    <t>1 1/2 HOURS</t>
  </si>
  <si>
    <t>A ILLUMINATING LIGHT SHOW, WITH BLUE SPHERES, AND ONE BRIGHT LARGE TRIANLED LT.</t>
  </si>
  <si>
    <t>Three Deer Mutilated in Virginia in 2005</t>
  </si>
  <si>
    <t>astrophotography cygnus/sheffield</t>
  </si>
  <si>
    <t>About 5m.</t>
  </si>
  <si>
    <t>Spiraling clouds around a what looked like a dark hole with soundless lightning.</t>
  </si>
  <si>
    <t>bright orange light in western horizon, further examination=orange lights in shape of stealth aircraft belly,rotating</t>
  </si>
  <si>
    <t>RED, YELLOW, AND BLUE LIGHTS OVER BANGOR, MAINE.</t>
  </si>
  <si>
    <t>ME AND MY NEIGHBOR WERE HANGING OUT WE SAW SOME EXITING UFO. ((NUFORC Note: Possible hoax? PD))</t>
  </si>
  <si>
    <t>I WAS SHOOTING THE BULL WITH SOME OF MY NEIGHBORS THAT OUR FRIENDS OF MINE AND WE SAW SOME EXCITING UFOS.</t>
  </si>
  <si>
    <t>The Curtain Call.</t>
  </si>
  <si>
    <t>Large bright light in southwest sky. ((NUFORC Note: Sighting of Venus?? PD))</t>
  </si>
  <si>
    <t>Bright Yellow-orange boomerang,with higher up white round object moving with it.Seen for 10 minutes,moving south-west.</t>
  </si>
  <si>
    <t>A horse shoe shaped object with red pulsating lights appeared, hovered, and reversed its direction.</t>
  </si>
  <si>
    <t>300 hundred above me an arrowhead oblonged cone shape object flew slow above me. Anyone else?</t>
  </si>
  <si>
    <t>Maricopa County (outskirts of)</t>
  </si>
  <si>
    <t>7 enormous, bright amber light, Spherical Orbs hover at high altitude over Arizona desert</t>
  </si>
  <si>
    <t>Two red dots next to each other over South Charlotte, NC heading towards Matthews,NC (East) about 2000 feet?</t>
  </si>
  <si>
    <t>Glowing object moves across San Francisco Bay Area sky</t>
  </si>
  <si>
    <t>Low flying craffts over the city with figures inside</t>
  </si>
  <si>
    <t>BRIGHT LIGHT IN SKY, APPEARS BEFORE OUR VERY EYES!</t>
  </si>
  <si>
    <t>Disc shaped, blue and white coloured object slicing the sky very quickly.</t>
  </si>
  <si>
    <t>Starlike objects hourglass like shape moving sporadically</t>
  </si>
  <si>
    <t>10 sec each</t>
  </si>
  <si>
    <t>Maricopa Lights</t>
  </si>
  <si>
    <t>Accra (Ghana)</t>
  </si>
  <si>
    <t>Ghana</t>
  </si>
  <si>
    <t>Bright round, orange glowing, then changed to a bright green, glowing cigar shape, streaked through sky in a straight line.</t>
  </si>
  <si>
    <t>((HOAX)) Westfield Route 10 Lost Time.</t>
  </si>
  <si>
    <t>Telepathic Message?</t>
  </si>
  <si>
    <t>Y shaped aircraft flew down my street made no sound and had no lights on</t>
  </si>
  <si>
    <t>10 minutes of a orange orb floating under the clouds</t>
  </si>
  <si>
    <t>I have already sent a report on this, but wanted to mention a mistake I made. The object I seen was SSW. Would of there been possibly a</t>
  </si>
  <si>
    <t>5 light formation over Navarre sounds similar to other sighting</t>
  </si>
  <si>
    <t>Large object seen north of Cincinnati, 9 lights grouped in 3's, 1 group broke away to follow us</t>
  </si>
  <si>
    <t>flying object, low, no sound, missile like yellow orange with a trail</t>
  </si>
  <si>
    <t>low gliding large object with red light at front and back over Oxnard</t>
  </si>
  <si>
    <t>very low/prominant shooting star</t>
  </si>
  <si>
    <t>V-shaped lights, very faint and moving amazingly fast....this was no man made aircraft!!!</t>
  </si>
  <si>
    <t>A HUGE boomerang shaped object , silent, no lights, traveling EXTREMELY fast over the Naples Florida skies</t>
  </si>
  <si>
    <t>Huge irregular craft slowly moving from west to east over the San Francisco Bay Area. ((NUFORC Note: Student report. PD))</t>
  </si>
  <si>
    <t>Green object seen in the sky at night.</t>
  </si>
  <si>
    <t>odd bird-shaped flying device spotted in urban area</t>
  </si>
  <si>
    <t>Low-flying craft with vapor trail spotted at nightfall.</t>
  </si>
  <si>
    <t>white streaks following one another</t>
  </si>
  <si>
    <t>a giant triangular rectangle thing with blue red and green lights that hovered above our house and then went down into the woods</t>
  </si>
  <si>
    <t>White ball shaped bright object whizzing across the holloween sky</t>
  </si>
  <si>
    <t>IN REPLY TO: 10/31/05 18:30 Linwood NJ Light 5 seconds VERY bright apparent meteor over Southern New Jersey on 10/31 and 11/1 2005</t>
  </si>
  <si>
    <t>Light like a star that got brighter and brighter before a sudden fading and disappearance.</t>
  </si>
  <si>
    <t>Orange ball of light when noticed, became dark, had white and red strobe lights and pursued me</t>
  </si>
  <si>
    <t>1 -2 mins</t>
  </si>
  <si>
    <t>Craft with bright light focused on something, and then gone.</t>
  </si>
  <si>
    <t>AFTER ENJOYING A BURGER AT THE LITTLE ALI-INN…</t>
  </si>
  <si>
    <t>Huge, white meteroid with red flames and brown tail-burns out right over houses!</t>
  </si>
  <si>
    <t>7 SPHERIC OBJECT HOVERING</t>
  </si>
  <si>
    <t>On October 30th, 2005 at 7:50 pm Near Glendale, Ky., My fiance and I were traveling south bound on interstate 65 around mile marker 84</t>
  </si>
  <si>
    <t>Unusually large &amp; bright white light returns for a fourth visit.</t>
  </si>
  <si>
    <t>picture captured</t>
  </si>
  <si>
    <t>aproxamitally 7:30pm in Farmington, NM trying to capture a picture of mars and captured a picture of what appears to be a round ufo</t>
  </si>
  <si>
    <t>Seattle (Boeing Field)</t>
  </si>
  <si>
    <t>Twin-engine jet fighter seen to STREAK west to east over Boeing Field in IFR conditions.</t>
  </si>
  <si>
    <t>New Wimington</t>
  </si>
  <si>
    <t>Photo of unknown objects in Western Pa with what appears to be flying behind it.</t>
  </si>
  <si>
    <t>Jamshedpur (India)</t>
  </si>
  <si>
    <t>I saw a ufo which appearerd to be a star to me.</t>
  </si>
  <si>
    <t>multiple reddish lights moving quickly through apartment complex in san jose</t>
  </si>
  <si>
    <t>We saw a manta ray shaped object, looked like it was trying to camouflage in the sky.</t>
  </si>
  <si>
    <t>Two shining objects spotted in the day time sky high above St. Louis.</t>
  </si>
  <si>
    <t>Colorado (in flight to)</t>
  </si>
  <si>
    <t>On a commercial flight, over the Colorado mountians, something silver is reflected from the sun in all that wilderness!</t>
  </si>
  <si>
    <t>West Valley Lights again!!</t>
  </si>
  <si>
    <t>Dark brown potato-shaped object seen over desert mountains.</t>
  </si>
  <si>
    <t>6 Streaks of light in the southwest sky at sunset travelling left to right.</t>
  </si>
  <si>
    <t>Wood County</t>
  </si>
  <si>
    <t>((NUFORC Note: We are not certain whether this is a serious report. PD)) It looked like a red ball of fire falling from the sky.</t>
  </si>
  <si>
    <t>Circular cloud formation surrounding the moon. ((NUFORC Note: Probable "Moon dog," caused by high-altitude ice crystals. PD))</t>
  </si>
  <si>
    <t>30 orange star like objects hovering above the M25</t>
  </si>
  <si>
    <t>Colwyn Bay (UK/Wales, north country)</t>
  </si>
  <si>
    <t>Aeroplane which turned into cigar light shape, then a circle of red/green light in North Wales UK</t>
  </si>
  <si>
    <t>I was standing out side and saw, what I thought was going to be a shooting star, but it went way to far. Horizon to horizon, There was</t>
  </si>
  <si>
    <t>These Structures were gyrating, twirling, twisting and dancing like a lariat in a ribbon like manner at extremely high speed.</t>
  </si>
  <si>
    <t>Pink object chased by jet fighters over New Jersey.</t>
  </si>
  <si>
    <t>((NUFORC Note: Student report. Probable hoax. PD)) It was such a scary sight.</t>
  </si>
  <si>
    <t>((NUFORC Note: Possible twinkling star? PD)) thought it could have been a star low in the horizon or satellite or space junk.</t>
  </si>
  <si>
    <t>10-15 seconds each time</t>
  </si>
  <si>
    <t>We were sitting around a fire when three lights lit up in a horizontal fashion in the western sky.</t>
  </si>
  <si>
    <t>Bullhead City/Laughlin</t>
  </si>
  <si>
    <t>Hello, I reported an event on 4/7/2004 20:05, an identical event took place yet again in almost the exact same area as the previous eve</t>
  </si>
  <si>
    <t>Two red &amp; green lights over SE Austin</t>
  </si>
  <si>
    <t>roughly 15-30 seconds</t>
  </si>
  <si>
    <t>((NUFORC Note: Student report. PD)) I sighted a prismic diamond-shaped object that glowed yellow green hovering over the trees.</t>
  </si>
  <si>
    <t>Didn't really look like a craft. Maybe something biomorphic?</t>
  </si>
  <si>
    <t>"Boomerang" shape over Atlanta, Tx -October 2005</t>
  </si>
  <si>
    <t>A boomerang shaped craft moving north to south, stopped, circled, and continued south movement.</t>
  </si>
  <si>
    <t>a manta ray shaped object with orange and yellow lights flashing in</t>
  </si>
  <si>
    <t>half-moon shaped objects that just winked out</t>
  </si>
  <si>
    <t>one + minutes</t>
  </si>
  <si>
    <t>round symetrical with roundish flat bottom shiny white colored low flying bigger than a plane.</t>
  </si>
  <si>
    <t>1.min</t>
  </si>
  <si>
    <t>apple or urn shaped objects flying with birds following a commercial aircraft</t>
  </si>
  <si>
    <t>Kirby Bellars (Leicstershire) (UK/England)</t>
  </si>
  <si>
    <t>star shape low flying fast</t>
  </si>
  <si>
    <t>Three day sighting spectacular!</t>
  </si>
  <si>
    <t>The story of strange satellites REVEALED</t>
  </si>
  <si>
    <t>object was greenishyellow color</t>
  </si>
  <si>
    <t>Shenyang (China)</t>
  </si>
  <si>
    <t>See http://www.artfantast.com/ufo/ufo.html or http://www.artfantast.com/ufo/ufo.html I wrote what I want to say and the pictures there.</t>
  </si>
  <si>
    <t>daylight ufo seen from my front window,amazing to see.</t>
  </si>
  <si>
    <t>6 dimly lit orbs travelint at a high speed</t>
  </si>
  <si>
    <t>Sighted several bright green, rectangular lights both descending and ascending; sighting lasted about 2 minutes.</t>
  </si>
  <si>
    <t>clear real photo graph of extraterestrel</t>
  </si>
  <si>
    <t>Did anyone see a very strange object flying above New York City on October 2, 2005? I have pictures</t>
  </si>
  <si>
    <t>Portage La Prairie (Canada0</t>
  </si>
  <si>
    <t>Six lights in a strange formation surrounded by two long rectagular objects</t>
  </si>
  <si>
    <t>V-shaped object seen in sky of Cuyahoga Falls, Ohio</t>
  </si>
  <si>
    <t>My friends and I saw three lights that resembled bright red stars rearranging themselves in the northern sky.</t>
  </si>
  <si>
    <t>Silver object above Manhattan, NYC</t>
  </si>
  <si>
    <t>Bright Shooting Object Observed Flying North at Rapid Speed and Appeared to Loop Straight Down</t>
  </si>
  <si>
    <t>Wyoming (I-80, westbound)</t>
  </si>
  <si>
    <t>Interstate 80, westbound, Wyoming, flying object seen by police officer and family.</t>
  </si>
  <si>
    <t>Unique Flying Boomerang Seen !</t>
  </si>
  <si>
    <t>"Unusual" satellites seen over the town of Hyvinkää, Finland</t>
  </si>
  <si>
    <t>I like to look at this web-cam at the Grand Tetons about a couple of times a week because I think the Tetons are the most beautiful mou</t>
  </si>
  <si>
    <t>Flash lighting entire skyline</t>
  </si>
  <si>
    <t>About 20 Min.</t>
  </si>
  <si>
    <t>A Bright Light High Up in The Southern Sky...</t>
  </si>
  <si>
    <t>Witnesses claim they saw object maybe "500 feet" in the air, red and green lights, stationary for a minute or so and then moved slowly</t>
  </si>
  <si>
    <t>Bright then fade</t>
  </si>
  <si>
    <t>40 Minuets</t>
  </si>
  <si>
    <t>2 craft were flying around vally and appeared to be fighting with orange light balls at close range.</t>
  </si>
  <si>
    <t>Three flare-like objects slowly moving vertically at a great distance</t>
  </si>
  <si>
    <t>Burke (north of)</t>
  </si>
  <si>
    <t>Air Force bombing runs mistaken for UFO's</t>
  </si>
  <si>
    <t>It looked like a giant Fourth of July sparkler roaming the sky.</t>
  </si>
  <si>
    <t>Objects photographed over Miami</t>
  </si>
  <si>
    <t>Hopland</t>
  </si>
  <si>
    <t>I have in the past thought I saw, or hoped that I saw, a UFO. Now I know I have never before seen something like this.</t>
  </si>
  <si>
    <t>Collings Lakes</t>
  </si>
  <si>
    <t>not a UFO, but what I believe to be an actual alien in my wooded backyard.</t>
  </si>
  <si>
    <t>some hundert meters a smoke or cloud which looks really strange and three strong lights a bit black to the side and a big smoke ......</t>
  </si>
  <si>
    <t>Bright starlike object slowly fades at initial viewing</t>
  </si>
  <si>
    <t>24/25 seconds</t>
  </si>
  <si>
    <t>In parking lot walking to store, happened to look up and see black object cross from west to east and was turning point to point (sidew</t>
  </si>
  <si>
    <t>Airplane-like shape hovering in sky</t>
  </si>
  <si>
    <t>Sounth Atlantic/Caribbean (at sea)</t>
  </si>
  <si>
    <t>South Atlantic/Caribbean (on cruise ship)</t>
  </si>
  <si>
    <t>Quick Moving Red Dot While on a Cruise. Around the South Atlantic or Caribbean</t>
  </si>
  <si>
    <t>They almost looked flamelike, very bright, very large - amber or orange-colored.</t>
  </si>
  <si>
    <t>Disappering Plane?????</t>
  </si>
  <si>
    <t>I witnessed a low-flying, flat and round, blue-lighted object travelling at a great speed.</t>
  </si>
  <si>
    <t>Four Silver Objects</t>
  </si>
  <si>
    <t>Was observing Mars overhead when flashing light caught my eye from the northern sky. They were extremely bright, flashing almost strob</t>
  </si>
  <si>
    <t>Bright object in sky changes direction in a split second</t>
  </si>
  <si>
    <t>Shape is boomerang and white with colors on bottom, which takes off sideways at blinding speed while other objects are below.</t>
  </si>
  <si>
    <t>Tumbling balloon-like object, very large and high, square angles, white.</t>
  </si>
  <si>
    <t>approx.5or6 min</t>
  </si>
  <si>
    <t>Please don't laugh at this</t>
  </si>
  <si>
    <t>UFO in the vicinity of chemtrail</t>
  </si>
  <si>
    <t>I saw three bright lights, came back later, and they were gone.</t>
  </si>
  <si>
    <t>Harrow on the Hill (UK/England)</t>
  </si>
  <si>
    <t>until out of sight</t>
  </si>
  <si>
    <t>Silver dome shape object</t>
  </si>
  <si>
    <t>30-45s</t>
  </si>
  <si>
    <t>I thought it was a star, then a satelitte-but by its sudden shot out to the right I knew it was something else</t>
  </si>
  <si>
    <t>Strange metailic object over a NJ shore community bay.</t>
  </si>
  <si>
    <t>4 - 6 seconds</t>
  </si>
  <si>
    <t>3 red lights, rectangulare-like structure, non-moving, AZ</t>
  </si>
  <si>
    <t>a dieing star moving in normal day light?</t>
  </si>
  <si>
    <t>not sure if it was a millitary aircraft but the craft went across the sky in about 3 min I would say the craft was at least 30,000ft i</t>
  </si>
  <si>
    <t>Dumfriessire (UK/Scotland)</t>
  </si>
  <si>
    <t>3 spinning parts joined to larger rocket shaped which did not move. purple lights and sound of electricity</t>
  </si>
  <si>
    <t>At first we thought it was a baloon, but we saw it so something i've never thought a baloon was capable of.</t>
  </si>
  <si>
    <t>object light was constant looked like a shooting star with a short tail</t>
  </si>
  <si>
    <t>shape changing ribbonlike objectwith lights at each end</t>
  </si>
  <si>
    <t>Large boomerang object flies close to ground.</t>
  </si>
  <si>
    <t>fast diamond \/\/ i walk to work every night ,due to my job is just a short stroll away the sky dark, but dark blue and clear that nigh</t>
  </si>
  <si>
    <t>"Satellite" does zigzag and conecntric circle course changes, then disappears at high speed.</t>
  </si>
  <si>
    <t>Red blinking light circles stationary white light.</t>
  </si>
  <si>
    <t>It was in the middle of the day and I was heading back from Lompoc Ca to Pismo Beach on Hwy 1. As I rounded a bend in the road between</t>
  </si>
  <si>
    <t>In August 2005 i seen 3 non human humanoid entities.</t>
  </si>
  <si>
    <t>Pescadero (Los Cerritos Beach) (Baja Sur) (Mexico)</t>
  </si>
  <si>
    <t>orb of light hovering over girl and boy in mexico, then taking off into the sky</t>
  </si>
  <si>
    <t>city lights flash out, bright light flashes across sky from Southeast Direction</t>
  </si>
  <si>
    <t>mercury dot seen high over san diego, ca. and mexico aug 05'</t>
  </si>
  <si>
    <t>Landing into mountain</t>
  </si>
  <si>
    <t>MY husband and I were sitting in our backyard last Friday night around 1am. I looked up at the sky, it was a clear night and you could</t>
  </si>
  <si>
    <t>strange large colorful object for 3hrs+ by the moon</t>
  </si>
  <si>
    <t>W shaped object...With an eary look</t>
  </si>
  <si>
    <t>Ridgewood (New York City, Queens)</t>
  </si>
  <si>
    <t>Strange object seen standing still for more then 30 seconds.</t>
  </si>
  <si>
    <t>Oceangate/Seaside Heights</t>
  </si>
  <si>
    <t>a cresent-shaped ufo with 7 lights blinking hovering and then disapearing</t>
  </si>
  <si>
    <t>Saga (Japan)</t>
  </si>
  <si>
    <t>In fireworks</t>
  </si>
  <si>
    <t>Sphere turns into jet</t>
  </si>
  <si>
    <t>We have a very clear photo taken on 8/4/05 of a UFO that looks like a lighted candle atop a translucent dish - 6 bright balls of light</t>
  </si>
  <si>
    <t>As our family was driving down Great Central lake in our pleasure boat at approxamatly 30miles an hour I noticed the compass start spin</t>
  </si>
  <si>
    <t>20-25min</t>
  </si>
  <si>
    <t>Triangular craft terrorizes radio waves</t>
  </si>
  <si>
    <t>I and my BF were sky watching last night and at around 12 midnight i saw a bright red blinking light to the right of me. I went to my s</t>
  </si>
  <si>
    <t>It was shaped like a firefly, hovered just over a willow tree then shot up and out of sight in a flash.</t>
  </si>
  <si>
    <t>Column of light -with Amber &amp; Yellow beams within it(like a information or energy gathering satilite device)</t>
  </si>
  <si>
    <t>Object seen shot downward from small aircraft in Seattle area, followed by flash and huge discharge cloud.</t>
  </si>
  <si>
    <t>Dome shaped lights near Ellensurg</t>
  </si>
  <si>
    <t>Very dim moving "star." ((NUFORC Note: Possible satellite?? PD))</t>
  </si>
  <si>
    <t>On Sunday, July 31, 2005 at approximately 16:10-16:15 a transit supervisor and a bus operator were observing two osprey flying over the</t>
  </si>
  <si>
    <t>About two miles north of Kingsville, near the county line on HY 77, I was driving home from work. It began to rain very very hard and</t>
  </si>
  <si>
    <t>I looked up in the sky and directly above the trees was a trapezoid shaped craft with bright lights all around it.</t>
  </si>
  <si>
    <t>15 minutes +or-</t>
  </si>
  <si>
    <t>My husband and I are building in N.C and are renting a house on the golf course in Etowah, N.C. On the evening mentioned, I went outsid</t>
  </si>
  <si>
    <t>hoverd and moved at a very slow rate of speed, and rotated in variouse directions</t>
  </si>
  <si>
    <t>2 bright white objects with red , blue and orange light moving rapidly around them ( 3 adult viewers )</t>
  </si>
  <si>
    <t>faintly red/white glowing object seen over Wilmington,CA</t>
  </si>
  <si>
    <t>Allegheny State Park</t>
  </si>
  <si>
    <t>I saw a white dome shaped object with a haze around it and a stripe on it that blended in with the backround</t>
  </si>
  <si>
    <t>This was a night sighting of a slow-moving, kite-shaped craft with lights on it, 20-25 miles north of San Diego, CA.</t>
  </si>
  <si>
    <t>Tempesque Bridge (west of Palma approach to) (Costa Rica)</t>
  </si>
  <si>
    <t>.38 second</t>
  </si>
  <si>
    <t>streak of light/object moved across the sky at an extremely high speed</t>
  </si>
  <si>
    <t>i saw a craft floating outside my house.</t>
  </si>
  <si>
    <t>Gilchrist</t>
  </si>
  <si>
    <t>silver comet? south of lapine oregon, headed down and west</t>
  </si>
  <si>
    <t>2/3 of night sky filled with purple-pink light criss-crossing each other like a NET at Redding, CA</t>
  </si>
  <si>
    <t>July 2005 Meridian "field lights" -- night flights of cropdusters?</t>
  </si>
  <si>
    <t>Unknown "W" shaped objects</t>
  </si>
  <si>
    <t>7-14-05---7pm---Vanderbilt---Michigan----Lights----1 Mi-----11-23-05---I took a picture of the object ,it has eight light on each side</t>
  </si>
  <si>
    <t>Seattle (downtown; Shoreline)</t>
  </si>
  <si>
    <t>Metallic object "hovering" at altitude over downtown Seattle for at least 10 - 15 minutes - 07/13/05</t>
  </si>
  <si>
    <t>I was skating in lakeland WA, at the community center, and I put my camera on the ground to film, it was tilting facing up towards a st</t>
  </si>
  <si>
    <t>Strange long light opens in the sky.</t>
  </si>
  <si>
    <t>Ayr (UK/Scotland)</t>
  </si>
  <si>
    <t>Looking south west, sky clear, height of object difficult to say. First thought I observed a very bright star but then it moved slowly</t>
  </si>
  <si>
    <t>Box shaped object spinning on corner changing colors while reflecting sunlight</t>
  </si>
  <si>
    <t>a star shaped metallic object with lights at the points</t>
  </si>
  <si>
    <t>The crown object and balls slowly came out of the West and moved to the Northeast</t>
  </si>
  <si>
    <t>fooball shape with wing like appendage self luminous pinkish flying in straight line.</t>
  </si>
  <si>
    <t>Susitna Lodge (10 mi. E of, Denali Hwy.)</t>
  </si>
  <si>
    <t>((NUFORC Note: Possible mil. activity. PD)) 3 faded bluish grey craft appeared then disappeared overhead during mil. exer. over AK.</t>
  </si>
  <si>
    <t>At 22:10pmwe saw for 10 sec. a huge flourescent green double circular with black "something" in the middle, in the S.E. skies.</t>
  </si>
  <si>
    <t>hovering ball of light above mountain</t>
  </si>
  <si>
    <t>Irregular black dot sighted above July 4 celebration at Pismo Beach.</t>
  </si>
  <si>
    <t>The ufo that i saw had left a light trail when it dissapeared. ((NUFORC Note: Student report. PD))</t>
  </si>
  <si>
    <t>Fast hummingbird UFO possibly? Speed and sounds never heard.</t>
  </si>
  <si>
    <t>Ridgetop</t>
  </si>
  <si>
    <t>Around 15 minutes</t>
  </si>
  <si>
    <t>A Green light over city was reported to be a fire on next day newspaper.</t>
  </si>
  <si>
    <t>A Ball of red and orange with a tail like a comet kept up with my car. My son and I saw it.</t>
  </si>
  <si>
    <t>Ultra white flash</t>
  </si>
  <si>
    <t>Exrtemely bright Extremely white flash of light from the ground up St. louis park mn</t>
  </si>
  <si>
    <t>Sioux city</t>
  </si>
  <si>
    <t>I saw a barrel shaped object two hundred feet above morningside Lutheran church. It was n Not shiny. It resembled a 55 gallon oil drum</t>
  </si>
  <si>
    <t>a bright flash oval like object crossed in front of car from left to right</t>
  </si>
  <si>
    <t>Mullan</t>
  </si>
  <si>
    <t>Weird things happening in the mountians of northern Idaho.</t>
  </si>
  <si>
    <t>My son laid on our pick nick table and pointed above our apartment complex, and asked,"What is that, is that a hot air balloon? This i</t>
  </si>
  <si>
    <t>I live in Sharsptown, a residential community located in the southwestern side of Houston, Texas. On Thursday, June 23rd 2005 at approx</t>
  </si>
  <si>
    <t>15 objects were doing maneuvers and then 9 objects flew at a very slow speed in pattern over our heads.</t>
  </si>
  <si>
    <t>twenty second</t>
  </si>
  <si>
    <t>I am a photographer, when i ceiling of my apartment taking photographs of birds, i saw that. I take this photo Nikon D70, lens is 70-30</t>
  </si>
  <si>
    <t>Hawlian (Taiwan)</t>
  </si>
  <si>
    <t>about 2mins</t>
  </si>
  <si>
    <t>Some strange objects photoed in TAIWAN ((NUFORC Note: Probably not UFO's. PD))</t>
  </si>
  <si>
    <t>In Paradise,California I observed 2 parallel lines of light at an angle between 3am and 4am in the west not moving or changing.</t>
  </si>
  <si>
    <t>Craft shaped like a cube of bright swirling light, hovering over downtown Amarillo at 3:00 a.m., spot lights and heavenly music . . .</t>
  </si>
  <si>
    <t>An object was sighted that flew in an irratic pattern completely unlike any other airborne object ever seen.</t>
  </si>
  <si>
    <t>black dot not moving high in the sky</t>
  </si>
  <si>
    <t>Indiana (location unspecified)</t>
  </si>
  <si>
    <t>I was asleep in my bed and woke up suddenly (I face the door to my room when I sleep)I saw the door was opened a little bit and knew so</t>
  </si>
  <si>
    <t>Cigar/Triangular shape, changing colors across skyline, met by darting white object</t>
  </si>
  <si>
    <t>AN OBJECT THAT I THOUGHT WAS A SIDEWAYS AIRPLANE CAME CLOSE TO HITTING MY CAR.</t>
  </si>
  <si>
    <t>black cube that flashed coded lights</t>
  </si>
  <si>
    <t>We had just returned from running up into the hills 40 miles (east from arcata california to willow creek california) because if a tsun</t>
  </si>
  <si>
    <t>orb accelerating and making 90 degree turns.</t>
  </si>
  <si>
    <t>It was about 6:30 pm, my husband and his co-worker had just arrived home and my son and I had went out to talk to my husband and co-wor</t>
  </si>
  <si>
    <t>approx2 minutes</t>
  </si>
  <si>
    <t>after examination of photo I noticed a greenish oval and line through it like a flash</t>
  </si>
  <si>
    <t>Very large, slow moving boomerang/flying wing craft with blinking red lights</t>
  </si>
  <si>
    <t>So much to say and so little space. Odd Dark object flying from Dartmouth out of Harbour, not a bird!</t>
  </si>
  <si>
    <t>Four lights of UFO in sky, moving slowly, changing directions, flies off.</t>
  </si>
  <si>
    <t>2hour 4 min</t>
  </si>
  <si>
    <t>siteing over alexandria va 22304 this is for real</t>
  </si>
  <si>
    <t>Flying smoke cloudy looking image flying around in henderson nv</t>
  </si>
  <si>
    <t>waiting for the green tra</t>
  </si>
  <si>
    <t>two colors, top part yellowish cream, bottom part gray, black windows in the front</t>
  </si>
  <si>
    <t>Stranraer (UK/Scotland)</t>
  </si>
  <si>
    <t>Two objects, black in colour with thick red/yellow trails which dissapeared in less than a second.</t>
  </si>
  <si>
    <t>I and children were looking at a commercial jetliner coming towards us, from west to east, when son saw "another one" in the sky, I tur</t>
  </si>
  <si>
    <t>Fresno/ Dinuba</t>
  </si>
  <si>
    <t>LIghts creating triangular like shapes across the sky and small lights following what appears to be jets or commercial airplanes.</t>
  </si>
  <si>
    <t>I Thought I Saw a UFO!</t>
  </si>
  <si>
    <t>strange disk shaped object with rotating white and orange lights motionless then vanishes in seconds</t>
  </si>
  <si>
    <t>The spheres never moved, only changed colors then faded away.</t>
  </si>
  <si>
    <t>Flashing Object Observed over Sonora, CA on Evening of June 4, 2005</t>
  </si>
  <si>
    <t>Object heading direct west moving about 3 times the speed of a plane, with one light flashing, jumping from position to position.</t>
  </si>
  <si>
    <t>Silent, metallic Grey, Bell shaped object decends and then disapears.</t>
  </si>
  <si>
    <t>Rahns</t>
  </si>
  <si>
    <t>Three red potato shaped objects seen</t>
  </si>
  <si>
    <t>A large UFO passes slowly a few hundred feet above us, then goes to warp speed.</t>
  </si>
  <si>
    <t>((NUFORC Note: Likely sighting of Sirius. PD)) Moving star-like objects and Red Flashing Lights.</t>
  </si>
  <si>
    <t>OBJECT BLACKER THAN THE SKY HOVERING ABOVE GIANT POWER LINES</t>
  </si>
  <si>
    <t>We saw a round, "covered-bowl"-shaped object, large as a house,of luminous white light,slowly move,hover, &amp; float down out of view.</t>
  </si>
  <si>
    <t>Didn't see object when I took the picture. Noticed it while reviewing pictures.</t>
  </si>
  <si>
    <t>There are 2 objects in my photo..I will send it to you if you warrent it...I don't have an email addy to send it to that is the only wa</t>
  </si>
  <si>
    <t>about 90 seconds</t>
  </si>
  <si>
    <t>Craft very low to the ground. No sound. Flew along at a slow speed. Never excellerated.</t>
  </si>
  <si>
    <t>My mother and I witnessed a strange "blackout" at 1:30 pm on a clear sunny day.</t>
  </si>
  <si>
    <t>I lived in an apartment right on the beach. It was approximately 4 or 5 in afternoon and partly cloudy. A friend and I were on the ba</t>
  </si>
  <si>
    <t>scrolling around on google maps, found a strange object at s7m1a8</t>
  </si>
  <si>
    <t>Irregular shaped silver object</t>
  </si>
  <si>
    <t>iT WAS LIKE HALF BALL HALF TRYANGLE AND WAS YELLOW AND SUDDENTLY DISAPPEARED.</t>
  </si>
  <si>
    <t>Just before 11 PM I had finished checking my boxes out in the poolhouse/cottage ( where my office is) and was standing in the dark, enj</t>
  </si>
  <si>
    <t>Blasdell</t>
  </si>
  <si>
    <t>Too slow and bright to be man made.</t>
  </si>
  <si>
    <t>30 minutues</t>
  </si>
  <si>
    <t>Several variouse lights of different color and irratic movement.</t>
  </si>
  <si>
    <t>Bright White Lights Phoenix</t>
  </si>
  <si>
    <t>A missile/cigar-shaped object "suspended" just below the body of a small jet landing in Sandpoint. ID.</t>
  </si>
  <si>
    <t>Three balls of light (BOLs), bobbing in circular formation, seen in midafternoon low over homes .</t>
  </si>
  <si>
    <t>around 25 mins</t>
  </si>
  <si>
    <t>Strange, motionless, flickering coloured lights over townsville australia.</t>
  </si>
  <si>
    <t>Very large fire orange object in Oshawa, Ontario.</t>
  </si>
  <si>
    <t>Tiny Mig type jet appeared and then was gone</t>
  </si>
  <si>
    <t>stationary disk-like object seen near I-75/Independence, KY</t>
  </si>
  <si>
    <t>Roman Nose State Park</t>
  </si>
  <si>
    <t>At 4am ai was camping at roman nose state park, when around 4am the wind started blowing very hard and I looked up above me and a craft</t>
  </si>
  <si>
    <t>Bomerang shaped blue haze followed by what appeared to be a star, then a flash like a firework explosion.</t>
  </si>
  <si>
    <t>Daufuskie Island (off coast of)</t>
  </si>
  <si>
    <t>((NUFORC Note: Missile launch at 2055 hrs (EDT). PD)) My husband and I were looking over the pool area into the sky around 9PM</t>
  </si>
  <si>
    <t>Orbs with auras moving north and a triangle shaped object moving over 30 + foot trees.</t>
  </si>
  <si>
    <t>low flying octogon craft</t>
  </si>
  <si>
    <t>Sevastopol (Ukraine)</t>
  </si>
  <si>
    <t>comets.</t>
  </si>
  <si>
    <t>Orange County (location unspecified)</t>
  </si>
  <si>
    <t>GEORGIA UFO GROUP Report/Tom Sheets: Joint Investigation-Central Florida UFO Group/Georgia UFO Group--Glowing Light and Dark Object</t>
  </si>
  <si>
    <t>Constableville</t>
  </si>
  <si>
    <t>I saw two red colored almond shaped objects that looked like eyes.</t>
  </si>
  <si>
    <t>Bizarre high altitude, rapidly moving, thin disk-shaped cloud or contrail, surrounded by waves of thermal energy.</t>
  </si>
  <si>
    <t>shining orbs appear near chemtrails</t>
  </si>
  <si>
    <t>swirling lighted cload</t>
  </si>
  <si>
    <t>What we saw was a large circle of cloud perfectly centered around the moon. ((NUFORC Note: Possible "Moon Dog." PD))</t>
  </si>
  <si>
    <t>Pelham Manor</t>
  </si>
  <si>
    <t>about two minutes</t>
  </si>
  <si>
    <t>Shuriken like craft</t>
  </si>
  <si>
    <t>Three spheres with lights underneath... all connected. Hwy 53, Mississippi. Turkey hunting.</t>
  </si>
  <si>
    <t>Strange Object or Meteorite and Unusual Aircraft Activity</t>
  </si>
  <si>
    <t>Five Dancing Dots</t>
  </si>
  <si>
    <t>3 red orbs ?</t>
  </si>
  <si>
    <t>Cuba (north of; at sea; on cruise ship)</t>
  </si>
  <si>
    <t>Caribbean Sea, revolving boomerang shape with lights</t>
  </si>
  <si>
    <t>Four objects spotted during daylight, resembled early flying wings, no sound, flying much faster than jet that had just flown over.</t>
  </si>
  <si>
    <t>two objects moving slowly in a clear night sky---one had a white semi-circle of lights that appeared to strobe</t>
  </si>
  <si>
    <t>Suceava (Romania)</t>
  </si>
  <si>
    <t>the object is caught on digital camera .</t>
  </si>
  <si>
    <t>A EMBER looking UFO</t>
  </si>
  <si>
    <t>My daughter and I were in the hottub, looking at the sky. There were 2 objects gray in color flying west to east pretty fast. They had</t>
  </si>
  <si>
    <t>My dad and I were in the hottub. We were looking at the moon and saw a grayish sguare and oval shape. It was going across the sky fast.</t>
  </si>
  <si>
    <t>it came above us twice,in the same pattern in a matter of seconds.</t>
  </si>
  <si>
    <t>Check mark shape vehicle flying low over Clovis &amp; Fresno.</t>
  </si>
  <si>
    <t>silver elongated clam shaped craft over grand junction, colorado</t>
  </si>
  <si>
    <t>Las Vegas (?)</t>
  </si>
  <si>
    <t>four orbed object in the middle of nowhere, possibly nevada[?]</t>
  </si>
  <si>
    <t>dark to light brown "rounded boomerrang" or crescent moon shaped object moves silently overhead.</t>
  </si>
  <si>
    <t>Alton (near) (UK/England)</t>
  </si>
  <si>
    <t>14-15 second's(perhap's a</t>
  </si>
  <si>
    <t>While looking out of window,noticed round orange light in sky which was visable for about 15 second's then light faded and went out.</t>
  </si>
  <si>
    <t>Stingray shaped object spotted</t>
  </si>
  <si>
    <t>Singularity are true! ((NUFORC Note: One of several bizarre reports from same source. PD))</t>
  </si>
  <si>
    <t>On 3/6/05 at approx.20:30 EST I wittnessed an very bright round banded object in the sky which began to fade away from me &amp; diminish.</t>
  </si>
  <si>
    <t>Seville</t>
  </si>
  <si>
    <t>Large octogonal shape object with Large circular red lights at each point was seen in the sky</t>
  </si>
  <si>
    <t>St. Louis (Chesterfield Valley)</t>
  </si>
  <si>
    <t>Chesterfield, MO UFO</t>
  </si>
  <si>
    <t>approx. 12 min</t>
  </si>
  <si>
    <t>Bell/pare shaped with bright orange/redish glow at the wider end tumbling in place without traveling in any direction in the sky.</t>
  </si>
  <si>
    <t>two ships with seven lights circled and played with eachother right above the freeway</t>
  </si>
  <si>
    <t>Bottle rocket like debris lasting 20 seconds across the sky, disapating as it crossed</t>
  </si>
  <si>
    <t>at work</t>
  </si>
  <si>
    <t>There was a square object, blue, red, white lights on the 4 corners on the flat, lighted spider webbed bottom.</t>
  </si>
  <si>
    <t>Silent, goldish-brown craft</t>
  </si>
  <si>
    <t>Flying light over a feild on the way to work.</t>
  </si>
  <si>
    <t>Flashing 'star'-like objects near Sumner, WA</t>
  </si>
  <si>
    <t>We saw a silver spinning football shaped object going across the sky during the day.</t>
  </si>
  <si>
    <t>ball shaped thing hovering at a low altitude that rose straight up and out of site within a minutes</t>
  </si>
  <si>
    <t>Quatre Bornes (Mauritius)</t>
  </si>
  <si>
    <t>Looking out of the window. Saw 3 ballons glowing together, passing by. Lasted 5 secs.</t>
  </si>
  <si>
    <t>55minutes</t>
  </si>
  <si>
    <t>The cloud in the sky observed for aproximately 5 to 6 minutes suddenly disappeared with a minute.</t>
  </si>
  <si>
    <t>I saw a Giant Triangluar ship with multicolored lights...and a small single-lighted ufo heading inside it...</t>
  </si>
  <si>
    <t>TWO VERY LARGE FLYING WINGS FLYING FROM WEST TO EAST</t>
  </si>
  <si>
    <t>I had just come out of my aerobics class and was headed to my car which was parked on the side lot facing the strip mall. I looked up a</t>
  </si>
  <si>
    <t>Middle February, 2002, 3:00 pm, sunny day, black object east of Seattle, moving erratically within a limited area.</t>
  </si>
  <si>
    <t>Orange V shaped object observed overhead</t>
  </si>
  <si>
    <t>Black Helicopter.</t>
  </si>
  <si>
    <t>Pill-shaped, swiftly moving solid object spotted through small telescope</t>
  </si>
  <si>
    <t>Three Cruise ship-shaped objects viewed on descent to BWI airport, Baltimore Maryland</t>
  </si>
  <si>
    <t>Bellignham</t>
  </si>
  <si>
    <t>the shape of what looked like fat cigar with two triangle prongs on top of the craft.</t>
  </si>
  <si>
    <t>vertical lights like a bar code in the sky in few places but not close together</t>
  </si>
  <si>
    <t>U-shaped snake-like object</t>
  </si>
  <si>
    <t>Lights off the coast</t>
  </si>
  <si>
    <t>A RED STAR LIKE OBJECT FROM WHICH 2-3 FIREWORK LIKE STEAMERS FELL.</t>
  </si>
  <si>
    <t>early morning sighting of bright, oblong object with more rounded dome shape at top center.</t>
  </si>
  <si>
    <t>VERY Large Craft silently flys overhead slowly to the east, accompanied by large electric blue explosion</t>
  </si>
  <si>
    <t>I saw a ufo in the distance it caught my eye by the orangeish sun reflecting off it.</t>
  </si>
  <si>
    <t>This was not a balloon, known aircraft,spotlight,,flair ,star, or planet. What in our world was it?</t>
  </si>
  <si>
    <t>The object was flashing and could not be seen with the naked eye</t>
  </si>
  <si>
    <t>A bug shaped flashing craft.</t>
  </si>
  <si>
    <t>Silent Translucent U shaped craft, Slow moving, Full moon, light Snowy night , Fast jet after</t>
  </si>
  <si>
    <t>Many small white dots floating high above ground.</t>
  </si>
  <si>
    <t>AUG 1989</t>
  </si>
  <si>
    <t>I saw something strange in the sky today. I was facing north in chicago next to the lake. A bright object which you would think was a</t>
  </si>
  <si>
    <t>3 of us photographed multiple red, blue, green white obj.s in night sky for about 2 hrs then toward the W a huge moon-like object.</t>
  </si>
  <si>
    <t>Star-Shaped Object With a Series of Lights</t>
  </si>
  <si>
    <t>A cluster of yellow-orange lights that formed an arched line in the sky appeared and disappeared instantly.</t>
  </si>
  <si>
    <t>Crowborough, East Sussex (UK/England)</t>
  </si>
  <si>
    <t>Not quite sure what I saw but at 4.45am on morning of 21st January my wife and I were woken to the usual sound of Foxes in my back gard</t>
  </si>
  <si>
    <t>PEROSONAL</t>
  </si>
  <si>
    <t>I JUST WANT TOO KNOW IF IN AUG OF 89 IF ANY ONE ELSE SAW THE OBJECT IN THE SKY</t>
  </si>
  <si>
    <t>While on a cruise NCL Spirit before leaving the ship I saw the sun trying to break through the clouds I took a picture with ray coming</t>
  </si>
  <si>
    <t>I was at work about 7:00 to 7:30 AM when a co worker said look at the U.F.O. at first I said "it was just a helicopter with two big lig</t>
  </si>
  <si>
    <t>Space Craft UFO seen on field for 15.sec.</t>
  </si>
  <si>
    <t>5 min. ?</t>
  </si>
  <si>
    <t>vertical and horizontal flares moving slowly in the sky ((NUFORC Note: Both photos are of contrails against a clear sky. PD))</t>
  </si>
  <si>
    <t>Huge wing shaped object, translucent white, moving very fast with no sound</t>
  </si>
  <si>
    <t>everyday</t>
  </si>
  <si>
    <t>Lessons learned</t>
  </si>
  <si>
    <t>Sandy Cove (Canada)</t>
  </si>
  <si>
    <t>it was orange and yellow and it floated up and down and then away from us, and it looked like it was photograping us or something.</t>
  </si>
  <si>
    <t>Searchlight</t>
  </si>
  <si>
    <t>Odd looking Nevada daylight sighting.</t>
  </si>
  <si>
    <t>Explosive corona.....Shooting Star becomes disk that hovers</t>
  </si>
  <si>
    <t>STRANGE LIGHTNING</t>
  </si>
  <si>
    <t>I-10 between Phoenix and Tucson</t>
  </si>
  <si>
    <t>Its been 10 years or so ago but here is what happened Traveling from Phoenix to Tucson (eastbound) on I-10 with my wife (I had just pic</t>
  </si>
  <si>
    <t>It was about midnight we were having fun playing around then it happened ((NUFORC Note: Note a serious report, we suspect. PD))</t>
  </si>
  <si>
    <t>My UFO Sighting: CE II</t>
  </si>
  <si>
    <t>((HOAX??)) Trapezoidal object seen in Fairbanks in 2005.</t>
  </si>
  <si>
    <t>Tiara shaped cluster of lights and a single light departing from it toward the ground.</t>
  </si>
  <si>
    <t>Girded Structured UFO with many lights spends 45 minutes hovering over Fairbanks, Alaska on January 13, 2005</t>
  </si>
  <si>
    <t>Not a saucer. Many lights. Changed direction almost instantly. Very low and SILENT.</t>
  </si>
  <si>
    <t>Odd looking thing in the sky.</t>
  </si>
  <si>
    <t>"That's no ordinary cloud."</t>
  </si>
  <si>
    <t>Roundish, dark gray thing moving in a steady, sraight line just above the trees and not moving very fast.</t>
  </si>
  <si>
    <t>Unusual object traveled at rapid speed across Miami nighttime sky</t>
  </si>
  <si>
    <t>A Comet or plane like object &amp; twin tail (not paralell) visible for 90 minutes is SW sky near Houston at 6:00pm - 7:30pm.</t>
  </si>
  <si>
    <t>Y-shape light effect over the valley</t>
  </si>
  <si>
    <t>Hastings New Zealand. A slow moving bright orange cup shaped disk very clear and visible</t>
  </si>
  <si>
    <t>Three small unidentified lights or orbs in very close proximity investigate our firework display.</t>
  </si>
  <si>
    <t>Amber lights in the shape of the number 7 or a backward capital F gliding silently across the Kansas night sky.</t>
  </si>
  <si>
    <t>07:35-16:00</t>
  </si>
  <si>
    <t>Strange Day of Sightings</t>
  </si>
  <si>
    <t>~1 - 2 hours</t>
  </si>
  <si>
    <t>I remember being dropped off into my house. I was so exhausted when I "fell" into my bed.</t>
  </si>
  <si>
    <t>Large Blue Light-1st Snow in 105 years.</t>
  </si>
  <si>
    <t>object looked like a star, but the color changed back and forward</t>
  </si>
  <si>
    <t>Very bright static light with multi-colors.</t>
  </si>
  <si>
    <t>San Marcos (Escondido, Rancho Bernardo)</t>
  </si>
  <si>
    <t>enormous size blue ufo followed over 3 cities</t>
  </si>
  <si>
    <t>Haleakala</t>
  </si>
  <si>
    <t>2 cameras record object pass over Hawaii.</t>
  </si>
  <si>
    <t>This may not be reportable, but I feel that I must publish it. While going east to west in Binghamton, I was watching what appeared to</t>
  </si>
  <si>
    <t>3rd time seeing the most peculiar aircraft I have ever seen.</t>
  </si>
  <si>
    <t>On the night of Dec. 13th while watching the meteor shower, I saw a large, silent, and completely dark object travel across the sky.</t>
  </si>
  <si>
    <t>Brilliant green comet or meteor</t>
  </si>
  <si>
    <t>Phoenix/Tucson (between; on I-10 E)</t>
  </si>
  <si>
    <t>Unknown Craft Hovers Over I-10</t>
  </si>
  <si>
    <t>Saw a luminous yellow-green color craft, with external white lights. It was quite large. It was low on the horizon, so low that it wa</t>
  </si>
  <si>
    <t>In the night sky I saw an object that looked like the pontoons on a pontoon boat, except that one was aligned ahead of the other.</t>
  </si>
  <si>
    <t>In the air flying very low 20 feet above tree line. No sound at all. Moving from north to south. looked like a flat dark hangglyder typ</t>
  </si>
  <si>
    <t>3 lights moving very fast from east to west. First 2 lights merged then moved out of sight.</t>
  </si>
  <si>
    <t>Strange Streak Across Sky December 7, 2004 Picture located on NASA’s ‘Astronomy Picture of the Day’ December 7, 2004 On the evening</t>
  </si>
  <si>
    <t>CYLINDRICAL OBJECT REVOLVING WITH ONE END GLOWING</t>
  </si>
  <si>
    <t>Convoy crosses Kansas City sky.</t>
  </si>
  <si>
    <t>At 9:30 pm a whiteish blue light swiftly flew over my car, and it was to low to be an aircraft, and it made no noise</t>
  </si>
  <si>
    <t>Shaker</t>
  </si>
  <si>
    <t>early morning sighting by 8 y.o.</t>
  </si>
  <si>
    <t>Strange glows appeared in sky, moving about in realativly close range.</t>
  </si>
  <si>
    <t>On Dec 2nd two strange lights appeared around 9:30 - 9:45 pm coming from north- east going south-west</t>
  </si>
  <si>
    <t>30sec- 1 min</t>
  </si>
  <si>
    <t>"V" shaped object seen in Mesa, AZ 11/30/04 6:00pm</t>
  </si>
  <si>
    <t>Hawk like object</t>
  </si>
  <si>
    <t>Tombstone to Saguaro nat park</t>
  </si>
  <si>
    <t>a balloon/fish shaped object hovering above the mountains ((NUFORC Note: Possible INS or Customs balloon. PD))</t>
  </si>
  <si>
    <t>Drummondville (Canada)</t>
  </si>
  <si>
    <t>octogonal yellow flashing light.</t>
  </si>
  <si>
    <t>Texas (location unspecified)</t>
  </si>
  <si>
    <t>I was looking at stars outside my Grandpa's window. I was looking SE,and I saw a very large, very bright, blue, moving star. It was m</t>
  </si>
  <si>
    <t>Pacific Ocean (San Diego; 40 miles from)</t>
  </si>
  <si>
    <t>FA-18 jets enconter "tic-tac" that was on radar dogging the fleet. ((NUFORC Note: From Mr. Francis Ridge, NICAP. PD))</t>
  </si>
  <si>
    <t>blue rectangular shape moves north to south along horizon</t>
  </si>
  <si>
    <t>A air craft like sphere in shape , i cant explain what was that, but surely not any plane from earth , it was something like sphere fly</t>
  </si>
  <si>
    <t>Line of lights follow my car at night</t>
  </si>
  <si>
    <t>Fast moving white fuzzy circular object flying across the sky</t>
  </si>
  <si>
    <t>Hwy. 6 &amp; 68 (Canada)</t>
  </si>
  <si>
    <t>Almost perfect alignment of the moon &amp; 2 planets. Aurora extraordinary in colour. "PULSATING BALLS OF LIGHT"</t>
  </si>
  <si>
    <t>At approxamitly 5:48 this morning I was getting ready to get into my car and I happened to look up in the sky to see a shooting star.</t>
  </si>
  <si>
    <t>I saw lights in the sky going all in one direction and all my friends saw it.</t>
  </si>
  <si>
    <t>Ile Bizard (Canada)</t>
  </si>
  <si>
    <t>all night ...fading by da</t>
  </si>
  <si>
    <t>"And the glory of the object shone round about us" 360* of magnificent light rays that touched each horizon.</t>
  </si>
  <si>
    <t>On November 7th 2004 my friend and I seen two red lights blinking across the night sky moving very slowly.</t>
  </si>
  <si>
    <t>Sited shiny dark grey angular saucer pea sized UFO at arms length bobbing and wobbling in a linnear easterly 70 mph vector 13:05 hrs.</t>
  </si>
  <si>
    <t>Two bright lights oberserved for two hours in the northern sky above Mount Clemens, MI. ((NUFORC Note: Venus and Jupiter. PD))</t>
  </si>
  <si>
    <t>Boomerang/V shaped UFO, atleast as big as boeing747, over Bangalore ,India, on nov 5th 04</t>
  </si>
  <si>
    <t>I was feeding the cow's when suddenly 4 ufo's appeared at low altitud(about 200m) They started to change color until a green cover mad</t>
  </si>
  <si>
    <t>TWO BRIGHT DOTS THAT LOOKED LIKE STARS,THAT SLOWLY DISAPPEARED.</t>
  </si>
  <si>
    <t>3 Bright Red Objects in South Eastern Sky that took different formations then disappeared.</t>
  </si>
  <si>
    <t>30 minutes (approx)</t>
  </si>
  <si>
    <t>3 orange lights in the sky over Tinley Park.</t>
  </si>
  <si>
    <t>Two red lights. It was like they were on each end of a bar and just moving slowly from the east sky to the south sky and faded as they</t>
  </si>
  <si>
    <t>Missile shape left mountaintop without sound or lights disappearing into a black cloud .</t>
  </si>
  <si>
    <t>A strange glowing cloud the dissapeared and reappeared.</t>
  </si>
  <si>
    <t>Single black irregular shaped object rough red edges moving extremely slowly westward at about 1000 feet. Visible for about 4 minutes</t>
  </si>
  <si>
    <t>____________ \__________ it looked like this formation with about 9 lights... it went very fast was pretty close down to the earth. My</t>
  </si>
  <si>
    <t>BLIMP TO RECTANGLE TO SQUARE OVER I-77 IN BRECKSVILLE, OHIO</t>
  </si>
  <si>
    <t>Blue orbs appeared near lunar eclipse</t>
  </si>
  <si>
    <t>Wald (Switzerland)</t>
  </si>
  <si>
    <t>The large, longitudinal object with upward tilted wings moved at an upward tilted angle</t>
  </si>
  <si>
    <t>Large black snakelike ufo above Seattle right now about a thousand ft above airtraffic and below cloud ceiling</t>
  </si>
  <si>
    <t>Single orange glow, very bright orange light traveling accross the sky</t>
  </si>
  <si>
    <t>saw bright flame across sky twice, followed by tiny red lights, one moving in a sprial pattern and others stationary in the sky.</t>
  </si>
  <si>
    <t>fireball figure in the sky.moved from one end to another.has been seen in korea and china before.</t>
  </si>
  <si>
    <t>Liveley (Canada)</t>
  </si>
  <si>
    <t>30.min.+</t>
  </si>
  <si>
    <t>8chevronlights no sound high resonance vertical climb</t>
  </si>
  <si>
    <t>Object with crescent-shaped 'nose' flew in direction of the opened side (i.e. with pointed ends of crescent leading)</t>
  </si>
  <si>
    <t>It was a cloudy morning, the object just streaked across the sky, it was a blue object'moving at a speed that it just caught my eyes.</t>
  </si>
  <si>
    <t>Looking up in Nother sky at 12:06am 10-12-04 I by myself seen a boomerang shaped object heading west. It passed over 90 dgrees in 4-5 s</t>
  </si>
  <si>
    <t>star-like light that bobbled side to side and up and down ((NUFORC Note: We suspect Venus. PD))</t>
  </si>
  <si>
    <t>Worthington St. Forest</t>
  </si>
  <si>
    <t>witnessed a large object and an intense red light that illumiated the object.</t>
  </si>
  <si>
    <t>v - shaped, orange lights, same as the nite before, hovered approx 50 feet above car - no noise</t>
  </si>
  <si>
    <t>While on field trip with astronomy class, sighted noiseless craft flying at a very high rate of speed while performing erratic flight</t>
  </si>
  <si>
    <t>Three of us saw 3 seemingly tumbling shiny objects move leisurely across the sky, holding in pattern briefly, then vanish to the east</t>
  </si>
  <si>
    <t>LARGE, WHITE UNMOVING CRAFT - POSSIBLY DAMAGED</t>
  </si>
  <si>
    <t>White light with two rows of red lights following behind.</t>
  </si>
  <si>
    <t>It was a v shape with what looked like white lights every couple of Feet.</t>
  </si>
  <si>
    <t>Palampur (India)</t>
  </si>
  <si>
    <t>one and a half minutes</t>
  </si>
  <si>
    <t>while on our evening walk in the hills this umbrella shaped being with what seemed to be its legs slightly above ground startled us</t>
  </si>
  <si>
    <t>Sebastian Inlet (north of)</t>
  </si>
  <si>
    <t>Posibly crashing hexagon shaped object with very bright green lights at it's points.One of the points seemed to emit another greenlight</t>
  </si>
  <si>
    <t>REAL BIG BIRD OR PTERADACTYL FLYING OVER FISHING PONDS WHILE TWO FISHERMEN WACTH IT</t>
  </si>
  <si>
    <t>M4 (UK/England)</t>
  </si>
  <si>
    <t>bright silver object travelling at speed in a trajectory taking it to earth. It disappeared about 200 feet from the ground.</t>
  </si>
  <si>
    <t>09/23/04 2154 Hours Observed Orange lights in formation of half circle total 8 lights in all</t>
  </si>
  <si>
    <t>These were 4 or 5 connected globs of white material floating down out of the sky, no sound, no aircraft seen.</t>
  </si>
  <si>
    <t>amazing 3 huge light balls</t>
  </si>
  <si>
    <t>About 3 mintutes</t>
  </si>
  <si>
    <t>A white, beluga whale shaped object about a third the size of a small plane flew from hor. to hor. in 3 min. ((NUFORC: Contrail?))</t>
  </si>
  <si>
    <t>invisible UFO??</t>
  </si>
  <si>
    <t>Two thin football shaped objects were seen flying in, towards landfall, from the Northwest, by me and my girlfriend, right about sunset</t>
  </si>
  <si>
    <t>I saw the low flying aircraft about 200 yards away flying at almost ground level and it had three filtered lights under the craft.</t>
  </si>
  <si>
    <t>An amber colored, tylenol shaped something above our house in North Dakota.</t>
  </si>
  <si>
    <t>to the east of tasmania, australia</t>
  </si>
  <si>
    <t>Germantown/Farmersville</t>
  </si>
  <si>
    <t>Band of red and white lights. Moved slowly. Movement was up, down, left, and right, within the same general vicinity. Moved below treel</t>
  </si>
  <si>
    <t>Bright morphing light disk thing… ((NUFORC Note: Possibly not a serious report? PD))</t>
  </si>
  <si>
    <t>Whangarei (New Zealand)</t>
  </si>
  <si>
    <t>It moved at about 40 miles per hour.</t>
  </si>
  <si>
    <t>6 lights flying VERY fast</t>
  </si>
  <si>
    <t>Diffuse coherent ghostlike object seen rapidly crossing night sky.</t>
  </si>
  <si>
    <t>On Interstate 79, we spotted a Y shaped white/silver craft above the treeline. It was making unbelievable circular maneurvers</t>
  </si>
  <si>
    <t>Flying Spider</t>
  </si>
  <si>
    <t>Lobed object seen moving westerly at high altitude</t>
  </si>
  <si>
    <t>An object passed quickly through the sky with 6 circles of luminescence with absolutely no sound as it passed overhead.</t>
  </si>
  <si>
    <t>August 31, 2004 Cottage Grove, Oregon UFO</t>
  </si>
  <si>
    <t>While camping at a campground nestled between hills in North Central Pennsylvania my husband and I observed what looked like a small cl</t>
  </si>
  <si>
    <t>Ohio (eastern)</t>
  </si>
  <si>
    <t>it looked like a cloud with a light behind it</t>
  </si>
  <si>
    <t>Au Sable Forks</t>
  </si>
  <si>
    <t>Object repoted on 8/31/04 on your website ((NUFORC Note: Result of earlier missile launch. PD))</t>
  </si>
  <si>
    <t>An odd, luminous cloud over Central PA ((NUFORC Note: Result of earlier missile launch. PD))</t>
  </si>
  <si>
    <t>Foxboro (Canada)</t>
  </si>
  <si>
    <t>Seen UFO shaped like 'snow Angel' in Sky August 31/04 at 9:10pm - ((NUFORC Note: Missile launch. PD))</t>
  </si>
  <si>
    <t>Large luminous cloud like object moved slowly across the sky. ((NUFORC Note: Result of earlier missile launch. PD))</t>
  </si>
  <si>
    <t>Enterprise (Canada)</t>
  </si>
  <si>
    <t>A fuzzy cloud like formation.Visible as wroughly moon sized 50 deg up in w sky rising to 80 deg ((NUFORC Note: Missile launch. PD))</t>
  </si>
  <si>
    <t>Montpelier (near)</t>
  </si>
  <si>
    <t>Appeared low in the WSW as a fuzzy "star" about as bright as Jupiter or Venus. ((NUFORC Note: Missile launch. PD))</t>
  </si>
  <si>
    <t>The object we all seen was shaper similair to an eagle ((NUFORC Note: Result of earlier missile launch. PD))</t>
  </si>
  <si>
    <t>Linked parabolic shapes with blinking light ((NUFORC Note: Missile launch from Cape Canaveral. PD))</t>
  </si>
  <si>
    <t>Meteor, Comet, Craft breakup. ((NUFORC Note: Result of earlier missile launch. PD))</t>
  </si>
  <si>
    <t>Aura or haze emitting light in the shape of a dove. ((NUFORC Note: Result of earlier missile launch. PD))</t>
  </si>
  <si>
    <t>5 appendaged object ((NUFORC Note: Result of earlier missile launch. PD))</t>
  </si>
  <si>
    <t>A cloud like cigar shaped object - moved eastward over our heads and dissipated((NUFORC Note: Missile launch. PD))</t>
  </si>
  <si>
    <t>2 spherical lights in the northwest sky ((NUFORC Note: Result of earlier missile launch. PD))</t>
  </si>
  <si>
    <t>A hazy white patch of light slowly moving in the sky. ((NUFORC Note: Result of earlier missile launch. PD))</t>
  </si>
  <si>
    <t>Slow moving shape in the sky that faded but retained shape as it did, moved S to N. ((NUFORC Note: Missile launch. PD))</t>
  </si>
  <si>
    <t>light shaped like a "H" with a light flashing at the middle left. big as moon. ((NUFORC Note: Result of earlier missile launch. PD))</t>
  </si>
  <si>
    <t>30 minutes nominal</t>
  </si>
  <si>
    <t>Three (3) witnesses to strange object in night sky ((NUFORC Note: Result of earlier missile launch. PD))</t>
  </si>
  <si>
    <t>8:30 P.M. EST August 31, 2004-resembled airplane explosion in atmosphere ((NUFORC Note: Result of earlier missile launch. PD))</t>
  </si>
  <si>
    <t>Large white object with strobe light spotted during nightly skywatching ((NUFORC Note: Result of earlier missile launch. PD))</t>
  </si>
  <si>
    <t>Follow-up to east coast sighting on August 31st ((NUFORC Note: Result of earlier missile launch. PD))</t>
  </si>
  <si>
    <t>strange lights above touchdown city, wv ((NUFORC Note: Result of earlier missile launch. PD))</t>
  </si>
  <si>
    <t>figure 8 in the sky ((NUFORC Note: Result of earlier missile launch. PD))</t>
  </si>
  <si>
    <t>glowy fuzzy white butterfly/angel shaped thing. ((NUFORC Note: Result of earlier missile launch. PD))</t>
  </si>
  <si>
    <t>a blurry object ((NUFORC Note: Result of earlier missile launch. PD))</t>
  </si>
  <si>
    <t>"H" shaped object, green mist all around it, Upstate NY ((NUFORC Note: Result of earlier missile launch. PD))</t>
  </si>
  <si>
    <t>strange bright cloud ((NUFORC Note: Missile launch from Cape Canaveral. PD))</t>
  </si>
  <si>
    <t>Low flying object with three lights flies very quickly over house;no noise.</t>
  </si>
  <si>
    <t>Cane shaped UFO seen in Santa Fe, NM on 8/30-31/04.</t>
  </si>
  <si>
    <t>San Jaun Batista</t>
  </si>
  <si>
    <t>We were driving S/B on SR Hwy 101 at approximately 2120hrs on 083004, when we noticed a large shining object in the sky ahead of us, it</t>
  </si>
  <si>
    <t>3 to4 mins</t>
  </si>
  <si>
    <t>IT WAS A BOOMARANG SHAPE NO MARKING ON THE UNDERSIDE,WHITE IN COLOR NO LANDING GEARS AND NO FLAPS HAS LIGHT ON THE EDGES MADE NO SOUND</t>
  </si>
  <si>
    <t>Campbellford (Canada)</t>
  </si>
  <si>
    <t>creature was very unusual looking</t>
  </si>
  <si>
    <t>Lights over canyon</t>
  </si>
  <si>
    <t>3 stars moving in a triangle formation near the Minnesota-Canada border?</t>
  </si>
  <si>
    <t>Large black low flying object with white and blue flashing lights.</t>
  </si>
  <si>
    <t>Minneapolis area</t>
  </si>
  <si>
    <t>Daylight star over twin cities, minnesota.</t>
  </si>
  <si>
    <t>triangle shape ship launches a red sphere ship that launches a white light</t>
  </si>
  <si>
    <t>Object was first sighted traveling in a Northerly direction &amp; would have been West of Will Rogers World Airport in Okla. City, Okla. As</t>
  </si>
  <si>
    <t>flying wing type object in the los angeles area. 4:30am 8-16-04</t>
  </si>
  <si>
    <t>Firebaugh Exit</t>
  </si>
  <si>
    <t>1 min - 2 mins</t>
  </si>
  <si>
    <t>Was it a UFO or some strange goverment experiment; or was it simply a kid's prank in the middle of nowhere?</t>
  </si>
  <si>
    <t>New Elm (Canada)</t>
  </si>
  <si>
    <t>uncharteristic lighted object over lake</t>
  </si>
  <si>
    <t>St Marie</t>
  </si>
  <si>
    <t>Jackson Trial</t>
  </si>
  <si>
    <t>Unknown Crafts in Santa Barabra During Jackson Trail &amp; Bright Light &amp; Unknown Noisy. I saw a very bright light in sky but I was no</t>
  </si>
  <si>
    <t>red flashing light moving erratically in the sky and changing speed.</t>
  </si>
  <si>
    <t>Bedroom invader, forced to flee.</t>
  </si>
  <si>
    <t>Barnegat Light</t>
  </si>
  <si>
    <t>Stationary Bright Pulsating Light Over Long Beach Isalnd NJ ((Sirius??))</t>
  </si>
  <si>
    <t>Star disappeared while observing Perseid Meteor Shower.</t>
  </si>
  <si>
    <t>I saw a boomerang shaped craft fly slowly over my house, it had no lights and made no noise, it was black and outlined in gray.</t>
  </si>
  <si>
    <t>Kirkwood (Saint Louis)</t>
  </si>
  <si>
    <t>Black Crucible</t>
  </si>
  <si>
    <t>I saw 5 lights in a row close together, stationery but moved backwards over the course of 2 hrs, high in the sky. ((Venus??))</t>
  </si>
  <si>
    <t>Highland/Pokahontas (between)</t>
  </si>
  <si>
    <t>Between 5 to 10 minutes.</t>
  </si>
  <si>
    <t>White object seen pacing my car on Innerstate 70 between Highland and Pokahontas Illinois.</t>
  </si>
  <si>
    <t>Round craft with pulsing white lights around the perimeter, treetop level right ahead of my car!</t>
  </si>
  <si>
    <t>1small steady light splitting into 6, with circulating lights on bottom.</t>
  </si>
  <si>
    <t>large light object that stayed in sighting for approx. 20 to 25 minutes. moving west to east</t>
  </si>
  <si>
    <t>Two photos captured a "starship enterprise" looking shape, possibly indicating a camouflaging of some sort.</t>
  </si>
  <si>
    <t>4:00 Hours</t>
  </si>
  <si>
    <t>2 objects in the Sky- Sunday, August 1st, 2004</t>
  </si>
  <si>
    <t>Observation of 50+ mechanical devices in sky.</t>
  </si>
  <si>
    <t>no sound and fairly close</t>
  </si>
  <si>
    <t>amber orb shaped object moving fast than slow, fast than slow silently with 2 other diff crafts almost following it</t>
  </si>
  <si>
    <t>Catheys Valley</t>
  </si>
  <si>
    <t>Bright, shining,slowly falling oject at dawn . Seemed to fall from space to earth.</t>
  </si>
  <si>
    <t>orbs of light circling the moon.</t>
  </si>
  <si>
    <t>A Shapeshifting Black Balloon Flashed A Red Light At Me</t>
  </si>
  <si>
    <t>We have 6 minutes 23secs of video tape on what my husband and I encountered.....</t>
  </si>
  <si>
    <t>New Mexico (Interstate 25, Exit 138)</t>
  </si>
  <si>
    <t>sighting in NM</t>
  </si>
  <si>
    <t>High alltitude V-shape, slow moving</t>
  </si>
  <si>
    <t>Hershey (or Sutherland)</t>
  </si>
  <si>
    <t>Needle nosed object widening out into a triangular shape, The rear of the triangle had a shaft extending out into a oval into a</t>
  </si>
  <si>
    <t>star shape object moving at high speed in a straight line. blinking and after 5 sec, it was blocked from view by heavy clouds. object r</t>
  </si>
  <si>
    <t>4th observation of a light above my skies in pattern</t>
  </si>
  <si>
    <t>Boucherville (Montreal) (Canada)</t>
  </si>
  <si>
    <t>Good morning, phone call follow up… ((NUFORC Note: Aviation specialist reports overt sighting of two very strange objects. PD))</t>
  </si>
  <si>
    <t>remembering a sighting from 2004 .. Gila Bend Az</t>
  </si>
  <si>
    <t>7 minutes first sighting</t>
  </si>
  <si>
    <t>Repeat of Last Night's UFO Show!!</t>
  </si>
  <si>
    <t>glowing bright object with with either fast moving glowing parts around it or a glowing halo.</t>
  </si>
  <si>
    <t>I went out to my back deck at 11:55 p.m. tonite (Sunday). Immediately upon looking up at the clear night sky, my eyes caught hold of a</t>
  </si>
  <si>
    <t>Kernville (8 miles north of)</t>
  </si>
  <si>
    <t>Three green glowing vertical streamers seen North East of Kernville 7/17/2004, One several hundred feet long.</t>
  </si>
  <si>
    <t>red glowing, slow moving large and long verticle shaped object.</t>
  </si>
  <si>
    <t>object came down from clouds and moved around general area of my back yard, then went off in same manner it came in.</t>
  </si>
  <si>
    <t>A triangular pattern of lights - "dropped" out of the sky, materialized from nowhere.</t>
  </si>
  <si>
    <t>four objects moved to high and fast to be anything human</t>
  </si>
  <si>
    <t>1.5seconds</t>
  </si>
  <si>
    <t>thick beam of greenish light that did not taper lasted about 1.5 to 3 seconds</t>
  </si>
  <si>
    <t>it was spying on us. it flew away when we looked at it.</t>
  </si>
  <si>
    <t>An object in the sky that resembled a star. It was traveling in a straight line and then went backwards.</t>
  </si>
  <si>
    <t>A star-like object moved from the middle of the sky to very end of southeast in 2 minutes</t>
  </si>
  <si>
    <t>12/07/2004</t>
  </si>
  <si>
    <t>a huge star hanged over the Azeri capital Baku early Monday</t>
  </si>
  <si>
    <t>Levering</t>
  </si>
  <si>
    <t>Strange, cross-and-semicircle-shaped craft was seen in broad daylight by 2 observers on Lake Michigan.</t>
  </si>
  <si>
    <t>Two faint star-like objects moving in a straight line, exactly with one another, slowly across the sky.</t>
  </si>
  <si>
    <t>Prievidza (Slovak Republic)</t>
  </si>
  <si>
    <t>23Hours eastern time,me and my friend stands outside.And talk about.He is see the first flying point,changing direction on the sky and</t>
  </si>
  <si>
    <t>Petrified Forest (near; on I-40)</t>
  </si>
  <si>
    <t>3 black object, moved vertically up in to cloud, initially motionless.</t>
  </si>
  <si>
    <t>strange sound</t>
  </si>
  <si>
    <t>Fighter Jets chasing UFO across New Jersey</t>
  </si>
  <si>
    <t>Two low bright lights coming toward me that shattered into thousands of bright points as they passed me with great speed.</t>
  </si>
  <si>
    <t>'Satellite' that seemed to behave in ways no man made machine could move.</t>
  </si>
  <si>
    <t>Casselberry Florida 4th of July incident!!!!!!!!</t>
  </si>
  <si>
    <t>strange orange golden sky with double rainbow with horizontal lightning for at least 30 mins.</t>
  </si>
  <si>
    <t>VERY high altitude dumb-bell shaped UFO</t>
  </si>
  <si>
    <t>Man floating thru the air</t>
  </si>
  <si>
    <t>A small square cloud came down, bounced off a wal,l made 3 crop circles and went into the sky</t>
  </si>
  <si>
    <t>Holiday/Tarpon Springs</t>
  </si>
  <si>
    <t>Small spinning object encased in a glowing white cloud</t>
  </si>
  <si>
    <t>Podujeva (Kosovo)</t>
  </si>
  <si>
    <t>There was an UFO Object in our country and it had a form of a tiger and it came out of the sky. It landed in an large area started runn</t>
  </si>
  <si>
    <t>Lytham St. Annes (UK/England)</t>
  </si>
  <si>
    <t>25secounds</t>
  </si>
  <si>
    <t>none below but object had mirror effect(reflected light)</t>
  </si>
  <si>
    <t>It was the strangest blue light we had ever seen and then it changed and started following us all the way home.</t>
  </si>
  <si>
    <t>Red Ufo ship about one street block in length</t>
  </si>
  <si>
    <t>Ferizaj, Babush (Kosovo)</t>
  </si>
  <si>
    <t>Something like a dog camed from sky and then again has gone in to the sky, there were many witneses like People, Police, etc.</t>
  </si>
  <si>
    <t>2 beams of light....small droid driving and inspecting property</t>
  </si>
  <si>
    <t>sightings in akron ohio multi colored and shaped object</t>
  </si>
  <si>
    <t>Zakopane (Poland)</t>
  </si>
  <si>
    <t>FAST LINEAR</t>
  </si>
  <si>
    <t>The object changed its speed rapidly.</t>
  </si>
  <si>
    <t>Degraff</t>
  </si>
  <si>
    <t>my hausband and i were seeing something that was like magic ..the stars are moving ! it was not lights! it looked like the stars</t>
  </si>
  <si>
    <t>as i was going up i95 i saw a T shaped object peer through the clouds</t>
  </si>
  <si>
    <t>What looked at first like the average satellite made some abrupt turns before resuming its course northward.</t>
  </si>
  <si>
    <t>Brady (southwest)</t>
  </si>
  <si>
    <t>Nothing was seen, but object is in my picture; not a bird or plane, I enlarged it to see</t>
  </si>
  <si>
    <t>Craft that changed from red to white to blue, and changed in shape. then darted out of sight.</t>
  </si>
  <si>
    <t>split sec</t>
  </si>
  <si>
    <t>Was shooting digital shots for a client of thier building (I'm a professional photographer) The building faces North, so I was there</t>
  </si>
  <si>
    <t>Looked like it was playing tag with the stars</t>
  </si>
  <si>
    <t>30-45 SEC</t>
  </si>
  <si>
    <t>OBJECTS WHITE, BOOMERRANG SHAPED FLYING VERY FAST AND VANISHED OR FLEW OUT OF SIGHT</t>
  </si>
  <si>
    <t>Devon Meadows (VIC, Australia)</t>
  </si>
  <si>
    <t>Big, very bright and extremly fast.</t>
  </si>
  <si>
    <t>about 65to55 seconds</t>
  </si>
  <si>
    <t>tri lobed silver object</t>
  </si>
  <si>
    <t>45 seconds to 55 seconds</t>
  </si>
  <si>
    <t>Three silver lobed shaped</t>
  </si>
  <si>
    <t>MUFON/TN REPORT: Two joined objects spotted during nightly observations.</t>
  </si>
  <si>
    <t>Large ship seen over Durham, New Hampshire</t>
  </si>
  <si>
    <t>Underwater activity. ((NUFORC Note: We do not understand the report, and cannot contact the source. PD))</t>
  </si>
  <si>
    <t>I Saw A Bell Shaped object in Palm Beach Florida June 2004. My Pic is for scale only not actual but accurate.</t>
  </si>
  <si>
    <t>Scanner beam passes through house and yard.</t>
  </si>
  <si>
    <t>A short time</t>
  </si>
  <si>
    <t>Ufo's and Aliens , like so what.</t>
  </si>
  <si>
    <t>Ocracoke Island</t>
  </si>
  <si>
    <t>Stange glowing cloud seen by many over pamlico sound north carolina.</t>
  </si>
  <si>
    <t>3FT TRANSLUCENT OBJECT LEAVES 10 FT CONTRAIL</t>
  </si>
  <si>
    <t>The aircraft was hovering in the sky and then another one came and got next to it and they jsut dissapeared</t>
  </si>
  <si>
    <t>Black object in the sky, in different locations over an hour or so period. I have original photographs if they need to be documented.</t>
  </si>
  <si>
    <t>Strange cat head shapped UFO above my house in Illinois.</t>
  </si>
  <si>
    <t>Massive UFO over World Trade Center Disaster Area</t>
  </si>
  <si>
    <t>they were very visable as if they were at the same level that planes fly at.But they moved realy fast.The light seemed to follow them!</t>
  </si>
  <si>
    <t>Stealth Bomber shaped object at 1:00 postion of moon.Taken 5:15AM June 8,2004 ((NUFORC Note: Bat in flight. PD))</t>
  </si>
  <si>
    <t>Bright lights changing color and pattern above skyline, like I've never seen before.</t>
  </si>
  <si>
    <t>Rockne</t>
  </si>
  <si>
    <t>yellow-orange-domed shaped object moving slowly from south to north and blinking out.</t>
  </si>
  <si>
    <t>My wife and I witnessed a dark shadow moving down our sidewalk when nothing was there to make a shadow for an entire block.</t>
  </si>
  <si>
    <t>While fishing at Lake Alpine, I saw what I thought to be a silver aricraft, possibly a Cessna 140 or an Ercoupe, as these planes often</t>
  </si>
  <si>
    <t>Tulare/Bakersfield</t>
  </si>
  <si>
    <t>Flashes and fireballs in the south-west sky in central california</t>
  </si>
  <si>
    <t>Cloudlike smudge moving in a N to S orbital path. Occasional flickering and small flashes were observed. Size was about 120% of a full</t>
  </si>
  <si>
    <t>I was at the top of Toronto Bluffs taking photographs here and there and when I looked at the white shape in the sky in the photo I too</t>
  </si>
  <si>
    <t>Three objects appeared in the sky</t>
  </si>
  <si>
    <t>Around 8:30pm on May 27th, 2004, I got in my car with my dog planning to go to the supermarket. I got halfway down the street, approac</t>
  </si>
  <si>
    <t>Arc shaped object, unexplainable.</t>
  </si>
  <si>
    <t>i was entering my house when i noticed what appeared to be awindblown sheet around 250to300 yds. in the sky. on second glance ifigured</t>
  </si>
  <si>
    <t>Show in the sky!</t>
  </si>
  <si>
    <t>Craft with bright white lights motionless over Southwest Washington D.C.</t>
  </si>
  <si>
    <t>silent booerang object flying very low and fast</t>
  </si>
  <si>
    <t>HBCCUFO CANADIAN REPORT: It hovered and its pattern of lights were changing.</t>
  </si>
  <si>
    <t>lighting the whole woods up 3 times as bright as the moon.</t>
  </si>
  <si>
    <t>HBCCUFO CANADIAN REPORT: Object flared 3 times heading north, dimmed to gold.</t>
  </si>
  <si>
    <t>Gila Bend (Yuma?)</t>
  </si>
  <si>
    <t>1 1/2" hour</t>
  </si>
  <si>
    <t>Very large object hoovers in sky for hour or so.. HUGH object.</t>
  </si>
  <si>
    <t>Gila Bend- Yuma?</t>
  </si>
  <si>
    <t>Very large object hoovers in sky for hour or so.. HUGH object. ((NUFORC Note: Venus??))</t>
  </si>
  <si>
    <t>Small star like objects that move at a slow pace at high altitude and gradually fade away.</t>
  </si>
  <si>
    <t>could have been a bird or plane but....white ghost/smoke like, no lights, silent, bird or plane shaped, no wing movement, traveling st</t>
  </si>
  <si>
    <t>HBCCUFO CANADIAN REPORT: I saw a globe "star" about the brightness of Jupiter and similar in size fly over Vernon.</t>
  </si>
  <si>
    <t>HBCCUFO CANADIAN REPORT: At first I saw one small pink-red light at cloud level traveling parallel.</t>
  </si>
  <si>
    <t>bluish white lights</t>
  </si>
  <si>
    <t>It was a V-shaped UFO flying perfectly straight across the night sky at a very fast speed and it was a glowing baby blue.</t>
  </si>
  <si>
    <t>brigth light seen in sky above Jacksnville, NC</t>
  </si>
  <si>
    <t>HBCCUFO CANADIAN REPORT: Objects cross paths.</t>
  </si>
  <si>
    <t>Two slow moving "tethered" objects"</t>
  </si>
  <si>
    <t>Triangle formation of moving stars, and slow bright object with in minutes of each other</t>
  </si>
  <si>
    <t>22:20</t>
  </si>
  <si>
    <t>It is about 11:29 PM right now, I went outside to check on my car that is parked on the outside curb of my apartment when I saw a star</t>
  </si>
  <si>
    <t>Disc object with off shooting tubular lights</t>
  </si>
  <si>
    <t>at 22:35 i was using my teloscope.i saw a almost rectangular object that had orange lights on it.i saw it for 3 minutes until it took o</t>
  </si>
  <si>
    <t>three blimp like objects glided in front of our car and disappeared into the trees.</t>
  </si>
  <si>
    <t>aprox. 40 MIN</t>
  </si>
  <si>
    <t>Bright ((NUFORC Note: Venus. PD))</t>
  </si>
  <si>
    <t>Emlenton</t>
  </si>
  <si>
    <t>1HOUR</t>
  </si>
  <si>
    <t>It looked like a cluster of fireballs. ((NUFORC Note: Venus. PD))</t>
  </si>
  <si>
    <t>Laughlin, Nev 2004 sighting of bomerange of multiple round shapes reflecting lights from River Palm Hotel</t>
  </si>
  <si>
    <t>It was shaped funny and vannished.</t>
  </si>
  <si>
    <t>dumb-bell shaped object moving from south to north glowing with an amber color then disapears</t>
  </si>
  <si>
    <t>till day break</t>
  </si>
  <si>
    <t>Right before day break, looked like old "ticker-tape" with objects that looked like tanks, aircraft carriers, cars, trucks, a</t>
  </si>
  <si>
    <t>Stellarton (Canada)</t>
  </si>
  <si>
    <t>approx: 7 minutes</t>
  </si>
  <si>
    <t>HBCCUFO CANADIAN REPORT: Barbell, two bright flashing lights with a very long and slender.</t>
  </si>
  <si>
    <t>Two blueish white lights horizontal from one another with very skinny but long middle peice that makes a dumbell shape</t>
  </si>
  <si>
    <t>Woodbury/Middlebury</t>
  </si>
  <si>
    <t>Flying objects, Similar to planes, but almost postive they weren't planes.</t>
  </si>
  <si>
    <t>Bristol/Canandaigua</t>
  </si>
  <si>
    <t>an object that was bigger than the light it projected , which through binoculars you could see some of the outline that was not lit</t>
  </si>
  <si>
    <t>English Bay, Vancouver (Canada)</t>
  </si>
  <si>
    <t>10 minutes, Plus</t>
  </si>
  <si>
    <t>HBCCUFO CANADIAN REPORT: Three Objects.</t>
  </si>
  <si>
    <t>Strobing Night Sky Object - Photo</t>
  </si>
  <si>
    <t>3 extremely bright lights all in a row hover above trees on side of road, move, then come back, then take off in seconds.</t>
  </si>
  <si>
    <t>Orange "flare-up" - plane shaped.</t>
  </si>
  <si>
    <t>Two clusters of four black blobs floating and moving at dusk.</t>
  </si>
  <si>
    <t>HBCCUFO CANADIAN REPORT: Vancouver area reports.</t>
  </si>
  <si>
    <t>Emmet</t>
  </si>
  <si>
    <t>I saw two disc shaped objects over my house in Emmet, Nebraska.</t>
  </si>
  <si>
    <t>Strange star busting through the sky.</t>
  </si>
  <si>
    <t>12:02 a.m. A box shaped object with a distinct 45degree[appx.] slope on it's front,moving at 400 to 500 m.p.h. at a good 400 feet up .</t>
  </si>
  <si>
    <t>RED LIGHT APPEARING TO RISE FROM GROUND AND DISAPPEAR INTO DISTANT SKY ((NUFORC Note: Missile launch. PD))</t>
  </si>
  <si>
    <t>Approximately 2-3 minutes</t>
  </si>
  <si>
    <t>At approximately 6:00a.m., I witnessed an odd, oval, slightly glowing object (12" or so)move in a zig-zag pattern and at extreme speed.</t>
  </si>
  <si>
    <t>((HOAX??)) Airplane frozen in air, Black car, 2 individuals inside car.</t>
  </si>
  <si>
    <t>Spring 2004 My husband and I are both night owls and enjoy walking our German Shepard around the block late at night when its nice and</t>
  </si>
  <si>
    <t>Photographing a house in the evening showed an unusual object (s) in the sky and remaining there for several min. and only noticed late</t>
  </si>
  <si>
    <t>HBCCUFO CANADIAN REPORT: The whole burgundy red cloud stopped, elongated "wormlike" with the head flattening out disc shape.</t>
  </si>
  <si>
    <t>crescent shaped objects, two lights.</t>
  </si>
  <si>
    <t>30-45sec.</t>
  </si>
  <si>
    <t>Five or more bright orange sphere shapes in the night sky.</t>
  </si>
  <si>
    <t>unless airplanes make 90 degree turns?</t>
  </si>
  <si>
    <t>alien sited walking dog in ellicott city,md 04/09/04</t>
  </si>
  <si>
    <t>yellow (fire like) object flying thru sky at very very high speed.</t>
  </si>
  <si>
    <t>Light Blue "boomerang" shaped object hovered.</t>
  </si>
  <si>
    <t>MUFON/TENNESSEE REPORT: Possible explanation of Knoxville sighting</t>
  </si>
  <si>
    <t>5 to 8 Minutes</t>
  </si>
  <si>
    <t>Reddish Orange glow in night sky over next ridge.</t>
  </si>
  <si>
    <t>HBCCUFO CANADIAN REPORT: Object was gold with red underneath.</t>
  </si>
  <si>
    <t>Standing ouside looking at the stars and a boomerang like object 100 foot wing span 1/2 mile up, no sound, and no lights.</t>
  </si>
  <si>
    <t>Redish erratic light over Bullhead City, AZ/Laughlin NV.</t>
  </si>
  <si>
    <t>6 objects moved from south to north with no flashing lights towards Las Vegas. (area 51?)</t>
  </si>
  <si>
    <t>Pyramid UFO</t>
  </si>
  <si>
    <t>Suprise</t>
  </si>
  <si>
    <t>aprox 45 sec.</t>
  </si>
  <si>
    <t>We observed a slightly coneshaped bright finished object above Luke AFB - in bright blue sky at noon, it traveled straight up slowly a</t>
  </si>
  <si>
    <t>low flying aircraft light blue in color was there and then gone</t>
  </si>
  <si>
    <t>there were approx 10 small circular shapes formig a large circle,moving around and around in the same area in the sky for approx 1 hour</t>
  </si>
  <si>
    <t>Strange creature</t>
  </si>
  <si>
    <t>I don't no what it was. I was standing outside when I saw what I think was a fuzzy circle, maybe a spherical object. I couldn't tell,</t>
  </si>
  <si>
    <t>troy</t>
  </si>
  <si>
    <t>I saw two of them. One like a cigar and another like a saucer. I think they flew at least 100 miles per hour. I saw them flying in the</t>
  </si>
  <si>
    <t>2 red fireballs with yellow tails travelling parallel across the sky for about 2 seconds then disappeared</t>
  </si>
  <si>
    <t>Giant dark brown caterpillar-like object wiggles its way across the sky as it floats high above Las Vegas</t>
  </si>
  <si>
    <t>27sec</t>
  </si>
  <si>
    <t>The thing look like oval shaped but not round. ((NUFORC Note: We are uncertain as to whether this is a serious report. PD))</t>
  </si>
  <si>
    <t>approx. 2 seconds</t>
  </si>
  <si>
    <t>HBCCUFO CANADIAN REPORT: Shape: cigar shaped Desc.: Sighting: Sitting on my balcony when appeared horizontally traveling south to</t>
  </si>
  <si>
    <t>In broad daylight in the middle of town, myself, my friend, and strangers watched in amazment and puzzlement.</t>
  </si>
  <si>
    <t>Puerto de San Jose (near, in ocean) (Guatamala)</t>
  </si>
  <si>
    <t>well all i can tell is that this thing or ufo was shyni and came out of the water and stop on top of us</t>
  </si>
  <si>
    <t>This one has bin seen before it has 4 spheres.</t>
  </si>
  <si>
    <t>HBCCUFO CANADIAN REPORT: I saw a small ship, silver and reflecting the sun.</t>
  </si>
  <si>
    <t>Harwich, Essex (UK/England)</t>
  </si>
  <si>
    <t>driving home from the shops and my girl friend said look as she is pointing in to the sky not to far away, i only got a glimpse as i wa</t>
  </si>
  <si>
    <t>there light was almost red , and they were flying very fast</t>
  </si>
  <si>
    <t>Aachen (near Cologne) (Germany)</t>
  </si>
  <si>
    <t>Fast moving neon-green orb of light with a green tail.</t>
  </si>
  <si>
    <t>It was about 9:30-10:00 in the morning late March I was on my way to a unemployment hearing we I was leaving town I stop at VP store go</t>
  </si>
  <si>
    <t>two saucer like objects moving really fast in Bradonton FL tonight.</t>
  </si>
  <si>
    <t>a noiseless, rotating cluster of shiny metal-like objects seen floating at a slow steady pace over a chapel on my university campus</t>
  </si>
  <si>
    <t>this "craft" was like nothing i ever seen, soundless, lots of bright multi colored lights......</t>
  </si>
  <si>
    <t>Rue de la Montagne (Canada)</t>
  </si>
  <si>
    <t>HBCCUFO CANADIAN REPORT: Seemed like two X's</t>
  </si>
  <si>
    <t>Star looking object moving in zig zagging shapes and various speeds and Changing colors ((NUFORC Note: Sirius. PD))</t>
  </si>
  <si>
    <t>Green Streaking Object</t>
  </si>
  <si>
    <t>Bright Green light in sky</t>
  </si>
  <si>
    <t>Faint but large boomerang shaped object then small star like object turning red</t>
  </si>
  <si>
    <t>Craft that produced no noise, accelerated from still to unreal speeds, had 3 crafts or 3 sections.</t>
  </si>
  <si>
    <t>Lemon-shaped UFO, covered with rows of lights, bigger than a helicopter, bigger than a bus.</t>
  </si>
  <si>
    <t>It was dusk it all lasted about 20 min the object split into two.</t>
  </si>
  <si>
    <t>Low, hovering object that appeared to be an airplane, but was too low and slow in the sky, then disappeared.</t>
  </si>
  <si>
    <t>16:34</t>
  </si>
  <si>
    <t>Boat/schooner shaped Hull curved rotating ,color Flat Black.</t>
  </si>
  <si>
    <t>Strangly lit, loose formation of silent auircraft-like objects, with a treetop level meteor appearing during the overflight.</t>
  </si>
  <si>
    <t>2 people saw strange comet shaped lights in the sky traveling at unusual speeds and proximity to earth</t>
  </si>
  <si>
    <t>Globular object surrounded by hazy distortion hovering over Murray, Ky.</t>
  </si>
  <si>
    <t>Two fast moving white dots in the sky, high above. Almost like they were playing catch with each other.</t>
  </si>
  <si>
    <t>two-tiered configeration (like a chandelier) of bright lights perhaps one tenth the size of full moon hovering</t>
  </si>
  <si>
    <t>Huge "wing" like shapewith a row of green lights along the back and no sounds at all even as low as 100ft</t>
  </si>
  <si>
    <t>A cluster of bright pulsing lights over downtown Seattle. ((NUFORC Note: Celestial body?? PD))</t>
  </si>
  <si>
    <t>Tumbling spheres observed with optics that disappeared suddenly in clear sky.</t>
  </si>
  <si>
    <t>Dozens, maybe 100 plane trails over San Fernando Valley and Sepulveda Pass, Los Angeles ((NUFORC Note: Contrails?? PD))</t>
  </si>
  <si>
    <t>The UFOs seemed not to move, from my window I could see flashing lights to each other.</t>
  </si>
  <si>
    <t>HBCCUFO CANADIAN REPORT: An elongated shaped object with a ring of blue lights around it.</t>
  </si>
  <si>
    <t>Brillently lite Trident shaped object hung in the sky</t>
  </si>
  <si>
    <t>1 + minutes</t>
  </si>
  <si>
    <t>I saw a Huey heliocopter trailing a very large non light emiiting object at night at low elevation and low speed.</t>
  </si>
  <si>
    <t>white LIGHT lasted 5 seconds</t>
  </si>
  <si>
    <t>While driving to work me and my friends daughter saw a very black egg shaped object in the sky that came closer very quickly</t>
  </si>
  <si>
    <t>fraction of second</t>
  </si>
  <si>
    <t>At 9:47 p.m.m PST, I was walking close to due north on Healdsburg Ave, Healdsburg, CA. I saw a very bright white object (about 10 degre</t>
  </si>
  <si>
    <t>fast moving object</t>
  </si>
  <si>
    <t>This description must be classified as a UFO for the present time, however, my explaination claims otherwise. For the past several</t>
  </si>
  <si>
    <t>King of Prussia (5 miles from)</t>
  </si>
  <si>
    <t>sixty seconds</t>
  </si>
  <si>
    <t>broad black (w) was in the day and made no sound, none</t>
  </si>
  <si>
    <t>Parachute-like object drifting past window</t>
  </si>
  <si>
    <t>Four lights horizontal with the trajectory, flying very fast.</t>
  </si>
  <si>
    <t>Round object changing colors from white to red, green, yellow or orange.</t>
  </si>
  <si>
    <t>Pinal County</t>
  </si>
  <si>
    <t>Amber-colored lights in the sky over Arizona, which disappeared instantaneously.</t>
  </si>
  <si>
    <t>Gaffney, SC, Report. Bright Light With Sparks</t>
  </si>
  <si>
    <t>Corinth Community</t>
  </si>
  <si>
    <t>Unknown Object Crashes Into A Tree At Corinth Fire Department Puts Out Fire By JIM HOLLAND News Editor Originally, it was a routine tr</t>
  </si>
  <si>
    <t>Sarawak (Malaysia)</t>
  </si>
  <si>
    <t>UFO bird style.</t>
  </si>
  <si>
    <t>fleeting</t>
  </si>
  <si>
    <t>What looked like a flock of geese flying overhead at night but couldn't have been.</t>
  </si>
  <si>
    <t>Airship w. Red Strobe Lights over Fairfax County, VA</t>
  </si>
  <si>
    <t>Five Unknown Aircraft in Battle Formation Over Kansas</t>
  </si>
  <si>
    <t>Jigsaw Puzzle shape coming from the North..Heading south...Low Orange Glow</t>
  </si>
  <si>
    <t>Object with no lights reflected light in an odd way and moved out of sight</t>
  </si>
  <si>
    <t>aprox. 10mins</t>
  </si>
  <si>
    <t>High Velocity, Lighted with mutlicoloured arrangement, suacerlike object</t>
  </si>
  <si>
    <t>HBCCUFO CANADIAN REPORT: A weeks reports, one witnesses sightings.</t>
  </si>
  <si>
    <t>Strange cloud over Barcelona, Spain</t>
  </si>
  <si>
    <t>Mumbai</t>
  </si>
  <si>
    <t>1h 15m</t>
  </si>
  <si>
    <t>for Info. &amp; Images http://vegaclub.com/Unknown.htm ((NUFORC Note: We recommend a visit to the URL indicated here! PD))</t>
  </si>
  <si>
    <t>Wiaheke Island (New Zealand)</t>
  </si>
  <si>
    <t>New Zealand 11/2/04 Blue object moving fast and chaning direction - 2 witnesses</t>
  </si>
  <si>
    <t>observed ufo traveling south to north, high altitude, v-shape, 7 maybe 8 lights in a v shaped pattern</t>
  </si>
  <si>
    <t>THE OBJECT WAS STREAKING, THEN VANISHED</t>
  </si>
  <si>
    <t>SHAPE IN THE CLOUDS NO LITE OF OBJECT.</t>
  </si>
  <si>
    <t>well im not a beleiver but i now i saw somthin wierd a teere drop shaped craft</t>
  </si>
  <si>
    <t>dim white light with centerless circles in a triangular formation all one craft silent and quick.</t>
  </si>
  <si>
    <t>The object was stationary, possibly 300-400 feet in the air and less than 1/4 mile away. We were facing west. The object appeared to be</t>
  </si>
  <si>
    <t>HBCCUFO CANADIAN REPORT: Moon sized object hovers above the ground.</t>
  </si>
  <si>
    <t>I saw a bright orange "ball" hovering and moving short distances at speed</t>
  </si>
  <si>
    <t>Three round ivory-colored single objects and two groups of 5 objects</t>
  </si>
  <si>
    <t>I saw an alien.</t>
  </si>
  <si>
    <t>Object seen moving in a west-bound direction, stopped, faded in and out as shifting angles, vanished...</t>
  </si>
  <si>
    <t>2 giant crafts over Point Conception</t>
  </si>
  <si>
    <t>Deweese (south of)</t>
  </si>
  <si>
    <t>My brother and I were raccoon hunting. We hunt out in the country where there are no houses and the roads are dirt. We came over this h</t>
  </si>
  <si>
    <t>ON 1-26-04 6:12PM SAW A ROUNDBALL WITH ORANGE/YELLOW GLOW INCENTER. HAD 2 TRAIL LINES TO IT AS CAME CLOSER ORANGE/YELLOW ( S/W DIREC</t>
  </si>
  <si>
    <t>Carnarvon Gorge (Australia)</t>
  </si>
  <si>
    <t>bright lights, colour changing spheres,been observing for 3wks,high in sky.</t>
  </si>
  <si>
    <t>January 2004 , two sigtings, 3 objects</t>
  </si>
  <si>
    <t>In my car on Juan Tabo and Central Ave, at 12:45 I noticed an object flying from an auto car dealership and a silver object that looked</t>
  </si>
  <si>
    <t>I saw myself driving my car!</t>
  </si>
  <si>
    <t>SOHO Observatory</t>
  </si>
  <si>
    <t>still shot</t>
  </si>
  <si>
    <t>Large Saucer Shaped UFO on SOHO blue spectrum photo frame @ 7:00am, Jan 21, 2004.</t>
  </si>
  <si>
    <t>January 2004 , two sigtings, 3 objects 9 ( correction 1st date was actually wrong) seen on 21st and 23rd</t>
  </si>
  <si>
    <t>At night, 2 close lights flying fast parrallel to the ground for 5 seconds with absolutely no sound.</t>
  </si>
  <si>
    <t>A ROUND GOLF BALL SHAPED THING WITH MULTIPLE TWINKLING COLORS</t>
  </si>
  <si>
    <t>Boyce-Sharp</t>
  </si>
  <si>
    <t>ONE GOLD AND SILVER OBJECT WOULD SPLIT CHASE EACH OTHER AT HIGH SPEEDS AND DISAPPEAR</t>
  </si>
  <si>
    <t>Moody/McGregor (between, rural )</t>
  </si>
  <si>
    <t>Blimp-shaped object moving slowly over a rural area on a clear day in mid-morning</t>
  </si>
  <si>
    <t>a minute and a half</t>
  </si>
  <si>
    <t>Bright White, Shaped like a boomarang, just disappeared !</t>
  </si>
  <si>
    <t>Tijuana B.C. (Mexico)</t>
  </si>
  <si>
    <t>about five minutes</t>
  </si>
  <si>
    <t>Imagine the space shuttle on steoids, with stubby X-15 like wings. Object flew overhead, fast and low, then rose quicly, at one point i</t>
  </si>
  <si>
    <t>dark till dawn</t>
  </si>
  <si>
    <t>there was a big bright light in the western sky</t>
  </si>
  <si>
    <t>North Dakota (over, inflight)</t>
  </si>
  <si>
    <t>Short markings in sky. Looked like black line segments.</t>
  </si>
  <si>
    <t>Three "stars" in a perfect "v" formation, one drops slowly out of the sky.</t>
  </si>
  <si>
    <t>Orange, glowing, silent, low-altitude, slow-moving orb in Hawaiian night sky.</t>
  </si>
  <si>
    <t>Light formation in sky over Golden,CO 01/04/04</t>
  </si>
  <si>
    <t>the sky looked to me, to be alive with fireants.</t>
  </si>
  <si>
    <t>I was shopping in the Crossroads Shopping Center in Fairlax County on Route 7 (between Alexandria and Falls Church). I saw an object wi</t>
  </si>
  <si>
    <t>Bright, orange, planet sized object first observed near Jupiter, then moved slowly due north for ten minutes then vanished</t>
  </si>
  <si>
    <t>The time was 7:00AM UK time of the 1 January 2004. The sky was clear and crisp and it was a beautiful morning. I was walking my dogs in</t>
  </si>
  <si>
    <t>2 minutes 43 seconds</t>
  </si>
  <si>
    <t>i was telling my friend to look but he could not hear me ,it would not let me look away</t>
  </si>
  <si>
    <t>The object was long and straight, it was dark colored and moved in a forward motion.</t>
  </si>
  <si>
    <t>Very fast, silent, moving craft enveloped by vapor, @ about 8000 feet AGL traveling SW to NW then W</t>
  </si>
  <si>
    <t>Fast moving Vshaped 5 lighted craft seen moving north from the south</t>
  </si>
  <si>
    <t>4 - 6 minutes</t>
  </si>
  <si>
    <t>Gathering of six objects with pulsating red and white lights, no sound, broke into 2 groups of 3 traveling in different directions.</t>
  </si>
  <si>
    <t>A BRIGHT ORANGE WHITE STEADY LIGHT THAT GETS SMALLER AND BIGGER BUT NEVER FLASHES OR BLINKS. WE SEE IT EVERYNIGHT AND IT LANDS.</t>
  </si>
  <si>
    <t>Shooting star was leaving our atmosphere instead of falling to earth</t>
  </si>
  <si>
    <t>Boomerang object, no sound</t>
  </si>
  <si>
    <t>pacific west</t>
  </si>
  <si>
    <t>strange light over the west pacific ocean.</t>
  </si>
  <si>
    <t>Shape -changing brown "tarp"</t>
  </si>
  <si>
    <t>Boomerang shaped object 100-200ft in size at 250 to 300ft altitude with a speed of 25 to 40 mph directly overhead.</t>
  </si>
  <si>
    <t>5 amber ufos were flying in weird formations over our heads.</t>
  </si>
  <si>
    <t>:00.20 sec.</t>
  </si>
  <si>
    <t>THE OBJECT WAS LONG LIKE A AIRPLAIN , BUT HAD NO WINGS, ONLY SMALL PROTRUTIONS. IT WAS ALL BLACK , WITH NO LIGHT REFLECTION. NO SOUND.</t>
  </si>
  <si>
    <t>2 objects moving at unusually slow speed one blue with trail, one whitish no trail</t>
  </si>
  <si>
    <t>13 minutes.</t>
  </si>
  <si>
    <t>I heard a strange noise, suffered a physical and emotional response to it, military jets "chased" it away.</t>
  </si>
  <si>
    <t>Skyquake Central Valley, California</t>
  </si>
  <si>
    <t>red light with white yo- yoing light</t>
  </si>
  <si>
    <t>BANK OF LIGHTS IN THE SKY.</t>
  </si>
  <si>
    <t>Burnham-on-Crouch (UK/England)</t>
  </si>
  <si>
    <t>2 curved arrow head shaped objects performing "DNA" spiral manouvers.</t>
  </si>
  <si>
    <t>In November my friend and I were driving back from New Orleans when we saw 1 maybe 2 crafts. I reported it to you a few days after that</t>
  </si>
  <si>
    <t>it made a zip motion and disapeared before the horizon</t>
  </si>
  <si>
    <t>Perfectly Straight Light Line in the Sky above the Cloud Level. Looked like a crack in Sky.</t>
  </si>
  <si>
    <t>Chaffee</t>
  </si>
  <si>
    <t>alien / monster</t>
  </si>
  <si>
    <t>A warning from another galaxi</t>
  </si>
  <si>
    <t>one big blob shaped object appeared which appeared out of the sky then broke into lots of 16 cigar shaped thigymagigies, an we were on</t>
  </si>
  <si>
    <t>Two red circles of light growing brighter ,then slowly dim ,go out and ,then reappear.</t>
  </si>
  <si>
    <t>Dull white starlike object traveling east to west</t>
  </si>
  <si>
    <t>Theodosia</t>
  </si>
  <si>
    <t>9 SECONDS</t>
  </si>
  <si>
    <t>IT LOOKED LIKE A ONE WAY STREET SIGN WITH A SMALL ARROW IN THE FRONT AND A LARGER ARROW IN THE FRONT.</t>
  </si>
  <si>
    <t>Glowing Lights Over President Bush's Ranch</t>
  </si>
  <si>
    <t>Black stationary object seen south of I-10 in New Mexico at dusk</t>
  </si>
  <si>
    <t>LOng cloud like object races across the sky</t>
  </si>
  <si>
    <t>Multiple cluster of lights (more than eight) in an arc appear momentarily for roughly 30 seconds at night.</t>
  </si>
  <si>
    <t>At appoxiamately 10:15 I had stepped out on my back porch to smoke a cigarette. It was a very cold but clear night. I live at a high el</t>
  </si>
  <si>
    <t>3+/- minutes</t>
  </si>
  <si>
    <t>Bright object seen in sky while driving to work. Shaped like an upside U.</t>
  </si>
  <si>
    <t>WHITE SILVERY OBJECT NORTHWARD BOUND WITH GREAT SPEED, NO SOUND AND FLUTTERING MOTION.</t>
  </si>
  <si>
    <t>blinked on moving very fast and blinked off.</t>
  </si>
  <si>
    <t>We spotted unusual bright lights and drove to investigate. It came towards our vehicle as if it were going to hit us.</t>
  </si>
  <si>
    <t>Cloudcroft</t>
  </si>
  <si>
    <t>HBCCUFO CANADIAN REPORT: Possible Elk Mutilation ((NUFORC Note: Mystery may have been solved at this writing. PD))</t>
  </si>
  <si>
    <t>FIive glowing light travelling in a speed about 300~600km per hour or higher.</t>
  </si>
  <si>
    <t>The object was bright and stauled.</t>
  </si>
  <si>
    <t>Bright object seemed to move at an amazing speed toward the area I was standing and paused for a moment, then flew away.</t>
  </si>
  <si>
    <t>pyramidal craft daylight sighting</t>
  </si>
  <si>
    <t>Brite light flash seen in bedroom.</t>
  </si>
  <si>
    <t>The W shaped object contained no lights, produced no sound, and banked left to right constantly as it flew from north to south.</t>
  </si>
  <si>
    <t>The object passed very fast from right to left in front of me and was emmiting blue flames from the rear.</t>
  </si>
  <si>
    <t>Dim yellow lights on a solid object moving silently and quickly</t>
  </si>
  <si>
    <t>Eight, small star-like objects were seen floating and moving after a plane passed, then they disappeared</t>
  </si>
  <si>
    <t>Brilliant Red Starlike object in east sky on 11-20-03 in Tempe AZ</t>
  </si>
  <si>
    <t>Bright white/green streak straight into Almaden Valley / Los Gatos area - 5:34pm PST</t>
  </si>
  <si>
    <t>Scotta Valley</t>
  </si>
  <si>
    <t>Glowing green snowflake object falling to the ground.</t>
  </si>
  <si>
    <t>Valkeala (Finland)</t>
  </si>
  <si>
    <t>12 strange ships come from sky and floated on air.</t>
  </si>
  <si>
    <t>Watched for at least 10 m</t>
  </si>
  <si>
    <t>Cloud cover, very low ceiling, six rings would move around, then move into one ring, then separate, move around, and go again into one</t>
  </si>
  <si>
    <t>NV/CA state line (near; above the I-15)</t>
  </si>
  <si>
    <t>Dark object spotted over Interstate 15 near CA/NV state line</t>
  </si>
  <si>
    <t>about 30 mins</t>
  </si>
  <si>
    <t>2 crescent shaped lights moving and changing into "rockets" with red flames, and no white streaks behind them.</t>
  </si>
  <si>
    <t>HBCCUFO CANADIAN REPORT: A elongated, whitish/silver shaped light just below the cloud cover.</t>
  </si>
  <si>
    <t>Stars in the mid-day sun.</t>
  </si>
  <si>
    <t>3 objects that were very odd in color and moved quickly and then hovered at times. Bright flashes of light as each disappeared.</t>
  </si>
  <si>
    <t>Sky CIty</t>
  </si>
  <si>
    <t>New Mexico and UFOS</t>
  </si>
  <si>
    <t>didnt see object very well but saw a HUGE amazing yellow light covering my WHOLE window and saw only one of its lights from the object</t>
  </si>
  <si>
    <t>Large square object with white lights flying about 40 feet over my head completly silent</t>
  </si>
  <si>
    <t>Serpentine object with windows.</t>
  </si>
  <si>
    <t>Arkansas (NE part, US Rt 67)</t>
  </si>
  <si>
    <t>NE Arkansas Sightings</t>
  </si>
  <si>
    <t>I was driving down Lido Lane in Livermore, California, driving northwest. Something caught my eye that at first glance looked like a st</t>
  </si>
  <si>
    <t>Green object falling but not as fast as a shooting star</t>
  </si>
  <si>
    <t>2:00min.</t>
  </si>
  <si>
    <t>Y shaped</t>
  </si>
  <si>
    <t>30+ Mins</t>
  </si>
  <si>
    <t>Eratic moving star - sphere with with crescent reflection.</t>
  </si>
  <si>
    <t>about 3-4 seconds</t>
  </si>
  <si>
    <t>I was watching the lunar eclipse out by Back Cove from a soccer field. I was alone, and pretty much freezing to death. I saw a shape mo</t>
  </si>
  <si>
    <t>I observed the lights for only a brief time (30-40 seconds) and dismissed them as a distance cluster of stars as they didn't move.</t>
  </si>
  <si>
    <t>I was in my backyard viewing the lunar eclipse when i noticed 15 objects flying just below the lunar eclipse at about 8:10pm, they were</t>
  </si>
  <si>
    <t>Parkertown</t>
  </si>
  <si>
    <t>while watching the lunar eclipse I observed a metallic object over the moon.</t>
  </si>
  <si>
    <t>Moving stars underneath the lunar eclipse</t>
  </si>
  <si>
    <t>V-shape object seen in backyard during lunar eclipse.</t>
  </si>
  <si>
    <t>New York City (Jamaica area)</t>
  </si>
  <si>
    <t>UFO SIGHTING DURING ECLIPSE NOVEMBER 7, 2003</t>
  </si>
  <si>
    <t>hook shape of multiple small lights gliding silently at night during lunar eclipse</t>
  </si>
  <si>
    <t>Backlit by the nearly eclipsed moon, my husband and I saw a dark, fuzzy boomeranged shaped object moving slowly.</t>
  </si>
  <si>
    <t>Maluhia (Maui)</t>
  </si>
  <si>
    <t>Intriguing rock shaped object</t>
  </si>
  <si>
    <t>something drew my eyes to it, as I do not always look in that particular direction when walking on my walkway</t>
  </si>
  <si>
    <t>This object was on the south beach area near the airport. I believe the object was partially behind a hill, so I wasn't able to get a</t>
  </si>
  <si>
    <t>I have never seen anything like it before.</t>
  </si>
  <si>
    <t>I wasted 40 minutes of my life gazing at flashing lights</t>
  </si>
  <si>
    <t>2 ufo's with red lights on the sides and a large white light in the center came 50ft above my car on the higway shining light on me.</t>
  </si>
  <si>
    <t>My family saw strange flying object making wild jerky movements while other objects hovered above in a circle</t>
  </si>
  <si>
    <t>What thought to be stars that suddenly moved.</t>
  </si>
  <si>
    <t>Star moving on a zig zag and cicular motion.</t>
  </si>
  <si>
    <t>A bright light followed by a hazy tail, wider at the end, with a smaller bright light at the end, hovered in place then moved quickly.</t>
  </si>
  <si>
    <t>Epcot UFOs explained</t>
  </si>
  <si>
    <t>Chawton (Hampshire) (UK/England)</t>
  </si>
  <si>
    <t>This is not I REPEAT NOT made up! I was over across grass field feeding my two pet Goat's one evening when I noticed a white light at a</t>
  </si>
  <si>
    <t>Vancouver (Maple Ridge) (Canada)</t>
  </si>
  <si>
    <t>Small Orange Object, With a tail. Irratic movements.</t>
  </si>
  <si>
    <t>off "v" shaped, non-reflective, huge in size, did not make any sounds</t>
  </si>
  <si>
    <t>circular square object with flagging movement w/no sound</t>
  </si>
  <si>
    <t>Cream (light tan) colored half circle near Richmond Rd. Aurora Rd Intersection north of Hillcrest Memorial Park Cemetary.</t>
  </si>
  <si>
    <t>Scipio Center</t>
  </si>
  <si>
    <t>A flying pea pod with four lighted peas on top.</t>
  </si>
  <si>
    <t>An irridescent boomerang shaped object in the western sky, and five minutes later it came back moving the same direction</t>
  </si>
  <si>
    <t>1 1/2minute</t>
  </si>
  <si>
    <t>Horseshoe flat disklike craft with oval shaped white strobing head lamps with pale yellow lights each outer edge.</t>
  </si>
  <si>
    <t>Aprox. 3 minutes</t>
  </si>
  <si>
    <t>I am now a believer in UFO's because of my experience with a Green object last night.</t>
  </si>
  <si>
    <t>Okay, this is a new one on me, maybe someone else has seen these too. Towards the end of October 2003, around 9:30 pm with a clear sky,</t>
  </si>
  <si>
    <t>I was standing behind my car, waiting for a phone call and I looked up to the clouds and notice a white dot moving at a slow pace. I wa</t>
  </si>
  <si>
    <t>Telkwa (Canada)</t>
  </si>
  <si>
    <t>HBCCUFO CANADIAN REPORT: ball of off white light with a ring of bright white light running around it.</t>
  </si>
  <si>
    <t>Trotwood</t>
  </si>
  <si>
    <t>MUFON/OHIO FOLLOW-UP INVESTIGATION REPORT: I spoke with the witness from Trotwood, Ohio (suburb of Dayton).</t>
  </si>
  <si>
    <t>I saw a object hoovering approx 6 - 8 feet above some trees as I was approaching a 4 way stop.</t>
  </si>
  <si>
    <t>Pictures of a landscape in New Mexico where my husband and father-in-law were hunting, in the pictures unidetified objects are seen.</t>
  </si>
  <si>
    <t>Kuusamo (Finland)</t>
  </si>
  <si>
    <t>Well we were hunting with my son in Kuusamo. We went to the car about 20:30 a clock, and started to bag our hunting stuffs. The sky was</t>
  </si>
  <si>
    <t>I looked out of the bus window and saw a horseshoe-shaped thing flying away like it had just taken off.</t>
  </si>
  <si>
    <t>Me and my freinds saw a red light and it whent straight up fast (no plain can move up that fast)then disapered after about 30 sec</t>
  </si>
  <si>
    <t>Three Red lights observed hovering over Fresno, California</t>
  </si>
  <si>
    <t>we saw a star and it raised above the clouds, a few nights later saw the same thing and it then dissappeared</t>
  </si>
  <si>
    <t>Bright star like object overhead that went dim, then disappeared from the sky.</t>
  </si>
  <si>
    <t>Fareham (UK/England)</t>
  </si>
  <si>
    <t>Turquoise smoky light crossing the sky, duration:second</t>
  </si>
  <si>
    <t>neon green glowing blob</t>
  </si>
  <si>
    <t>Tuscumbia/Cherokee (between)</t>
  </si>
  <si>
    <t>I saw an red glowing arrowhead shaped object hovering in the sky.</t>
  </si>
  <si>
    <t>Slow-moving high-altitude object seen in Austin, Texas the evening of October 18th.</t>
  </si>
  <si>
    <t>bout 10 secs.</t>
  </si>
  <si>
    <t>saw red light appear move rapidly through the sky in salem, or and then dissapear.</t>
  </si>
  <si>
    <t>Object observed on infrared camera.</t>
  </si>
  <si>
    <t>about 2:45 am saturday morning, my boss and I were standing outside and talking. we saw a blue flash in the eastern sky that was simila</t>
  </si>
  <si>
    <t>UTAH UFO HUNTERS REPORT: Flaming piece of Meteroite falls.</t>
  </si>
  <si>
    <t>ufocasebook.com/ minnesotaufo.html</t>
  </si>
  <si>
    <t>Occurred : 10/13/2003 21:30 (Entered as : 10/13/2003 21:30) Reported: 10/14/2003 12:43:11 AM 00:43 Posted: 10/15/2003 Location: Trenton</t>
  </si>
  <si>
    <t>2.5 to 3 minutes</t>
  </si>
  <si>
    <t>Strange "Passenger Jets"</t>
  </si>
  <si>
    <t>Reevesville</t>
  </si>
  <si>
    <t>12 to 15 mins.</t>
  </si>
  <si>
    <t>october 12th sunday 2003 6:35pm. /distorted airway/sky perhaps portle 15/20feet high same width on our land facing westnorthwest</t>
  </si>
  <si>
    <t>Ten Plus Minutes</t>
  </si>
  <si>
    <t>Orange Ball Joined By Second That Formed a Debris Field - Filmed</t>
  </si>
  <si>
    <t>Two Brilliant Star objects in twilight sky</t>
  </si>
  <si>
    <t>Aliens check out local high school football game.</t>
  </si>
  <si>
    <t>A LARGE UFO, LARGER THAN THE BRIDGE THAT DISAPPEARED IN FRONT OF ME.. ((NUFORC Note: Possibly not UFO related?? PD))</t>
  </si>
  <si>
    <t>HBCCUFO CANADIAN REPORT: The object was described as being very flat, silver in color.</t>
  </si>
  <si>
    <t>A fluorescent light blue object leaving a trail behind it, traveling at a very fast speed in the clear night sky</t>
  </si>
  <si>
    <t>A cluster of lights, then suddenly a head light moving slowly and lower. No landing gear rounded shape. No sound.</t>
  </si>
  <si>
    <t>Rainbow Lakes Estates</t>
  </si>
  <si>
    <t>Ghost airplane, so large dissapears with no sound in day time.</t>
  </si>
  <si>
    <t>The motionless objects sparkled like jewels,then came together and back to formstion in a split second.</t>
  </si>
  <si>
    <t>Beaver Crossing (approx. 15 miles from I-80 loop; near )</t>
  </si>
  <si>
    <t>30 sec-1 min</t>
  </si>
  <si>
    <t>Black flying object beside our van...</t>
  </si>
  <si>
    <t>HBCCUFO CANADIAN REPORT: An oblong in shape and traveling at an angle of approx: 30 degrees.</t>
  </si>
  <si>
    <t>Intense red light, spinning rapidly, droning sound.</t>
  </si>
  <si>
    <t>HBCCUFO CANADIAN REPORT: The witness said the object was a brilliant red in color.</t>
  </si>
  <si>
    <t>UFO that was silent and very large in Northeastern Oklahoma</t>
  </si>
  <si>
    <t>Long Beach (sports arena)</t>
  </si>
  <si>
    <t>UFO watching the harbor of long beach.</t>
  </si>
  <si>
    <t>GREEN falling star.</t>
  </si>
  <si>
    <t>Black void in the sky moving at a fast pace, this is the 3rd sighting in a year......</t>
  </si>
  <si>
    <t>Craft in the sky that had bright lights and vanished right before our eyes.</t>
  </si>
  <si>
    <t>6-8 SECONDS</t>
  </si>
  <si>
    <t>Crescent Shaped Object</t>
  </si>
  <si>
    <t>I saw a fast moving white thin boomerang shaped line in the sky at night ,which was not a cloud or smoke or birds . not</t>
  </si>
  <si>
    <t>A flock of 1000 lighted ducks soaring between Mars and Earth blocking Mars for a split second.</t>
  </si>
  <si>
    <t>Oldham, GTR, Manchester (UK/England)</t>
  </si>
  <si>
    <t>THE OBJECT WAS ABOUT 200ft ABOVE STREET LEVEL AND MOVING TOWARDS ME AT A 45 DEGREE ANGLE, WHICH OFFERED ME A MORE DETAILED VEIW OF ITS</t>
  </si>
  <si>
    <t>A bright glowing green peanut shaped object shot off into the sky leaving a white trail</t>
  </si>
  <si>
    <t>Bright light appears in aftermath of power outage in Sonoma, California on September 23, 2003</t>
  </si>
  <si>
    <t>Large Jet Disappears with its Four Comtrails</t>
  </si>
  <si>
    <t>a bright, twinkling star that had red and blue appearances to it....through the binoculars other colors were visible</t>
  </si>
  <si>
    <t>micro-sec</t>
  </si>
  <si>
    <t>bright object appears in sky, then disappears in a mega second.</t>
  </si>
  <si>
    <t>White spheres connected with what had the flexiblity of rope. Moved like a snake thru the sky.</t>
  </si>
  <si>
    <t>Large, flying "T".</t>
  </si>
  <si>
    <t>I saw a large red circle and a few small red circles.</t>
  </si>
  <si>
    <t>Large black cube shaped UFO spotted; Columbus, OH. Time seemed to stop!</t>
  </si>
  <si>
    <t>Valliant</t>
  </si>
  <si>
    <t>At Valiant OK, on 09/15/2003, in the late morning I saw an oddly bright light, then it fade out.</t>
  </si>
  <si>
    <t>I heard what initially sounded like a commercial aircraft, but it sounded like it was coming down. I went out on my deck, and above my</t>
  </si>
  <si>
    <t>it looked like a missile but then it suddenly changed direction and sped toward the clear blue sky</t>
  </si>
  <si>
    <t>Falling star</t>
  </si>
  <si>
    <t>Non moving triple white lights in southeatersn sky.</t>
  </si>
  <si>
    <t>HBCCUFO CANADIAN REPORT: I immediately noticed a bright yellow/red round object in the sky.</t>
  </si>
  <si>
    <t>about 15 minuts</t>
  </si>
  <si>
    <t>green laser beam that was big shot threw the sky for 15 minuts then vanished like some one truned off the light swich</t>
  </si>
  <si>
    <t>Bonnybridge (UK/Scotland)</t>
  </si>
  <si>
    <t>10/09/03- 20:23gmt bonnybridge Scotland- dome shape light which disapeared quickly</t>
  </si>
  <si>
    <t>about 2-3 min.</t>
  </si>
  <si>
    <t>the star looking object quickly,silently moved from out of the big dipper to orions belt and disapered</t>
  </si>
  <si>
    <t>rocket shaped, flat bottom, changing from vertical to horizontal, speed increasing suddenly seen floating around</t>
  </si>
  <si>
    <t>More orange lights over Myrtle Beach</t>
  </si>
  <si>
    <t>30-50 Seconds</t>
  </si>
  <si>
    <t>I see 3 Orange "Orbs" in a triangular formation</t>
  </si>
  <si>
    <t>odd bright object with comet like tail in Southern Florida. ((NUFORC Note: Titan 4 launch from Cape Canaveral. PD))</t>
  </si>
  <si>
    <t>30-50 secs</t>
  </si>
  <si>
    <t>what lookes like a star, split up into 2 and one wentaway form the earth and the other one went left. the went at a reasonable speed.</t>
  </si>
  <si>
    <t>Pleasant Hill (5-6 miles south of)l</t>
  </si>
  <si>
    <t>a straight row of six bright amber colored lights just above the trees.</t>
  </si>
  <si>
    <t>A single green light going very fast and disapearing</t>
  </si>
  <si>
    <t>Square shaped craft flying over downtown Phoenix, AZ.</t>
  </si>
  <si>
    <t>We saw a lobed orb over Grants Pass, Oregon, on 9/1/03.</t>
  </si>
  <si>
    <t>Bright light seen above Los Angeles...fades and moves northerly at high speed</t>
  </si>
  <si>
    <t>5 - 10 sec.</t>
  </si>
  <si>
    <t>At first I thought this was a helicopter, and it may well have been, but the lights were odd, and didn't quite fit for a helicopter.</t>
  </si>
  <si>
    <t>45 seconds approx</t>
  </si>
  <si>
    <t>An object appearing to be wide with four lights, hovering, two on each end, with the outer lights being slightly larger than the 2nd</t>
  </si>
  <si>
    <t>Silent,red and green arc shaped object going over trees from left to right,twice.Small round light in center</t>
  </si>
  <si>
    <t>UFO Rod with 3 balls of light swayed for 2 seconds and disappeared.</t>
  </si>
  <si>
    <t>Very large, slow moving, wing shaped craft was chased by 3 F15's. 4 white lights, 4 red lights.</t>
  </si>
  <si>
    <t>Large V shaped aircfaft slowly flying overhead while other planes scramble to catch up.</t>
  </si>
  <si>
    <t>Vining</t>
  </si>
  <si>
    <t>I Seen a V shaped object</t>
  </si>
  <si>
    <t>A large V shaped object in the night sky.</t>
  </si>
  <si>
    <t>Nisswa</t>
  </si>
  <si>
    <t>A chain of lights moving slowly in the eastern sky</t>
  </si>
  <si>
    <t>iT LOOKED LIKE A LIT-UP HOT AIRBALLOON THAT MOVED FASTER THAN A HOT AIRBALLOON</t>
  </si>
  <si>
    <t>Glowing football shaped objects flying in straight line formation wing tip to wing tip over Daytona Beach, FL</t>
  </si>
  <si>
    <t>4 elliptical lit objects surrounded by a haze/halo, proceeding to individually dive, climb, zigzag. Lasted about 45 minutes.</t>
  </si>
  <si>
    <t>Our family had gone to bed for the night, when my daughter entered my bedroom and expressed concerned over an outside "light" that was</t>
  </si>
  <si>
    <t>Glenburn</t>
  </si>
  <si>
    <t>It was very fast,round,with a orange/yellowish clow &amp; very bright</t>
  </si>
  <si>
    <t>motionless night time-exposure photo of unexplained object</t>
  </si>
  <si>
    <t>McClellanville</t>
  </si>
  <si>
    <t>Slow moving craft</t>
  </si>
  <si>
    <t>Bright stationary orange light of short duration near Mars</t>
  </si>
  <si>
    <t>Huge shadow passing blotting out sun, causing short energy surge/ computer outages.</t>
  </si>
  <si>
    <t>Square object tumbling under cloud level in the Warwickshire, UK skies</t>
  </si>
  <si>
    <t>Sirhind-Ambala (India)</t>
  </si>
  <si>
    <t>Strange symmetrical disk shaped lights</t>
  </si>
  <si>
    <t>Moving lights with very bright colors moving from horizon to horizon.</t>
  </si>
  <si>
    <t>Frankenthal/Pfalz (Germany)</t>
  </si>
  <si>
    <t>sorry but i can't speak that good english and i hope you will understand me! I took a walk last night and i looked up the sky for shoot</t>
  </si>
  <si>
    <t>bright green tailed luminous object .</t>
  </si>
  <si>
    <t>watched about 1/2 hr</t>
  </si>
  <si>
    <t>"Stars" appear to move.</t>
  </si>
  <si>
    <t>It was double chair shaped, smoothly flying, obscure, ~10 dots object.</t>
  </si>
  <si>
    <t>STAR GAZING SEEN NORTH STAR THEN OBSERVED ANOTHER OBJECT MOVE AT A HIGH RATE OF Speed I HAVE A STUDENT PILOT LIC. TO FLY AND THOUGT THI</t>
  </si>
  <si>
    <t>claw hand appears after using scanner on computer</t>
  </si>
  <si>
    <t>HBCCUFO CANADIAN REPORT: Sphere in shape, metallic silver in color.</t>
  </si>
  <si>
    <t>HBCCUFO CANADIAN REPORT: Daylight sighting, light changed into a craft.</t>
  </si>
  <si>
    <t>Two bright hazey ball shapes wobbling and traveling upwards</t>
  </si>
  <si>
    <t>They looked like tiny satellites with thier solar panels extended.</t>
  </si>
  <si>
    <t>Another sighting from Kalamazoo</t>
  </si>
  <si>
    <t>Haarlem-Leiden (Netherlands)</t>
  </si>
  <si>
    <t>hanging planes</t>
  </si>
  <si>
    <t>Grosseto (Italy)</t>
  </si>
  <si>
    <t>flying romboidal orange objects</t>
  </si>
  <si>
    <t>T-Shaped silent craft traveling northwest over Green Bay sky.</t>
  </si>
  <si>
    <t>Black boomerang wing with no sound or lights passes low and fast over south Louisiana</t>
  </si>
  <si>
    <t>HBCCUFO CANADIAN REPORT: Cloud starting to form very quickly.</t>
  </si>
  <si>
    <t>HBCCUFO CANADIAN REPORT: An orange glow in the center of the cloud.</t>
  </si>
  <si>
    <t>35 40 SECONDS</t>
  </si>
  <si>
    <t>BLUE JELLY LIKE SUBSTANCE IN THE MIDDLE. A GOLD BAND ALL AROUND IT.</t>
  </si>
  <si>
    <t>About 10 Minutes</t>
  </si>
  <si>
    <t>Two black rotating "tires" revolving around each other seen in western sky flying in a southeastern direction in Rome, GA on 11 Aug.</t>
  </si>
  <si>
    <t>Salem/Peabody</t>
  </si>
  <si>
    <t>Long black cylindrical object ;with large bowl shape at end; silver with a concave top; points at top part of bowl shape.</t>
  </si>
  <si>
    <t>driving to sward</t>
  </si>
  <si>
    <t>it was square like shape and the whole underneth of the aircraft was glowing red hot and there were two round shadows behind it</t>
  </si>
  <si>
    <t>Chicago ('burbs)</t>
  </si>
  <si>
    <t>glowing orange slice moving south on I-55</t>
  </si>
  <si>
    <t>21:30-21:32 and 23:00-23:</t>
  </si>
  <si>
    <t>Three "star-like" objects were spotted heading north from 9:30-9:32 and 11:00-11:05 at night.</t>
  </si>
  <si>
    <t>Very high in the bright blue sky, string of pearls,</t>
  </si>
  <si>
    <t>UFO on the NJ turnpike 8/06/03 @4:30 AM very large with white and red lights, hovered in one spot</t>
  </si>
  <si>
    <t>3 lights moving in perfect Triangle formation across the sky in Ouray County, Colorado on August 4, 2003</t>
  </si>
  <si>
    <t>a trained mind can tell a ufo from other things in the sky</t>
  </si>
  <si>
    <t>I was stading on my front porch looking easterly when I first spotted a large closed horseshoe shaped object heading east from about on</t>
  </si>
  <si>
    <t>In-flight (midwestern U. S.)</t>
  </si>
  <si>
    <t>I viewed a small, strange metallic aircraft positioned just under a commercial jet in flight.</t>
  </si>
  <si>
    <t>Star like object in the night sky looked like it was trying to avoid a falling star?</t>
  </si>
  <si>
    <t>I observed four white circles that appeared to be connected in a circular formation at a very high altitude.</t>
  </si>
  <si>
    <t>the greatest light show of my life!!!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WE CAME TO A CANYON AREA WHERE WE NOTICED A LI</t>
  </si>
  <si>
    <t>I looked out my bedroom window and saw a ferris wheel type shaped object hovering and glowing red, yellow and green.</t>
  </si>
  <si>
    <t>(?)</t>
  </si>
  <si>
    <t>HBCCUFO CANADIAN REPORT: Connection With Missing Time Experience</t>
  </si>
  <si>
    <t>approx: 30 min.</t>
  </si>
  <si>
    <t>HBCCUFO CANADIAN REPORT: Missing Time In Kelowna, British Columbia</t>
  </si>
  <si>
    <t>Two cloud like objects.</t>
  </si>
  <si>
    <t>The trajectory was upwards and the flash was a large bright red flame shaped object with a blueish halo and it had a tail and dissap</t>
  </si>
  <si>
    <t>approx; 45 minutes</t>
  </si>
  <si>
    <t>HBCCUFO CANADIAN REPORT: Beam of light running across the night sky.</t>
  </si>
  <si>
    <t>translutant orb seen two different times.</t>
  </si>
  <si>
    <t>Looked like a streetlight, hovering like a helicopter in Fairwood, Renton</t>
  </si>
  <si>
    <t>Kingston (northeast of) (Canada)</t>
  </si>
  <si>
    <t>HBCCUFO CANADIAN REPORT: Boomerang in shape.</t>
  </si>
  <si>
    <t>A strange craft the best i can subscribe it was a thin rectangle with a pair of wings they went back from the front in a 60 degree angl</t>
  </si>
  <si>
    <t>in mid summer there was an ovel shinny object in the clouds over head moving silently &amp; slowly</t>
  </si>
  <si>
    <t>Barra da Tijuca (Rio de Janeiro) (Brazil)</t>
  </si>
  <si>
    <t>lights came out of the bottom and evenly fanned out toward the ground in rows like the tines of a fork</t>
  </si>
  <si>
    <t>i was with a friend, suddenly i was with some strangers with bright white lights.</t>
  </si>
  <si>
    <t>Cambridge Springs</t>
  </si>
  <si>
    <t>vertical line of three extremely bright lights moving very very quickly.</t>
  </si>
  <si>
    <t>St.Thomas (Canada)</t>
  </si>
  <si>
    <t>ligh moving at great angles and a blinding white light.</t>
  </si>
  <si>
    <t>Bright Craft disappears into a black hole?</t>
  </si>
  <si>
    <t>When attempting to photograph "stars" next to the moon, we captured something entirely different with almost perfect geometric shapes.</t>
  </si>
  <si>
    <t>Object on orbital path around the moon.</t>
  </si>
  <si>
    <t>This object looked like a flying carpet or flage blowing and waving in a wind . It radeated gold and orange and red. It was the size of</t>
  </si>
  <si>
    <t>Reno (southwest)</t>
  </si>
  <si>
    <t>Star-like Object</t>
  </si>
  <si>
    <t>I was aware of every thing around me. I am amazed how it stayed in one spot rotating and flapping.</t>
  </si>
  <si>
    <t>it was a clear day and i saw some thing in the sky that eye believe is a UFO</t>
  </si>
  <si>
    <t>I LOOKED UP INTO THE SKY AT APPROXIMATELY 1:48 AM AND i NOTICED A BOOMERANG SHAPED OBJECT. IT WAS YELLOWISH WHITE IN COLOR. IT WAS MUCH</t>
  </si>
  <si>
    <t>Verdun (Canada)</t>
  </si>
  <si>
    <t>HBCCUFO CANADIAN REPORT: I received a telephone call on the UFO Hotline this morning from a gentleman who resides in Verdun, Quebec.</t>
  </si>
  <si>
    <t>New Mexico (rural)</t>
  </si>
  <si>
    <t>A photographic encounter with an unexplained object in the New Mexico desert.</t>
  </si>
  <si>
    <t>45-65 seconds</t>
  </si>
  <si>
    <t>V shaped, Tilted and rotating pale white craft. No noise.</t>
  </si>
  <si>
    <t>Jet shaped object explodes in white flash.</t>
  </si>
  <si>
    <t>observed near the miltitary ocean terminal. flying west to east from across bayonne towards nyc 3 ufo's, two saucer shaped and one slow</t>
  </si>
  <si>
    <t>A stationary flashing object in the lower atmosphere</t>
  </si>
  <si>
    <t>In a moonlit sky, traveling from the west and turning to the southeast, it traversing an open space 30 degrees above the horizon to a p</t>
  </si>
  <si>
    <t>many fast moving objects</t>
  </si>
  <si>
    <t>Black triangle surrouned by silver sphears moving south towards Pittsburgh, PA.</t>
  </si>
  <si>
    <t>glowing Ball in delta formation 1000ft wide over Hong Kong</t>
  </si>
  <si>
    <t>a few moments</t>
  </si>
  <si>
    <t>It was reflective and I could see what seemed like rivets all over it plus it had four half circle things from top to under it.</t>
  </si>
  <si>
    <t>Fireball going into a double circle type cloud formation.</t>
  </si>
  <si>
    <t>A bluish-whitish glowing ragged line of light in the shape of a large "W" lying on its side.</t>
  </si>
  <si>
    <t>I saw a swiftly moving object which looked like a star in the night sky. It moved to quick to be anything I knew of. It manuevered.</t>
  </si>
  <si>
    <t>HBCCUFO CANADIAN REPORT: Round in shape, silver in color traveling very quickly.</t>
  </si>
  <si>
    <t>Grantsburg</t>
  </si>
  <si>
    <t>10 to 30 min.</t>
  </si>
  <si>
    <t>Large rectanble of blue light, window perhaps at the front of some craft with brilliant round ball of light zipping around it.</t>
  </si>
  <si>
    <t>Bloomsburg, PA, June, strange.</t>
  </si>
  <si>
    <t>A star liked thing that was flashing really prominient colours and hovers for awhile then just goes black.</t>
  </si>
  <si>
    <t>Napali Coast</t>
  </si>
  <si>
    <t>Roundish object discovered in picture of five F-15 fighters flighing over Napali Coast.</t>
  </si>
  <si>
    <t>Strange sounding looking shade</t>
  </si>
  <si>
    <t>Similar siting as in Trenton, Ohio - this one in Georgia</t>
  </si>
  <si>
    <t>Puerto Rico (southeast coast)</t>
  </si>
  <si>
    <t>HBCCUFO CANADIAN REPORT: 3 ruby-red lights, bright and distinctly visible.</t>
  </si>
  <si>
    <t>A gelatinous lighted object in the midwest</t>
  </si>
  <si>
    <t>Cambridge (UK/England)</t>
  </si>
  <si>
    <t>Almost an Abduction</t>
  </si>
  <si>
    <t>natchitoches</t>
  </si>
  <si>
    <t>Wedge shaped object flying low to the ground.</t>
  </si>
  <si>
    <t>i could tell you this: IT WAS NOT AN AIRPLANE!</t>
  </si>
  <si>
    <t>3 large white star shaped objects</t>
  </si>
  <si>
    <t>Strange red glow in the sky</t>
  </si>
  <si>
    <t>1 frame on webcam</t>
  </si>
  <si>
    <t>Web cam catches bell shaped craft.</t>
  </si>
  <si>
    <t>An object following a military jet, disappears</t>
  </si>
  <si>
    <t>Two pulsating blue objects stayed motionless near Black Mountain.</t>
  </si>
  <si>
    <t>HBCCUFO CANADIAN REPORT: five witnesses watched a huge object move silently and low over the tree line</t>
  </si>
  <si>
    <t>What was thought to be a released childs balloon suddenly becomes extremely fast round black object that dissapears out of sight.</t>
  </si>
  <si>
    <t>Invincible Bird.</t>
  </si>
  <si>
    <t>My girlfriend and I witnessed a yellowish light in the southern sky at about 4am at which time I found my binoculars and trained in on</t>
  </si>
  <si>
    <t>Elbingen (Germany)</t>
  </si>
  <si>
    <t>30 to 60 seconds</t>
  </si>
  <si>
    <t>Spliiting lights</t>
  </si>
  <si>
    <t>Alba Iulia (Romania)</t>
  </si>
  <si>
    <t>Extremely bright object- location central Transylvania Seen in the very moments of evening no stars present, still sunset. Very bright</t>
  </si>
  <si>
    <t>12 MIN</t>
  </si>
  <si>
    <t>Large black object that never moved for 12 min</t>
  </si>
  <si>
    <t>Wichita/Mulvane</t>
  </si>
  <si>
    <t>a "star" was moving fast, but not too fast in a telescope.</t>
  </si>
  <si>
    <t>Montreal (Montreal) (Canada)</t>
  </si>
  <si>
    <t>HBCCUFO CANADIAN REPORT: Large half ring over the skies of downtown Montreal</t>
  </si>
  <si>
    <t>Dear Friends, this incident took place on the 19'th of May 2003 when me and my friend David had gone to one of our regular late evening</t>
  </si>
  <si>
    <t>Several gray spheres moving together in a rolling pattern smooth and silent across the Houston sky</t>
  </si>
  <si>
    <t>There was a large group of lights that were moving all over the sky just in one spot.</t>
  </si>
  <si>
    <t>Crescent -shaped, silent, moving in a straight line, white, fuzzy edges, fast-moving.</t>
  </si>
  <si>
    <t>Saw white object fly soundlessly for 5 seconds.</t>
  </si>
  <si>
    <t>Bizarre object scene over manitowoc airport</t>
  </si>
  <si>
    <t>Hovering row of 5+ lights approx 50-100 yards wide.</t>
  </si>
  <si>
    <t>20:00 20:02</t>
  </si>
  <si>
    <t>big and shine like the moon.</t>
  </si>
  <si>
    <t>HBCCUFO CANADIAN REPORT: Ring of colored lights with dark round object in the center.</t>
  </si>
  <si>
    <t>Large Bright Orange Star??</t>
  </si>
  <si>
    <t>it mopved slowly over my head and then rolled over several times and moved off in a different direction, it appeared to move pretty slo</t>
  </si>
  <si>
    <t>It was a clear, sunny day, the sky was blue and there were no clouds. As I was driving along, the sun glinting off something metalic ah</t>
  </si>
  <si>
    <t>I was at a block party with my husband when i saw a comet looking object in the sky, everyone stoped to gape and many people ran to get</t>
  </si>
  <si>
    <t>The object was made out of a silver metal and from far away looked like a shooting star. So my husband and i went outside to watch it.</t>
  </si>
  <si>
    <t>Strange message on phone line and dog uneasy</t>
  </si>
  <si>
    <t>I saw 3 U.F.O.s they scared the heck out of me, loud noises and bright lights.</t>
  </si>
  <si>
    <t>Two Ch-47 Chinook fly low and look for something then disappear.</t>
  </si>
  <si>
    <t>Never saw anything like it - If it's military (ours) is decades ahead of "known" technology!</t>
  </si>
  <si>
    <t>Montcalm County</t>
  </si>
  <si>
    <t>Star/Satellite Object</t>
  </si>
  <si>
    <t>HBCCUFO CANADIAN REPORT: C shaped object hovering with lights</t>
  </si>
  <si>
    <t>bright diamond object over south Phoenix</t>
  </si>
  <si>
    <t>Wikieup/Wickenburg (enroute)</t>
  </si>
  <si>
    <t>golden orange lights seen on and off for about 45 min in arizona on wed. 14 april 2003 1 to 7 lights seen at a time</t>
  </si>
  <si>
    <t>Last Sunday, April 13, '03, my husband, his brother and I made a trip from Greenville, Ga. to Albany, Ga. to visit my husband's sister.</t>
  </si>
  <si>
    <t>Meriwether County (Greenville)</t>
  </si>
  <si>
    <t>15 - 25 secs</t>
  </si>
  <si>
    <t>A hoard of bright red strobbing and some laser-like lights manifested inside my automobile, while I was driving.</t>
  </si>
  <si>
    <t>Appx. 30 seconds</t>
  </si>
  <si>
    <t>MUFON/GEORGIA FOLLOW-UP REPORT: Joint NUFORC/MUFON of Georgia Investigation, Meriwether County Georgia</t>
  </si>
  <si>
    <t>black figure eight object shimmering moving side to side at slow pace at 150ft</t>
  </si>
  <si>
    <t>White Blob Hovering over Minumum Security Facility</t>
  </si>
  <si>
    <t>STAR LIKE OBJECT FLYING .GENTLEY ACROSS SKY AND TURNS UPWARD AND GONE</t>
  </si>
  <si>
    <t>it was hovering and rotating</t>
  </si>
  <si>
    <t>THE OBJECT WAS STATIONARY FOR CLOSE TO THE 2 MILES IT TOOK FOR ME TO APPROACH IT AND THE WAS NO SOUND COMING FROM THE OBJECT</t>
  </si>
  <si>
    <t>a picture shot</t>
  </si>
  <si>
    <t>dark object saw on sunset in Bucharest over the Tineretului park</t>
  </si>
  <si>
    <t>St. Louis (outside of)</t>
  </si>
  <si>
    <t>Lines in the Sky, Seen from Airplane</t>
  </si>
  <si>
    <t>Hi , I am (name deleted) and i am so happy that I finaly found your website so that I can report a very interesting object</t>
  </si>
  <si>
    <t>Monore (near), on Interstate 75 North Bound</t>
  </si>
  <si>
    <t>Bright lights, driving in fog, on I-75 North, Monroe MI, 03.17.03, One center light, sourrounded by lights in circular shape.</t>
  </si>
  <si>
    <t>Small black object slowly moves in various directions off Florida's coast.</t>
  </si>
  <si>
    <t>One Bright Orange/ Red Light - Diminishing Straight Up Into Outer Space.</t>
  </si>
  <si>
    <t>Doddridge</t>
  </si>
  <si>
    <t>Strange lights, and footprints</t>
  </si>
  <si>
    <t>1-10seconds</t>
  </si>
  <si>
    <t>I was at the st. louis zoo about 50ft away from the entrance holding a polaroid instant camera towards the sky and my uncle hit the but</t>
  </si>
  <si>
    <t>V-shaped, very small lights.</t>
  </si>
  <si>
    <t>Hattem (Netherlands)</t>
  </si>
  <si>
    <t>I saw 25 lights in a half circle above Hattem in Holland</t>
  </si>
  <si>
    <t>approx: 1 1/2 mins</t>
  </si>
  <si>
    <t>HBCCUFO CANADIAN REPORT: Large object parallels Truck on Highway #16 at approx: 300 - 400 feet away.</t>
  </si>
  <si>
    <t>Two unidentified aircrafts in Belgium making cirle-like symbols.</t>
  </si>
  <si>
    <t>Possible explanation of 24Feb2003 sighting over Olympic Mountains</t>
  </si>
  <si>
    <t>Valley Junction</t>
  </si>
  <si>
    <t>Hingurakgoda (Sri Lanka)</t>
  </si>
  <si>
    <t>Golden, shining object in the Sri Lanken sky -18th sept 03 at 1715hrs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Giant hangliding apparatus seen over rte.22 in N.J.</t>
  </si>
  <si>
    <t>Half a Yellow Blimp</t>
  </si>
  <si>
    <t>Floating bell shaped object with pure white lights tinged with silver angel or ufo?</t>
  </si>
  <si>
    <t>daylight sighting,no wind, crescent-shaped object</t>
  </si>
  <si>
    <t>two different dark color objects flying from west to north east of downers grove no lights no sound</t>
  </si>
  <si>
    <t>Blue beam of light in my face....from the sky.</t>
  </si>
  <si>
    <t>i was almost abducted ALONG WITH ME AND MY FRIENDS I THINK WE ARE ALL FEARED FOR OUR LIFE.</t>
  </si>
  <si>
    <t>Streek-of-Light moving East-to-West over Route-93 north in Windham NH</t>
  </si>
  <si>
    <t>Five amber lights spanning 75 yards came silently towards me from the Northeast. The lights appeared connected.</t>
  </si>
  <si>
    <t>My mom saw one a about two weeks ago .I was taking the trash down to the bottom of the street and I looked up and saw this curved sha</t>
  </si>
  <si>
    <t>N./A</t>
  </si>
  <si>
    <t>1/2 SECOND</t>
  </si>
  <si>
    <t>"Roswell Rod" checks out the Columbia as it breaks up.</t>
  </si>
  <si>
    <t>30-40 SEC</t>
  </si>
  <si>
    <t>On Jan. 31st 2003 I believe what I saw classifies as an unidentified flying objects that was hovering over the top of trees in fron</t>
  </si>
  <si>
    <t>Summit Point</t>
  </si>
  <si>
    <t>The object was conical, changing colors and hung motionless in the sky.</t>
  </si>
  <si>
    <t>Broummana (Lebanon)</t>
  </si>
  <si>
    <t>Strange long armed creature with no hair light brown skin</t>
  </si>
  <si>
    <t>V shaped object witnessed in Chickasaw,Alabama ,4 very bright lights,very large in size,moving at different speeds and even standing st</t>
  </si>
  <si>
    <t>Modesto (west of)</t>
  </si>
  <si>
    <t>very bright light on other side of the mountain, hovering craft with bight light on top and red lights flickering along bottom</t>
  </si>
  <si>
    <t>the flying object was round with three flower petal around the center, it was silver, with black cirles with silver frames visible in t</t>
  </si>
  <si>
    <t>I am not sure if my original entry got sent, here is a duplicate. If you read this already you can ignore this one One thing I forgot</t>
  </si>
  <si>
    <t>Domed craft, lime green colored, daylight sighting.</t>
  </si>
  <si>
    <t>we saw a bommerang shaped ship hover thain take off without making a sound.</t>
  </si>
  <si>
    <t>PULSATING LIGHTS OVER PR. ANNE..MD</t>
  </si>
  <si>
    <t>Ufo shaped like a plane that could hover levitate and back up.</t>
  </si>
  <si>
    <t>Bright cresent moon shaped object, small, that moved fast and looped, turned fast, didn't have an orbit. flashed</t>
  </si>
  <si>
    <t>Sighting and message from an alien commander</t>
  </si>
  <si>
    <t>~5mins</t>
  </si>
  <si>
    <t>Human or Spaceman like object seen slowly floating down from sky, within a few hundred yards from us, landing in a neighborhood.</t>
  </si>
  <si>
    <t>Monrovia/Arcadia/Auarte area</t>
  </si>
  <si>
    <t>There was three lights in perfect alignment(diaganol) flashing in sequence, revealing the size and shape of the ufo</t>
  </si>
  <si>
    <t>A silent, silver bell-shaped metallic object which emitted an orange glow was observed in the afternoon by 3 persons in Phoenix, AZ.</t>
  </si>
  <si>
    <t>morphing spheres in a chem trail.</t>
  </si>
  <si>
    <t>Two unusual crafts over Milan, Italy</t>
  </si>
  <si>
    <t>STRANGE TUBE UFO SEEN ACROOS SKY</t>
  </si>
  <si>
    <t>A bank of 2 rows of lights hangs in the night sky just above town for a witnessed ten minutes</t>
  </si>
  <si>
    <t>small object that turned towards me/ strong headlights- too low for plane</t>
  </si>
  <si>
    <t>Did not see object until after picture was taken and picture downloaded to computer. Picture file being sent is snow barn objec</t>
  </si>
  <si>
    <t>'dancing' lights that looked like starts zig-zagging and doing other incredible manouveres in Cancun Mexico</t>
  </si>
  <si>
    <t>Costa del Este (Argentina)</t>
  </si>
  <si>
    <t>We saw an U.F.O in "Costa del este" Argentina...12/23/02...near the beach</t>
  </si>
  <si>
    <t>Rose Bud</t>
  </si>
  <si>
    <t>bright green light falling from the sky</t>
  </si>
  <si>
    <t>lights moving at constant speed east to west with stars moving slower behind them</t>
  </si>
  <si>
    <t>hovering craft takes off quickly, loss of time</t>
  </si>
  <si>
    <t>Photographic Evidence of Small, Black, Anomalous Formation moving away from direction of wind</t>
  </si>
  <si>
    <t>Zwolle</t>
  </si>
  <si>
    <t>I have an entire armada of different type crafts appear in a short time and it is almost overwhelming!</t>
  </si>
  <si>
    <t>Glowing boomerang shaped object, hovering for 2 1/2 minutes</t>
  </si>
  <si>
    <t>Kent/Setac</t>
  </si>
  <si>
    <t>I was dropping my wife at work (Boeing Kent Space Center) made left turn to her building. She said to look ahead. At about 20 degrees</t>
  </si>
  <si>
    <t>I have seen a UFO in a movie (video). This will sound strange but I really did. The movie is called Made Man with Timothy Dalton. In</t>
  </si>
  <si>
    <t>The Sound..was incrediable,the dogs went crazy,the light display was amazing</t>
  </si>
  <si>
    <t>The lights display wasnothing like i'd ever seen but the SOUND..Everyones dogs were howling crazy</t>
  </si>
  <si>
    <t>Six minutes</t>
  </si>
  <si>
    <t>It was like a Grey but it wasn't. I was like 13 and seen him in a cabin by myself when moved.</t>
  </si>
  <si>
    <t>I WAS OUTSIDE SMOKING A CIGAR EARLY IN THE MORNING WHEN I NOTICE WHAT I THOUGHT WAS A VERY BRIGHT STAR. THIS STAR WAS JUST TO THE LEFT</t>
  </si>
  <si>
    <t>It was black blending with the night sky. It moved very slowly for the time I watched it. It was shaped like a squared off boomerange o</t>
  </si>
  <si>
    <t>crescent lights</t>
  </si>
  <si>
    <t>Galesburg area</t>
  </si>
  <si>
    <t>guitar pick/teardrop shaped object in sky traveling NW to SE, soundless with 1 leading headlight</t>
  </si>
  <si>
    <t>Maassluis (Netherlands)</t>
  </si>
  <si>
    <t>Ball shaped craft with lights in the middle.</t>
  </si>
  <si>
    <t>Riding in the back of the car a friend and I looked out the window and saw a huge silver thing in the sky. It was round cylinder shaped</t>
  </si>
  <si>
    <t>Unexplained crescent-shaped objects seen in Southeast sky in the Pacific Northwest, 12/1/02, 4:30AM</t>
  </si>
  <si>
    <t>L-shaped and light-colored object(s) moving generally from NW to SE late at night.</t>
  </si>
  <si>
    <t>Goldfish cracker shaped object seen in Deming, New Mexico on 11/29/02</t>
  </si>
  <si>
    <t>Space debris momentarily light up in sky over Victoria B.C.</t>
  </si>
  <si>
    <t>St. Cloud (south of)</t>
  </si>
  <si>
    <t>Large, black, foil / wing flying low over field near highway in dayimte.</t>
  </si>
  <si>
    <t>Observed fiery debris field of object moving west to east.</t>
  </si>
  <si>
    <t>4 Meteor shaped objects slowing going across early morning sky</t>
  </si>
  <si>
    <t>Someone is playing tic-tac-toe in the sky with contrails. Looking out a second floor window facing west. Was looking for a winter sto</t>
  </si>
  <si>
    <t>Oud-Heverlee (Belgium)</t>
  </si>
  <si>
    <t>A full oval illuminated ball motioned at low altitude</t>
  </si>
  <si>
    <t>took a picture of a flashing "v" shaped light.</t>
  </si>
  <si>
    <t>Moving starlike objects</t>
  </si>
  <si>
    <t>1:30 HOURS</t>
  </si>
  <si>
    <t>Sighting of seven flying star looking objects during Leonid Metor Shower</t>
  </si>
  <si>
    <t>Magdeburg (Germany)</t>
  </si>
  <si>
    <t>Ich sah ein fliegendes flaches unbekanntes Objekt.(am 18.11.2002)</t>
  </si>
  <si>
    <t>6:00 am in Okemos Michigan</t>
  </si>
  <si>
    <t>Paphos</t>
  </si>
  <si>
    <t>conversation without a word</t>
  </si>
  <si>
    <t>A sudden flash of fire light came out of the clear sky, then the object came closer befor disapearing.</t>
  </si>
  <si>
    <t>I was sitting here at my computer Sunday morning, and heard the wierdest sound I have ever heard. I got my tape recorder out and recor</t>
  </si>
  <si>
    <t>UFO shadows observed near Las Veagas , Nevada</t>
  </si>
  <si>
    <t>8 big ligts in sky</t>
  </si>
  <si>
    <t>Academy</t>
  </si>
  <si>
    <t>I was driving to work north highway 95 at 5:10 am before i reached actual site I atarted to see alot of lights looking like a huge sort</t>
  </si>
  <si>
    <t>Silver sphere centered within a transparent sphere (anomaly in photo), Unknown.</t>
  </si>
  <si>
    <t>canard wing craft</t>
  </si>
  <si>
    <t>5 secs? more or less</t>
  </si>
  <si>
    <t>I HAVE NEVER HEARD A SOUND LIKE THIS COMING FROM THE SKY</t>
  </si>
  <si>
    <t>White Hall (near)</t>
  </si>
  <si>
    <t>Dome shaped object at great distance over mountains near national park in mid-day, clear sky.</t>
  </si>
  <si>
    <t>it seemed to be like an mirror in the sky.</t>
  </si>
  <si>
    <t>Homer Glenn</t>
  </si>
  <si>
    <t>Speedy object preceeding by a low murmur flies overhead at night with flashing lights,</t>
  </si>
  <si>
    <t>Pearl necklace</t>
  </si>
  <si>
    <t>Strange Strobing Lights</t>
  </si>
  <si>
    <t>10-15 SEC.</t>
  </si>
  <si>
    <t>TWO SILENT ORANGE DIMOND SHAPE UFO's STARTTLED MAN IN ALOHA OREGON</t>
  </si>
  <si>
    <t>I was walking towards City Market Supermarket on Rood Avenue (going west) today. the sun had just set minutes before. It was still very</t>
  </si>
  <si>
    <t>0815</t>
  </si>
  <si>
    <t>THEERE REALLY IS SOOMETHING OUT THEERE AN UFO I BUT SOMETHING.</t>
  </si>
  <si>
    <t>North New Jersey Rocket shaped craft seen</t>
  </si>
  <si>
    <t>less than 10sec</t>
  </si>
  <si>
    <t>there</t>
  </si>
  <si>
    <t>Very large, dark object flying very low over water, moving too smoothly and silently for airplane of any kind</t>
  </si>
  <si>
    <t>Black square object seen over Austin Tx, Fall of 2002.</t>
  </si>
  <si>
    <t>orange balls that stretched out for about 10 minutes.</t>
  </si>
  <si>
    <t>Flying wing like UFO siting in on 10/30/02 at 11:37pm in Boynton Bch FLA</t>
  </si>
  <si>
    <t>Marshallville</t>
  </si>
  <si>
    <t>At a 4 way stop, looking to my left I saw a image, that I first thought was a blimp coming at me at an angle. Realizing it was extremel</t>
  </si>
  <si>
    <t>Hello, we didn't see a UFO this day but my 10 year old daughter woke up with a 4 inch crescent shaped scar on the right side of her abd</t>
  </si>
  <si>
    <t>bright white sphere flyes over head</t>
  </si>
  <si>
    <t>1:45-ish</t>
  </si>
  <si>
    <t>It was blue, crescent-shaped, and wobbling from side to side.</t>
  </si>
  <si>
    <t>Jackrock shaped object seen in broad daylight</t>
  </si>
  <si>
    <t>crash of air craft</t>
  </si>
  <si>
    <t>I was listening to a recording on a tape I had recorded a while back you were talking about a air craft that had crashed.</t>
  </si>
  <si>
    <t>I saw the object reported by FOX-23 from my place of employment</t>
  </si>
  <si>
    <t>An encompassing noise with no object in sight to create it.</t>
  </si>
  <si>
    <t>if was as if the stars were flying across the sky</t>
  </si>
  <si>
    <t>Looked like a bright green shooting star, much larger, longer tail and brighter than a SS, headed in dowward direction.</t>
  </si>
  <si>
    <t>Colorado (southeast)</t>
  </si>
  <si>
    <t>What is this red orange and yellow ball???? how did it just vanish into thin air?</t>
  </si>
  <si>
    <t>I am a Buyer with Scottish Water working in Glasgow and after a meeting with a supplier on Wednesday 16th October I happened to glance</t>
  </si>
  <si>
    <t>first noticed while looking up at the constelation plaedes. it was three points of light traveling from horizon to horizon at a slow ra</t>
  </si>
  <si>
    <t>I NCOULD HEAR A FAINT HUM OF WHAT SOUNDED LIKE A JET THEN A HELICOPTER FLEW BYEI WENT OUT AND COULD SEE THE VAPOR TRAIL OF THE ROCKET.</t>
  </si>
  <si>
    <t>5 slow moving objects near detroit/windsor</t>
  </si>
  <si>
    <t>Australia (rural)</t>
  </si>
  <si>
    <t>This was a very close encounter with unidentifiable flying phenomenon.</t>
  </si>
  <si>
    <t>Large octagon blue lights on rim red center light hovers over downtown Cincinnati thursday October 10.</t>
  </si>
  <si>
    <t>US training in Borneo islands or just another strange sights!!!!</t>
  </si>
  <si>
    <t>Unknown object appears in background of photo.</t>
  </si>
  <si>
    <t>About 4 seconds</t>
  </si>
  <si>
    <t>A red laser-like light came out of a cloud...</t>
  </si>
  <si>
    <t>20 min?</t>
  </si>
  <si>
    <t>I was driving from San Leandro to San Ramon took 580 to Crow Canyon Rd. I was stunned by a hovering shape in the sky.It was hard to mak</t>
  </si>
  <si>
    <t>unusual shaped and transparent color crafts appear and one follow the other in new direction</t>
  </si>
  <si>
    <t>Silent average-looking airplane hovers over Leupp exit butte on I-40 for 15-30 mins, hundreds of witnesses.</t>
  </si>
  <si>
    <t>I saw a green object above Seattle, at about 5:45 AM on 10/1, occuring at the time of a northern lights display.</t>
  </si>
  <si>
    <t>Among the Northern lights a bright green fireball from West to East</t>
  </si>
  <si>
    <t>4 angular brown objects moving in straight path, each with smaller areas that constantly changed</t>
  </si>
  <si>
    <t>Observed a dark, oblong craft fly over Mesa, AZ approx. 5 minutes after watching Air Force One pass by.</t>
  </si>
  <si>
    <t>Wheeler Springs (near Ojai)</t>
  </si>
  <si>
    <t>Four or five rectangles connected with thin filament, one degree in length, moving slowly</t>
  </si>
  <si>
    <t>just like Moon of Venus phase , like hook , white in color</t>
  </si>
  <si>
    <t>2-3 sec. (approx.)</t>
  </si>
  <si>
    <t>The HugeBlur passed my field of view in no time flat, Like it was shot from a Very Big Gun.</t>
  </si>
  <si>
    <t>Fast moving object , possible cigar shape</t>
  </si>
  <si>
    <t>Pennsylvania</t>
  </si>
  <si>
    <t>"Black square" witnessed by truck driver in Pennsylvania.</t>
  </si>
  <si>
    <t>white light and gaseous tail resembling a comet tracking through upper atmosphere, which exploded like a firework</t>
  </si>
  <si>
    <t>Missle Launch?</t>
  </si>
  <si>
    <t>Wing shaped UFO spotted above the Banks city area.</t>
  </si>
  <si>
    <t>Noticed very bright color changing "star" 15 - 20% above horizon which had several smaller lights circle it.</t>
  </si>
  <si>
    <t>There were a series of yellow and red light formations on the horizon of the night sky.</t>
  </si>
  <si>
    <t>the craft seemed very large,and had simeltaneous flashing red lights,all in a straight line.</t>
  </si>
  <si>
    <t>Night time sighting of a dim, bird shaped, pulsating craft, followed by a bright light performing ariel acrobatics.</t>
  </si>
  <si>
    <t>RAH-66 black helicopters</t>
  </si>
  <si>
    <t>Gray, faceted craft seen moving south over Route 6 in broad daylight.</t>
  </si>
  <si>
    <t>Bright color changing disk headed in a westerly direction. Neon blue with a red trailing edge.</t>
  </si>
  <si>
    <t>White light streak in the sky traveling East to West at a very very fast speed with no sound</t>
  </si>
  <si>
    <t>Stationary object with red, white and blue flashing lights.</t>
  </si>
  <si>
    <t>Over about a 15-minute period, I saw either 6 or 7 bright white, rice-shaped objects moving steadily across the sky.</t>
  </si>
  <si>
    <t>Two comet-like objects passed in front of us, but each in two different directions (horizontally &amp; ascending) within seconds apart.</t>
  </si>
  <si>
    <t>I saw what looked like a twinkling star with lights on it that were green, red and white - flashing.</t>
  </si>
  <si>
    <t>Central California</t>
  </si>
  <si>
    <t>a kind of a core that was not translucent, but it seemed as though the outer edges resembled a hazy rainbow of color</t>
  </si>
  <si>
    <t>Triangular formation of what looked like stars in shape and bightness</t>
  </si>
  <si>
    <t>At least 15 minutes</t>
  </si>
  <si>
    <t>Triangle formation of three erratically moving starlike lights</t>
  </si>
  <si>
    <t>A very strange light observant at midnight.</t>
  </si>
  <si>
    <t>I was watching the Northern Lights last night with my boyfriend. He was looking at constellations through binoculars when I saw it. A</t>
  </si>
  <si>
    <t>Willernie/Stillwater</t>
  </si>
  <si>
    <t>We saw two balls of light aimed at each other and after they passed each other one dissappeared, the other stayed and changed colors.</t>
  </si>
  <si>
    <t>a black box object</t>
  </si>
  <si>
    <t>3 TO 5 MINS</t>
  </si>
  <si>
    <t>Something definitely seen and video taped while vacationing in Puerto Vallarta, Mex.</t>
  </si>
  <si>
    <t>3 section Metelic object sited in Canton Michigan</t>
  </si>
  <si>
    <t>Banner-like object seen drifiting westward about 1915 in the evening of 08/30/02.</t>
  </si>
  <si>
    <t>Driving on 101 south in Camarillo my two Daughters started yelling for me to look out of the window, saw a large grey plane appeared to</t>
  </si>
  <si>
    <t>Yellow-white dot of light moving fast over Queen Anne Hill</t>
  </si>
  <si>
    <t>Zephyr</t>
  </si>
  <si>
    <t>It was very freaky! ((anonymous report))</t>
  </si>
  <si>
    <t>30.00</t>
  </si>
  <si>
    <t>A moon shaped object and the dream i thought was a dream</t>
  </si>
  <si>
    <t>flying banana shaped object caught on film</t>
  </si>
  <si>
    <t>I saw a silver object that just seemed to hover over the top of the mountain.</t>
  </si>
  <si>
    <t>Angels or UFO's on stormy morning?</t>
  </si>
  <si>
    <t>3 or 4 min</t>
  </si>
  <si>
    <t>Black object ,3 curcles ,made no sound, traveled under clouds .verybad storm hit once it passed</t>
  </si>
  <si>
    <t>big, very bright and traveling slow</t>
  </si>
  <si>
    <t>Refer News paper report as follows : http://timesofindia.indiatimes.com/articleshow.asp?artid=19397236</t>
  </si>
  <si>
    <t>Pacific Ridge</t>
  </si>
  <si>
    <t>it looked like a satelite at first but then it stopped and started to move in a snake pattern and then went straight up and disappeared</t>
  </si>
  <si>
    <t>3hrs+</t>
  </si>
  <si>
    <t>Red and Yellow lights moving in erratic patterns</t>
  </si>
  <si>
    <t>A ship that glowed an emence blue with a long blue streak, about the size of a truck, and spead at about 6 g's.</t>
  </si>
  <si>
    <t>Boomerang shape in daylight</t>
  </si>
  <si>
    <t>We had gone up to a mountian side to watch the city lights. We were getting our lawn chairs from out of the pickup when my companion no</t>
  </si>
  <si>
    <t>20:30pm</t>
  </si>
  <si>
    <t>very able to make out shape and colors.</t>
  </si>
  <si>
    <t>Shadowy lights in the shape of a bird moving across the sky rapidly.</t>
  </si>
  <si>
    <t>0.5 secs each sighting</t>
  </si>
  <si>
    <t>We saw many streaks of white light that dissapeared quickly. They didn't all apear at the same time though.</t>
  </si>
  <si>
    <t>I was just standing by the river on the dock at my uncle's cabin. I was alone, everyone else had gone inside. The embers from the fir</t>
  </si>
  <si>
    <t>The "craft" I sighted was powered and it moved as though under precise guidance at an estimated speed of well over a 1,000 mph.</t>
  </si>
  <si>
    <t>Tauton/Berkley</t>
  </si>
  <si>
    <t>Three balls of light hovering high in the sky</t>
  </si>
  <si>
    <t>Slow moving "light" in triangular formation, traveling east to northeasterly direction, holding same pattern .2 lights fore/1 aft</t>
  </si>
  <si>
    <t>I watched the object the skys had a real quite still sense other have seen this same object but different times</t>
  </si>
  <si>
    <t>Saw a craft at night illuminating Puget Sound water with two beams of light from high up just off Vashon Is near Three Tree Point.</t>
  </si>
  <si>
    <t>Aircraft of the future spotted above backyard soaring across the sky.</t>
  </si>
  <si>
    <t>objects flashing lights in a randomly motion as though moving at the same time, not realising that the big bright light i thought was a</t>
  </si>
  <si>
    <t>Blue Ridge Mountains, Luray, Va - 8 objects dancing, zigzagging, constantly verying speed/direction or 2 hour+ period</t>
  </si>
  <si>
    <t>At approx 1335 8-7-02 I was seated at my desk which is on the 2nd floor of the building where I work. My office window is on the south</t>
  </si>
  <si>
    <t>red object flying low over Toronto at night</t>
  </si>
  <si>
    <t>Bowleys Quarters</t>
  </si>
  <si>
    <t>Bright white/blue strobe/flash - no sound - illuminating 3 "windows" behind flash - 2 - sec. no other lights</t>
  </si>
  <si>
    <t>On Augist 2, 2002, at 11:30 PM I saw a bright light illuminating my backyard, which then turned into two square intersecting boxes with</t>
  </si>
  <si>
    <t>Unbelievable craft observed at low altitude over Camarillo, CA.</t>
  </si>
  <si>
    <t>On my patio i saw a square flying in the sky. it was moving from the south to the north. IT WAS ON THE WEST SIDE OF TOWN.it looked as b</t>
  </si>
  <si>
    <t>7 crafts, big lights, loud screaching noise, extremely big, dissapears and re-appears</t>
  </si>
  <si>
    <t>i started to throw up after and i felt a pain in my right arm.</t>
  </si>
  <si>
    <t>saw a bizzare star at 3:30 am</t>
  </si>
  <si>
    <t>I spotted an object in the sky in Liberty that was long in shape with beams of light in front and underneath it.</t>
  </si>
  <si>
    <t>45 minutes to 1 hour</t>
  </si>
  <si>
    <t>A black dot on the Arizona horizon</t>
  </si>
  <si>
    <t>Very strange, 6 people in a about a kilometer apart saw the same thing</t>
  </si>
  <si>
    <t>Allora (Australia)</t>
  </si>
  <si>
    <t>approx 4 minutes</t>
  </si>
  <si>
    <t>I was driving along the street in my home town of Allora, Queensland, Australia. I obserbed three flashing lights in the sky so i stop</t>
  </si>
  <si>
    <t>A wide arc shaped object with redish and white blinking lights traveled north to south over Tehachapi, CA at 10PM, on 7/23.</t>
  </si>
  <si>
    <t>4 Black squares that met in the sky, then suddenly disappeared.</t>
  </si>
  <si>
    <t>There were two sightings over the Professor's Lake in Brampton. First , one object in the form of 7 - 8 ligths of various colors place</t>
  </si>
  <si>
    <t>Amber wedge shaped object with a companion object.</t>
  </si>
  <si>
    <t>flyby</t>
  </si>
  <si>
    <t>Very Quiet, No Lights</t>
  </si>
  <si>
    <t>Stampede Lake</t>
  </si>
  <si>
    <t>My husband saw above tall evergreen trees near the lake two dark, boomerang shaped objects very high up in the sky - they moved rather</t>
  </si>
  <si>
    <t>Zig Zagging Star</t>
  </si>
  <si>
    <t>Unidentified shape near airport</t>
  </si>
  <si>
    <t>Lemington (UK/England)</t>
  </si>
  <si>
    <t>Low flying square ufo seen over Lemington, England, passed over twice and had a main beam.</t>
  </si>
  <si>
    <t>as stated above, the vehicle moved across the sky, all the while looking strangely similar to a star.</t>
  </si>
  <si>
    <t>saw dome shaped object in yard w/ whirling white light on top, flew off straight ahead as fast as lightning</t>
  </si>
  <si>
    <t>Nova Gorica (Slovenia)</t>
  </si>
  <si>
    <t>Traveling with car, I saw the object flying in the sky ( very fast ) and disapeare above a mountain</t>
  </si>
  <si>
    <t>Over the city of Tampa Bay a big thunderstorm was developing around 12.15 pm 07/09/2002. A jet flight came out from the storm flighting</t>
  </si>
  <si>
    <t>a ufo in the sky at night</t>
  </si>
  <si>
    <t>On the morning of July 6,2002 3 sets of clusters over Salt Lake city.</t>
  </si>
  <si>
    <t>Whitest flash of Light I've ever seen</t>
  </si>
  <si>
    <t>Friend and I saw an object with an orange light glowing at the bottom of an Apollo type shaped aircraft, hovering 50 ft above a small m</t>
  </si>
  <si>
    <t>Thousand Palms</t>
  </si>
  <si>
    <t>Warships, Surveillance Apparatus in Óur Skies from Twenty Nine Palms Airforce Base</t>
  </si>
  <si>
    <t>SECOND</t>
  </si>
  <si>
    <t>I was driving in my work truck, north bound on the by pass road (Hastings, NE) by the over pass next to the waste water treatment facil</t>
  </si>
  <si>
    <t>small mystery object over Wal-Mart</t>
  </si>
  <si>
    <t>I have a 5 minute UFO video that I took in France in 2002 of multiple UFO's.(138mb) If you are interested, please provide an email</t>
  </si>
  <si>
    <t>stingray shaped sphere</t>
  </si>
  <si>
    <t>High power broadband radio transmission observed near Area 51</t>
  </si>
  <si>
    <t>Object (satellite?) displayed short, intense increase in magnitude before vanishing ( near Ursa Major).</t>
  </si>
  <si>
    <t>These things moved like nothing I,ve ever seen before.</t>
  </si>
  <si>
    <t>We were playing Hide-and-Go-Seek at night and then they appeared in the sky...</t>
  </si>
  <si>
    <t>Seperating Red Flashing Sphere with Lighting Speed</t>
  </si>
  <si>
    <t>1 hrs. approx.</t>
  </si>
  <si>
    <t>Lights in sky in New Hampshire, Tuesday, June 18, 2002 a military training exercise.</t>
  </si>
  <si>
    <t>Check this meteor out!</t>
  </si>
  <si>
    <t>Four adults couldn't identify an object that flew over Olympia Washington June 16, 2012.</t>
  </si>
  <si>
    <t>looked like a small shuttle craft very vivid close up .</t>
  </si>
  <si>
    <t>Standing at O'neill Reg. park. Facing the top of Saddleback Mtn.Object hung above to the right tip of mountain peak for about 15 min. W</t>
  </si>
  <si>
    <t>10 sec. ??</t>
  </si>
  <si>
    <t>Buick seen in Austin, TX, with NUFORC sign on its side door. Thank you! Peter Davenport</t>
  </si>
  <si>
    <t>WAS NOT SEEN IN NEVEDA, BUT IN NORFOLK, VA!!!!</t>
  </si>
  <si>
    <t>Glowing Manta-ray Shaped Object Flies Over Kaysville on a Southwardly Course Parallel to Wasatch Mountains</t>
  </si>
  <si>
    <t>The whole incident made me think of a teenager that has gotten his fathers car and was just out seeing what that baby could do.</t>
  </si>
  <si>
    <t>its a rectangle and half circle on top shaped, the rectangle side has flashing white "windows" it flashed across randomly one by one "w</t>
  </si>
  <si>
    <t>Any explanations?</t>
  </si>
  <si>
    <t>5/7min</t>
  </si>
  <si>
    <t>Chrome orbs size of a basket ball moving from 0mph to speed of ?at about 10 thousand feet up.</t>
  </si>
  <si>
    <t>Strange flyover witnessed</t>
  </si>
  <si>
    <t>1-3 sec.</t>
  </si>
  <si>
    <t>Firey shooting star..?</t>
  </si>
  <si>
    <t>Low object too low to be a star</t>
  </si>
  <si>
    <t>it looked like a shooting star, but it was in the sky for way to long for it to be a commet or asteroid</t>
  </si>
  <si>
    <t>Strance object with semi transparent oval shape around it moving from 0 to about 700mph in about 10 seconds and a distance of over 80m</t>
  </si>
  <si>
    <t>Brighton Township</t>
  </si>
  <si>
    <t>5+ minuets</t>
  </si>
  <si>
    <t>4 brown connected spheres with several spikes poking out traveling at 300 ft altitude, steady course, silent.</t>
  </si>
  <si>
    <t>Piggyback Jets?</t>
  </si>
  <si>
    <t>CRAFT LARGER THAN A COMMERCIAL A/C, LOOKED LIKED A COMMERCIAL A/C, BUT HOVERED IN MID-AIR AT 300 FEET!</t>
  </si>
  <si>
    <t>Small Ascending Object Sighted in Mid-Morning Hours in Downtown Seattle, WA</t>
  </si>
  <si>
    <t>Star-like object that zig zaged, moved in different directions (diagonally), and had no constant speed.</t>
  </si>
  <si>
    <t>In the first sighting it appeared that the military plane was used as a cover or as a distraction to keep your eyes focused on the plan</t>
  </si>
  <si>
    <t>Three objects seen repeating formation below cloud cover by several witnesses</t>
  </si>
  <si>
    <t>Sarawak/Miri (Malaysia)</t>
  </si>
  <si>
    <t>I was in my car on my way to town with my mum and brother when i look out the car and saw something in the sky to the west. At first i</t>
  </si>
  <si>
    <t>Sonic boom?</t>
  </si>
  <si>
    <t>This craft was NOT unidentified. It was in fact a P-2 Orion used primarily as an electronic intelligence gathering craft. What I fo</t>
  </si>
  <si>
    <t>~15 min.</t>
  </si>
  <si>
    <t>Large soundless glowing orange thing that looked like two halves hooked together with a metallic cylinder.</t>
  </si>
  <si>
    <t>CAT TRACKS JUMPING OUT OF NOWHERE AND TURNING INTO SIZE 9 HIKING BOOTS</t>
  </si>
  <si>
    <t>21mins</t>
  </si>
  <si>
    <t>orange semi circle</t>
  </si>
  <si>
    <t>Bright object moving almost like a circuliar rocket.</t>
  </si>
  <si>
    <t>An experienced amateur astronomer photographed an unusual object in the night sky. It could not be identified.</t>
  </si>
  <si>
    <t>3 minutes plus</t>
  </si>
  <si>
    <t>Very unusual "aircraft"..???</t>
  </si>
  <si>
    <t>There was a bottled-shaped, bright bluish/violet craft that came down and hovered above us before circling us and flying away.</t>
  </si>
  <si>
    <t>The object was turning I could se a visible trail or tail when it vanished from the sky.</t>
  </si>
  <si>
    <t>Rippon</t>
  </si>
  <si>
    <t>Round gold object with white "wings" near Rippon, West Virginia.</t>
  </si>
  <si>
    <t>my boyfriends father called and had siad that there was a craft with red, white, and blue lights, and said that it was coming towards o</t>
  </si>
  <si>
    <t>Delta or 'V' shaped object, moving silently, unlit aside from surrounding light sources moving south to north</t>
  </si>
  <si>
    <t>Strange shape observed gliding over Galveston island during a warm Saturday afternoon.</t>
  </si>
  <si>
    <t>Toma to Madison (Interstate 90-94)</t>
  </si>
  <si>
    <t>Object appeared as a contrail,did not dissapate,cast a shadow as tho solid,travelled intact to the south</t>
  </si>
  <si>
    <t>Flagstaff (near; over US 40)</t>
  </si>
  <si>
    <t>Quad-pod light metallic brushed metallic green craft sighted above US 40 outside Flagstaff.</t>
  </si>
  <si>
    <t>Mammoth Cave</t>
  </si>
  <si>
    <t>Crashed metal flying machine.</t>
  </si>
  <si>
    <t>Strange Sights into the night!</t>
  </si>
  <si>
    <t>Fat Object Hovers Over Trees</t>
  </si>
  <si>
    <t>Small creatures from the sky</t>
  </si>
  <si>
    <t>squar ufo very brite head light no noise</t>
  </si>
  <si>
    <t>Stealth shaped object. No lights and NO sound.</t>
  </si>
  <si>
    <t>Atenas (Costa Rica)</t>
  </si>
  <si>
    <t>on the morning of April 13, 2002 I was working taking photos of a construction project for my client. I did not notice this object unti</t>
  </si>
  <si>
    <t>15-20 secs.</t>
  </si>
  <si>
    <t>flashing object moving north across constellation Leo, then turning sharply to the west (a 90% turn).</t>
  </si>
  <si>
    <t>1 min, +or -</t>
  </si>
  <si>
    <t>Marianna, Fl, Football shaped object close to I-10</t>
  </si>
  <si>
    <t>About 9:30 P.M., 4/3/02, a large Y shaped, lighted object hovered south of Sacramento and west of CA Hwy 99 for about 45 minutes.</t>
  </si>
  <si>
    <t>While on my balcony, I watched flights, some local, some commercial. Thje sky was slightly overcast with high haze, moving west to east</t>
  </si>
  <si>
    <t>I saw no flying object.</t>
  </si>
  <si>
    <t>i was playing catch with my self, when i saw something in the sky. i looked up, and i saw alot of yellow dots flying in the sky. i loke</t>
  </si>
  <si>
    <t>Very bright circular light with a rounded dark object behind it appeared, moving S to NE, then disappeared.</t>
  </si>
  <si>
    <t>Amber orbs that glow bright, disappear and reappear.</t>
  </si>
  <si>
    <t>Viewed bright elliptical object descending in the north sky.</t>
  </si>
  <si>
    <t>Manchester/York Counties</t>
  </si>
  <si>
    <t>friday I saw a thing in the sky went right then up then gone</t>
  </si>
  <si>
    <t>Prescott (near; Hwy 89)</t>
  </si>
  <si>
    <t>6hrs.</t>
  </si>
  <si>
    <t>strange cloud plumes over the northern desert sky</t>
  </si>
  <si>
    <t>About 30 min.</t>
  </si>
  <si>
    <t>Strange jet-trail-like thing sighted over mountains</t>
  </si>
  <si>
    <t>about 9min</t>
  </si>
  <si>
    <t>I saw 300 little dots flying really high, forming some kind of shape.</t>
  </si>
  <si>
    <t>TWO IMAGES TAKEN 4 MINUTES APART CONTAINING A SEMI-TRANSPARENT FLAT OBJECT WITH 5 BLUE LIGHTS.</t>
  </si>
  <si>
    <t>picture of police copter and two ufos.</t>
  </si>
  <si>
    <t>10 Minutes Tops</t>
  </si>
  <si>
    <t>From a Senior Correctional Officers eyes, what I've seen one night at work!</t>
  </si>
  <si>
    <t>rumbling roaring sound from unseen jets</t>
  </si>
  <si>
    <t>Flying object with circle pattern of lights changing to a V pattern of lights</t>
  </si>
  <si>
    <t>Marion County</t>
  </si>
  <si>
    <t>Batton shaped object observed in Marion Co. Alabama changing direction in flight.</t>
  </si>
  <si>
    <t>3 in 13 min.</t>
  </si>
  <si>
    <t>Bright silver object(s) on I-80</t>
  </si>
  <si>
    <t>Had the most intense color white!</t>
  </si>
  <si>
    <t>Caribbean Cruise</t>
  </si>
  <si>
    <t>While cruising in the Caribian on a clear day my wife and self saw a strange shaped white object which seemed to change shapes as we wa</t>
  </si>
  <si>
    <t>Strange Noise In Golden CO Area</t>
  </si>
  <si>
    <t>an airplane figure was seen, after stopping the head lights started to flicker</t>
  </si>
  <si>
    <t>The craft changed shapes while rotating counterclockwise and looked to be consisted of hundreds of lights.</t>
  </si>
  <si>
    <t>A white horizontal line appeared in the west and moved slowly north until moving behind some dark clouds.</t>
  </si>
  <si>
    <t>Without sound, and very well lit-up, it sparatically moved left to right, at times glidding downward at a right angle.</t>
  </si>
  <si>
    <t>Huge and out of nowhere</t>
  </si>
  <si>
    <t>'Rocket boosters' over North Pole AK</t>
  </si>
  <si>
    <t>BRIGHT BLUE COMET LIKE STRUCTURE</t>
  </si>
  <si>
    <t>Low altitude passenger-type jet emitting thick contrails blinks out of sight in a cloudless, baby blue sky!</t>
  </si>
  <si>
    <t>I HAVE A CO WOKER THAT CAPTURED AMAZING FOOTAGE OF A UFO , THAT HAD A BEE HIVE LOOKING SHAPE WITH A HIGH ENERGY GREEN COLOR GLOWING ARO</t>
  </si>
  <si>
    <t>Color emitting, skull shaped UFO - time lapse.</t>
  </si>
  <si>
    <t>Porthcawl (UK/Wales)</t>
  </si>
  <si>
    <t>low flying shining disapearing flying object</t>
  </si>
  <si>
    <t>4 minutes tops</t>
  </si>
  <si>
    <t>Dropping lights catch the eye.</t>
  </si>
  <si>
    <t>4 'Star' shaped and coloured craft descend and hover above 2 jets - Wolverhampton UK: 2 witnesses</t>
  </si>
  <si>
    <t>:30 sec.</t>
  </si>
  <si>
    <t>Gaseous masses in the sky</t>
  </si>
  <si>
    <t>Shaftsbury</t>
  </si>
  <si>
    <t>Unidentified string of ball lights seen in valley of Shaftsbury, near Rte 7A..heading South to Bennington spotted off Old Depot rd.</t>
  </si>
  <si>
    <t>intelligently controlled starcraft witnessed.</t>
  </si>
  <si>
    <t>This craft was two thin to be a plane. And this was moving in a different dirrection then the earth. Possibly a UFO?</t>
  </si>
  <si>
    <t>Daytime black wing-like configuration flying low and at rapid speed over Denver</t>
  </si>
  <si>
    <t>20 - 60 seconds</t>
  </si>
  <si>
    <t>Bright light splitting to 3 lights "blitzing".</t>
  </si>
  <si>
    <t>On the evening of January 8th, 2002 my girlfriend and I were coming back from my brothers house that lives in Mosely, Va. ( approximate</t>
  </si>
  <si>
    <t>60secs.</t>
  </si>
  <si>
    <t>Large, low-flying rectangular object sighted 11/19 at 9:45 PM 3 wedged shaped they had red green white &amp;yellow lights no sound appro</t>
  </si>
  <si>
    <t>i saw a wedge shaped craft at about 6:40 pm it was heading in an east to south direction i would say that it was at about 2000 feet it</t>
  </si>
  <si>
    <t>Red Sphere with Silver Ring moving over Las Vegas Strip in Broad Day Light</t>
  </si>
  <si>
    <t>30 Minutes or so</t>
  </si>
  <si>
    <t>Completely silent White circular orb/sphere witch later had a comet like tail</t>
  </si>
  <si>
    <t>Greenville (Near)</t>
  </si>
  <si>
    <t>Cluster of 15-25 objects moving in a SSW direction, with 3 of the objects making distinct manouvers suggesting some kind of intelligenc</t>
  </si>
  <si>
    <t>bye bye footage</t>
  </si>
  <si>
    <t>W. Rutland</t>
  </si>
  <si>
    <t>Orange streaks in the sky. Location: W. Rutland, Vermont</t>
  </si>
  <si>
    <t>Dark spider-shaped objects seen flying over store - no sound, no lights</t>
  </si>
  <si>
    <t>10 minutes maybe a little</t>
  </si>
  <si>
    <t>Darting lights over NYC on 12/29/01</t>
  </si>
  <si>
    <t>Hugh black object(s) in sky</t>
  </si>
  <si>
    <t>Many moving star balls</t>
  </si>
  <si>
    <t>Slow moving 'star' flys across Honolulu skyline.</t>
  </si>
  <si>
    <t>Missouri Valley</t>
  </si>
  <si>
    <t>This is the follow-up investigation by Iowa MUFON State Director,Beverly Trout, of a sighting reported to NUFORC on 12/26/2001 at 12:36</t>
  </si>
  <si>
    <t>I DREW A PICTURE OF WHAT I SAW.</t>
  </si>
  <si>
    <t>Strange unusual crafts emitting e.m.p blast then leaving at high speeds.</t>
  </si>
  <si>
    <t>Republic of Ireland (on beach)</t>
  </si>
  <si>
    <t>Craft above water suspended</t>
  </si>
  <si>
    <t>2 saucers connected by a cigar</t>
  </si>
  <si>
    <t>It looked like a flickring star but it had red,blue and at times green flickering lights with white strobe lights.</t>
  </si>
  <si>
    <t>Lights in diamond shape. 5-6 inches across.Moving in undergrowth.Unable to locate source</t>
  </si>
  <si>
    <t>2to3 minutes</t>
  </si>
  <si>
    <t>weird thing in texas</t>
  </si>
  <si>
    <t>bright lights stream across sky and leave a bright orange tail then slowly fade out.</t>
  </si>
  <si>
    <t>Large area of bright objects with falling across the atmosphere from Southwest to Northeast in Missouri above Kansas City</t>
  </si>
  <si>
    <t>3 min. ?</t>
  </si>
  <si>
    <t>Streaking, Slashing, formation of lights going slowly across sky</t>
  </si>
  <si>
    <t>Wellston (near to)</t>
  </si>
  <si>
    <t>close stationary cluster of lights; strobes,solid,and beams,with No solid object noted.</t>
  </si>
  <si>
    <t>East Barnard (county farm road)</t>
  </si>
  <si>
    <t>A huge display of lights more in the form of a disc, but too large and obsured to make that determination.</t>
  </si>
  <si>
    <t>it made a light shine about 4 times then left at great speeds</t>
  </si>
  <si>
    <t>A BRIGHT LIGHT THAT APPEARED FOR ABOUT 15 SECONDS THEN DISAPPEARED SILENTLY.</t>
  </si>
  <si>
    <t>Two small red lights extremeley high. At first sight object dropped what seemed to be a flair.</t>
  </si>
  <si>
    <t>Aircraft with lights spotted over I-10 exit on Capital Circle NW in Tallahassee.</t>
  </si>
  <si>
    <t>I saw a bright light in the sky, it looked like a small plane,it was florescent aqua blue and looked like it was crashing.</t>
  </si>
  <si>
    <t>3,5 seconds</t>
  </si>
  <si>
    <t>There was an object that looked exactly like a star but it was moving to fast to be a satelite and to slow for a falling star !</t>
  </si>
  <si>
    <t>I was driving on freeway when I saw two boomerang shaped objects flying slowly in the sky. All of a sudden as If they knew I saw it the</t>
  </si>
  <si>
    <t>Dunlo</t>
  </si>
  <si>
    <t>it moved about more than 200 mph it was really low to the ground didnt make sound and had lights</t>
  </si>
  <si>
    <t>5 Bronze colored, elliptical shaped objects in (&lt;) formation, travelling really fast from NW to SE on clear night.</t>
  </si>
  <si>
    <t>Wedge shaped UFO spotted over San Diego, CA 11/19/01</t>
  </si>
  <si>
    <t>The lights or fire that were dropping from the bottom were what made it look like something we have never seen.</t>
  </si>
  <si>
    <t>slow, star like image that slowly faded away</t>
  </si>
  <si>
    <t>V-shaped pattern of faint reddish lights</t>
  </si>
  <si>
    <t>Slow-flying crescent made up of lots of little balls flies over downtown Seattle</t>
  </si>
  <si>
    <t>Red River Gorge</t>
  </si>
  <si>
    <t>I went to the helipad in Red River Gorge national park to stargaze with my astronomy teacher and several members of the Cincinnati Astr</t>
  </si>
  <si>
    <t>8 minutes approx.</t>
  </si>
  <si>
    <t>We saw a bell shaped object with three red lights in the shape of a triangle.</t>
  </si>
  <si>
    <t>Ribolt</t>
  </si>
  <si>
    <t>Several steady bright orange lights that appeared in succession forming a semi-circle before blinking out all at once.</t>
  </si>
  <si>
    <t>It was boomerang shaped with no lights and it had an irredescent appearance to it.</t>
  </si>
  <si>
    <t>V-shaped aircraft, looked like a bird, in Edgewater Florida</t>
  </si>
  <si>
    <t>Silent, triangle</t>
  </si>
  <si>
    <t>strange color in sky</t>
  </si>
  <si>
    <t>ufo's near melbourne with flickering lights</t>
  </si>
  <si>
    <t>rapid moving pacifier-shaped object</t>
  </si>
  <si>
    <t>unusual speed and definition</t>
  </si>
  <si>
    <t>2 and a half to 3 seconds</t>
  </si>
  <si>
    <t>Glowing bright orange, looked as though it was gliding.</t>
  </si>
  <si>
    <t>Star flashing red, green and amber</t>
  </si>
  <si>
    <t>Rocket Shaped Craft with 2 USAF jets in pursuit at 4:30 am coming from the over the ocean</t>
  </si>
  <si>
    <t>half hour at least</t>
  </si>
  <si>
    <t>Bright morphing star 0 to figure 8 formation above Seattle and 3 brightest object in sky</t>
  </si>
  <si>
    <t>Grimsby (UK/England) ?</t>
  </si>
  <si>
    <t>The objects where T shaped, and travelled north, moved up/down every 10 seconds or so.</t>
  </si>
  <si>
    <t>The object was bright neon green and shot through the sky for just a few seconds, then disappeared.</t>
  </si>
  <si>
    <t>George Town township</t>
  </si>
  <si>
    <t>A halloween night sky and a craft</t>
  </si>
  <si>
    <t>Im part of a marching band and we're from Houston. We went to a competition in Huntsville and for our lunch break we headed back to the</t>
  </si>
  <si>
    <t>Fireball over San Fernando Valley, CA</t>
  </si>
  <si>
    <t>fast moving v shaped dull white object over Lawrence Kansas</t>
  </si>
  <si>
    <t>Mound</t>
  </si>
  <si>
    <t>large boeing 747 followed by two smaller craft.</t>
  </si>
  <si>
    <t>lasted 2 mins</t>
  </si>
  <si>
    <t>My friend and I saw 2 caucers and 1 triangler prism being chased by 2 U.S. jets.</t>
  </si>
  <si>
    <t>Cadiz-Wallonia area</t>
  </si>
  <si>
    <t>While I was working outside on my fence rows, I was burning tree branches in my garden. The wind shifted and I looked up to make sure n</t>
  </si>
  <si>
    <t>Flashing light object jets straight into air and continues climb.</t>
  </si>
  <si>
    <t>Chicago (downtown, on L. Michigan)</t>
  </si>
  <si>
    <t>Brightly lit, digital-moving flying fish-shaped object with a crest of white-yellow fire emitting from its tail.</t>
  </si>
  <si>
    <t>06:00:am</t>
  </si>
  <si>
    <t>Wierd object flying above Miami skies.</t>
  </si>
  <si>
    <t>The stealth-shaped object was traveling at low altitude at a high speed with no sound and lights that flashed intermittently.</t>
  </si>
  <si>
    <t>Sainte-Suzanne (near Switzerland) (France)</t>
  </si>
  <si>
    <t>2 secondes</t>
  </si>
  <si>
    <t>The craft was too dark, but behind i have seen a long and large light blue flame, and all disapeared after a zigzag of 2 sec. The direc</t>
  </si>
  <si>
    <t>It looked like a star but it would move and after a few seconds a red aura would appear around it and emit objects.</t>
  </si>
  <si>
    <t>+5 Minutes</t>
  </si>
  <si>
    <t>I observed an green object significantly above a house with the address ((deleted)) Dunbar Street.</t>
  </si>
  <si>
    <t>I could certainly not call it a "craft," but rather a bright object in the ski that looked like a star. My wife had been walking the</t>
  </si>
  <si>
    <t>I saw an object shaped like a butterfly, with flapping wings or layers, coming down and sharply made a u-turn upwards. It was just abov</t>
  </si>
  <si>
    <t>I have a picture.</t>
  </si>
  <si>
    <t>Devore/Muscoy/San Bernardino</t>
  </si>
  <si>
    <t>The craft was shaped like the planet Saturn. It was translucent, with thousands of orange lights flashing in random order. It was hug</t>
  </si>
  <si>
    <t>Fixed object passed overhead, silently and with no running lights, in clear night sky.</t>
  </si>
  <si>
    <t>The object sighted was the same size, shape, and color of a medium sized star traveling diagnally but seemed strange.</t>
  </si>
  <si>
    <t>St.Johns</t>
  </si>
  <si>
    <t>Green lights,burning flame, plane like object!</t>
  </si>
  <si>
    <t>encounter</t>
  </si>
  <si>
    <t>Chulucanas-Piura La Vieja (Peru)</t>
  </si>
  <si>
    <t>2 years</t>
  </si>
  <si>
    <t>go to: http://www.24horas.com.pe/data/videos/reportajes/repor020203_2.php for a 15 min report that aired last Feb 2nd on Peruvian TV P</t>
  </si>
  <si>
    <t>a missle/warhead type object over the tempe sky</t>
  </si>
  <si>
    <t>Black triangular shape object tracking stealy across the sky.</t>
  </si>
  <si>
    <t>It was 10:30 am, and one of the most beautiful days of the year, I steped outside in my back yard and looked to the North West of my ho</t>
  </si>
  <si>
    <t>sighted 09/28/2001 no noise Richmond, Va. at 11:00 PM 2-3 minutes duration going west to east shape of a sailor's cap</t>
  </si>
  <si>
    <t>Uniform dots of lights, smooth, quick, unique, straight line vector dissappearing into the sky.</t>
  </si>
  <si>
    <t>Daylight Meteor / Space Debris</t>
  </si>
  <si>
    <t>Eight objects seen within 10 minutes in broad daylight.</t>
  </si>
  <si>
    <t>Something is out there</t>
  </si>
  <si>
    <t>four stars in the day time sky</t>
  </si>
  <si>
    <t>1hr45min</t>
  </si>
  <si>
    <t>Four flying objects that at times were stationary and also moved at tremendous speed</t>
  </si>
  <si>
    <t>Westminster West</t>
  </si>
  <si>
    <t>Working out on the veranda, late AM, I was bent over a small landscape planter which is perpendicular to my home at the veranda end. I</t>
  </si>
  <si>
    <t>Lengthy</t>
  </si>
  <si>
    <t>Cluster of Y-Shaped Objects Over NE Ohio</t>
  </si>
  <si>
    <t>Looking to the north. If facing east, about 11 o'clock. Flashing blue, red, green, white lights, flashing at in a juxtaposed method. St</t>
  </si>
  <si>
    <t>two orange flares appear, descend to the treeline, go out, and then rise up from the horizon and dissappear</t>
  </si>
  <si>
    <t>Lafayette (10 Miles N of)</t>
  </si>
  <si>
    <t>Transparent dome with red light in middle, and flashing red lights underneath RIGHT next to the highway.</t>
  </si>
  <si>
    <t>Tampa/Nashville (to) (Flight from)</t>
  </si>
  <si>
    <t>small object on same course as airplane, just a bit slower</t>
  </si>
  <si>
    <t>Raritan Bay</t>
  </si>
  <si>
    <t>Experienced local private pilot and aircraft buff with wife could not figure out what this object over NYC was.</t>
  </si>
  <si>
    <t>Observed two yellowish spheres interconnected with unvisible bonds moving very low accross the skies without any noice or sound</t>
  </si>
  <si>
    <t>IT WAS AWESOME.</t>
  </si>
  <si>
    <t>Pulsating Golden Coil seen at 30 feet height 90 foot distance from observer - floating slowly to earth</t>
  </si>
  <si>
    <t>I saw what I thought was a silent jet plane flying low and slow over the trees above my house at 1:30 in the morning.</t>
  </si>
  <si>
    <t>HBCCUFO CANADIAN REPORT: Globe of light start at the west end beacon.</t>
  </si>
  <si>
    <t>Louisville (KY)/Henryville (IN)</t>
  </si>
  <si>
    <t>ufos watching over america??</t>
  </si>
  <si>
    <t>Giant blue V flying south over airport during 9-11 no-fly</t>
  </si>
  <si>
    <t>New York City (World Trade Center)</t>
  </si>
  <si>
    <t>3 UFO's emerge from WTC buildings after second plane hit</t>
  </si>
  <si>
    <t>Fireball in sky on 911 before WTC</t>
  </si>
  <si>
    <t>Unusual Flashing lights and explosions over North Central Ohio</t>
  </si>
  <si>
    <t>Carol City</t>
  </si>
  <si>
    <t>Explosion of brilliant light traveling north south</t>
  </si>
  <si>
    <t>Mannford</t>
  </si>
  <si>
    <t>7 objects in a game formation shooting at each other with 3 in the middle trying to deflect the shots, with referees top &amp; bottom.</t>
  </si>
  <si>
    <t>San Marcos (20 miles west of)</t>
  </si>
  <si>
    <t>Silent triangle formation of three lights at extreme altitude ((NUFORC Note: Possible sighting of U. S. Navy "NOSS" satellites?? PD))</t>
  </si>
  <si>
    <t>Five white objects moving from side to side during the daylight.</t>
  </si>
  <si>
    <t>3secs</t>
  </si>
  <si>
    <t>a bright object like a fireball i was on my way home very dark night when i saw a fire ball of a sort of craft it came out of no were</t>
  </si>
  <si>
    <t>~1 hrs</t>
  </si>
  <si>
    <t>moving star looking light</t>
  </si>
  <si>
    <t>Silver UFO seen up close on U.S. 37</t>
  </si>
  <si>
    <t>it looked like a star from a constallation but it was moving.</t>
  </si>
  <si>
    <t>St. Johnsville</t>
  </si>
  <si>
    <t>2 flashing objects in the sky. Almost appear as if they are "talking" to each other.</t>
  </si>
  <si>
    <t>Silver metallic flashing bell shaped craft.</t>
  </si>
  <si>
    <t>Dark Low Flying Plane-Like Object on Flight Path to Seatac Airport</t>
  </si>
  <si>
    <t>I saw what appeared to be a dark 4-sided object, flat in appearance, with no lights, headed northeast, on the evening of 8/20/01.</t>
  </si>
  <si>
    <t>Bridgewater, Somerset (Brent Knowle) (UK/England)</t>
  </si>
  <si>
    <t>UFO sighting near Bridgewater, somerset, ENGLAND-</t>
  </si>
  <si>
    <t>Grafenwoehr (Germany)</t>
  </si>
  <si>
    <t>Unkown Craft enters No-Fly Zone at Grafenwoehr Training Area, Germany, and is chased by military jet fighters.</t>
  </si>
  <si>
    <t>3 bright white flashes high up in night sky and "V" shaped craft faint white w/round white lights silently going overhead so. to north</t>
  </si>
  <si>
    <t>It was a bright light looked like a really bright star. It was going east floating slowly then it turned south east and zig zagged sli</t>
  </si>
  <si>
    <t>light flashing on and off in the sky it got fast then it faster and faster until it disappeared.</t>
  </si>
  <si>
    <t>Low flaming meteor with possible ground impact.</t>
  </si>
  <si>
    <t>Looked like the sun or moon.</t>
  </si>
  <si>
    <t>Quiet blue triangular object blocked the rain before revealing itself to us.</t>
  </si>
  <si>
    <t>US Shuttle being followed?</t>
  </si>
  <si>
    <t>Dunkeld (UK/Scotland)</t>
  </si>
  <si>
    <t>Bright flame in night sky moving at variable speed and seemed to be controlled and was silent</t>
  </si>
  <si>
    <t>White ball shape, with grey bottom and single row of multicolor lights,decended from cloud, traveled East to West overhead.</t>
  </si>
  <si>
    <t>I have had 4 close sightings over the past 5yrs.</t>
  </si>
  <si>
    <t>Ships over Salmon La Sac</t>
  </si>
  <si>
    <t>A very large bowl-shaped UFO seen near a beach, with a blue light rouding it and making a humming noise...</t>
  </si>
  <si>
    <t>square bright object surrounded by faint red lights seen over chicago</t>
  </si>
  <si>
    <t>The object was ring-shaped, bright, white in colour and moved silently behind the sparcely clouded sky, bearing West to Northwest</t>
  </si>
  <si>
    <t>It was on the news WTVQ 36 ABC!!!</t>
  </si>
  <si>
    <t>Some kind of object was floating over one of my cows.</t>
  </si>
  <si>
    <t>A single soundless, "floating", lightless, dark matte finish craft (extremely large square footage across)</t>
  </si>
  <si>
    <t>Sighting? over UTC in San Diego</t>
  </si>
  <si>
    <t>Temechula</t>
  </si>
  <si>
    <t>three stars make a triangle, move very, very slowly heading south across the california sky, it was beautiful.</t>
  </si>
  <si>
    <t>Three Minutes</t>
  </si>
  <si>
    <t>Random Moving Object</t>
  </si>
  <si>
    <t>Fort Totten</t>
  </si>
  <si>
    <t>moving objects in the sky</t>
  </si>
  <si>
    <t>Orbs appearing in increasing infrared light from setting sun.</t>
  </si>
  <si>
    <t>Wellington County (Canada)</t>
  </si>
  <si>
    <t>Two objects parallel to each other going 10 deg north of east . Objects shaked right to lect and disappeared.</t>
  </si>
  <si>
    <t>1 min. 30 s.</t>
  </si>
  <si>
    <t>TWO DISTINCT STARS THE FRONT STAR SHOWN A BEAM FORWARD ACROSS THE SKY.VERY CLEAR OUT PLEASE CONTACT ME ASAP THANK YOU.</t>
  </si>
  <si>
    <t>TWO LIGHTS MOVING AS ONE WITH A BEAM OF LIGHT PRECEEDING THEM</t>
  </si>
  <si>
    <t>Last Friday, I saw a very odd craft, it was daylight and at first I thought it was a plane but I could see that it wasn’t an airplane t</t>
  </si>
  <si>
    <t>Pueto de Mazarron (Spain)</t>
  </si>
  <si>
    <t>lights, high flying objects and an oval orange object</t>
  </si>
  <si>
    <t>Moon in different places in the sky.</t>
  </si>
  <si>
    <t>it was bearly getting dark, and i was on the phone as i looked up in the sky for no reason i saw about 8 lights perfectly spaced togeth</t>
  </si>
  <si>
    <t>Huge six Cubed Superstructure Seen in El Paso, July 2001.</t>
  </si>
  <si>
    <t>Daytime sighting of 7 to 11 lights, some hovering and some darting in random directions</t>
  </si>
  <si>
    <t>ofznge/red ring. Dark in the center. Low flying, and quiet.</t>
  </si>
  <si>
    <t>Strange lights over Carteret</t>
  </si>
  <si>
    <t>UFO spotted over Carteret, Linden, Woodbridge.</t>
  </si>
  <si>
    <t>It looked like two airplanes on top of one another</t>
  </si>
  <si>
    <t>Silent flaming yellow-green object</t>
  </si>
  <si>
    <t>One big white light and 2 smaller ones on it's side</t>
  </si>
  <si>
    <t>my place</t>
  </si>
  <si>
    <t>Was this a ufo we saw or something else?</t>
  </si>
  <si>
    <t>i was walking down my street at night on my way home. when i noticed a orange glowing ufo in the night sky hovering.</t>
  </si>
  <si>
    <t>A bright orange object that moved back and forth slowly</t>
  </si>
  <si>
    <t>Blue and red diamonds in sky and futuristic-looking car in sky.</t>
  </si>
  <si>
    <t>30 +min.</t>
  </si>
  <si>
    <t>I saw a motionless, noiseless ufo that appeared to be under investigation of some other aircraft.</t>
  </si>
  <si>
    <t>bright greenish blue light (unlike anything we've ever seen) moving at an incredible speed from mid sky to lower horison</t>
  </si>
  <si>
    <t>Blood-red cloud splits in two and rains onto ground.</t>
  </si>
  <si>
    <t>Light with purposeful maneuvering</t>
  </si>
  <si>
    <t>There was a craft behind our house being escorted</t>
  </si>
  <si>
    <t>4 hours etc.</t>
  </si>
  <si>
    <t>The object did in fact move and it took at least three different forms.</t>
  </si>
  <si>
    <t>Craft looking like the Dawn passed over head with no noise. It looked Like a satellite</t>
  </si>
  <si>
    <t>Six cloverleaf shaped craft seen exiting a thunderstorm moving south at a high rate of speed</t>
  </si>
  <si>
    <t>3 rust-colored, stealth fighter-shaped UFOs.</t>
  </si>
  <si>
    <t>DID ANYONE SEE THIS</t>
  </si>
  <si>
    <t>This was a complex sighting of a rocket, and the creation of a plume or cloud of particles ejected perpendicular to trajectory.</t>
  </si>
  <si>
    <t>large cylinder shaped craft in cloud vanishes.</t>
  </si>
  <si>
    <t>A CLOUD WITH A LIGHT INSIDE THAT DISSIPATED</t>
  </si>
  <si>
    <t>At around 7:55pm I was setting up my 35mm camera to take photos of the night sky."I'm an amature astronomer". When I saw these two boom</t>
  </si>
  <si>
    <t>Green object traveling North to South..ascending slightly upwards</t>
  </si>
  <si>
    <t>an object in ca.had a large green light on the bottom.hexagon shape colored white.no sound was heard.a jet was seen within two minutes</t>
  </si>
  <si>
    <t>two bright white objects with tails</t>
  </si>
  <si>
    <t>2 objects, irregularly-shaped, both with something extending in a straight line beneath them, quite high in the sky.</t>
  </si>
  <si>
    <t>an object at high altitude</t>
  </si>
  <si>
    <t>V-shaped, 3-D, glowing fast moving silent craft.</t>
  </si>
  <si>
    <t>Tichborne (Canada)</t>
  </si>
  <si>
    <t>3 points of light seen moving north east in a triangular pattern June 15/01 21:30 hrs.</t>
  </si>
  <si>
    <t>appx. 30 min.</t>
  </si>
  <si>
    <t>MUFON/GEORGIA FOLLOW-UP REPORT: Investigation of multiple unknown objects by MUFON of Georgia</t>
  </si>
  <si>
    <t>3 Extraordinary close Ufo encounters!!!!!!!!!!!!</t>
  </si>
  <si>
    <t>5-?min.</t>
  </si>
  <si>
    <t>Glowing red object flying across sky ten times faster then jet!!!!!!</t>
  </si>
  <si>
    <t>Formosa</t>
  </si>
  <si>
    <t>one orange colored 'star' transformed instantly into eight....two vertical rows of four</t>
  </si>
  <si>
    <t>The craft appeared and looked like a pearl material and had a metal circle on the bottom.</t>
  </si>
  <si>
    <t>Peanut sape heading north, low and fast, No noise</t>
  </si>
  <si>
    <t>Slightly elongated "Stop Sign" shaped with a hole in the center, silent, pulled 90 degree turns</t>
  </si>
  <si>
    <t>Jettisoned star-like object falls, hovers, moves laterally</t>
  </si>
  <si>
    <t>Curving streak of light zooming astonishly fast seen last night over Chicago, and I got it on tape!</t>
  </si>
  <si>
    <t>Object seen in western sky stationary at 7:00 o'clock position from the Moon. Sky was light blue as the Sun was already behind the Moun</t>
  </si>
  <si>
    <t>Four huge lights flying at me 150 feet off the ground...</t>
  </si>
  <si>
    <t>high flying reflective object, very fast, slightly larger than starsize with flipping appendage.</t>
  </si>
  <si>
    <t>Large light in southern Nevada for over an hour.</t>
  </si>
  <si>
    <t>Winchester (UK/England)</t>
  </si>
  <si>
    <t>4secs</t>
  </si>
  <si>
    <t>Caterpillar of 4b orange orbs linked like atrain moving very fast in BW to SE direction over Winchester UK</t>
  </si>
  <si>
    <t>Moving Stars in Cetral New Hampshire Mountain Range</t>
  </si>
  <si>
    <t>Nis (Yugoslavia)</t>
  </si>
  <si>
    <t>20 mimuta</t>
  </si>
  <si>
    <t>Srebrn kurac u nebu</t>
  </si>
  <si>
    <t>about 10minutes</t>
  </si>
  <si>
    <t>Black transparent square orb</t>
  </si>
  <si>
    <t>Plane without engine pods or sound flys overhead</t>
  </si>
  <si>
    <t>Sighting over Bangalore, India</t>
  </si>
  <si>
    <t>backyard laying on trampa</t>
  </si>
  <si>
    <t>A bright oval shaped light</t>
  </si>
  <si>
    <t>Antwerp (Belgium)</t>
  </si>
  <si>
    <t>sitting on my terrace just after midnight, i witnessed three clear orange/red lights moving over at fairly high speed for about three t</t>
  </si>
  <si>
    <t>Hostile close up encounter. 500 Lights On Object0: Yes</t>
  </si>
  <si>
    <t>Amorphous "something" seen at night in the skies over northern California, 5/10/01.</t>
  </si>
  <si>
    <t>bird of pray?</t>
  </si>
  <si>
    <t>I was in car with friends and saw strange objects in the night sky</t>
  </si>
  <si>
    <t>Unexplained aircraft slowly moving across lake area</t>
  </si>
  <si>
    <t>Seen up close as seueral circularly rotating lights red blue green red blue green.</t>
  </si>
  <si>
    <t>Approx 10secs</t>
  </si>
  <si>
    <t>Bright flash, but not a blinding flash, then it took off, and that was it. Real wierd. No sound.</t>
  </si>
  <si>
    <t>Lajes (Portugal)</t>
  </si>
  <si>
    <t>A strange spherical object with purple haze and trail/ tail was weaving in and out of the clouds and disappeared.</t>
  </si>
  <si>
    <t>some sort of being, beings captured from a digital camera</t>
  </si>
  <si>
    <t>two lights one object without any sound flying</t>
  </si>
  <si>
    <t>the star at the top and at the bottom right were not stars but planets the other object was bluesh and jetted off quickly.</t>
  </si>
  <si>
    <t>White Capsule (pill) shaped object, low altitude, slow speed, no sound</t>
  </si>
  <si>
    <t>((name and telephone number deleted))</t>
  </si>
  <si>
    <t>Chandler/Queen Creek</t>
  </si>
  <si>
    <t>It looked like a cat paw on fire.</t>
  </si>
  <si>
    <t>Large plane with triangle wings in rear with long fuselage with short set of wings up front,silvercolor with engines that whine .</t>
  </si>
  <si>
    <t>Ring-shaped object with lights around the outside flying over Fort Worth.</t>
  </si>
  <si>
    <t>We where driving on tesla road when we turned the corner we seen a brown object floating above the road and also wider then the road an</t>
  </si>
  <si>
    <t>Very Weird!!!</t>
  </si>
  <si>
    <t>Craft downed-emitting powerful-magnificent &amp; intelligent lights in color. Affected witnesses.</t>
  </si>
  <si>
    <t>Black line in sky running from horizon to top of sky.</t>
  </si>
  <si>
    <t>Sighting of U.F.O.'s above Las Vegas during daytime</t>
  </si>
  <si>
    <t>Silent slow moving large arrowhead shaped object dull black in colour with pin prick dull orange lights on the leading edge of the wing</t>
  </si>
  <si>
    <t>White trail travelling north, making abrupt U-turn, then trail becoming erratic, losing altitude and disappearing from sight.</t>
  </si>
  <si>
    <t>Five-Sided Craft Spotted in Charlottesville</t>
  </si>
  <si>
    <t>Two separate and distinct yellow-gold lights streaking low across the sky, appearing to have tails, but moving swiftly and in unison.</t>
  </si>
  <si>
    <t>Shiny black object that flew a little faster than an airplane, had a glow, and glided gracefully.</t>
  </si>
  <si>
    <t>looked like satalight's but they were not,,</t>
  </si>
  <si>
    <t>less than 3 seconds</t>
  </si>
  <si>
    <t>i looked up for no apparent reason, and i saw a flash in the sky, it made no sound, it was a bluish color, like a flash of a camera. i</t>
  </si>
  <si>
    <t>white,small,quiet,smooth,cigar shaped but pointy on both ends.</t>
  </si>
  <si>
    <t>Spinning "Chrome-like" shiny square traveling on changing course.</t>
  </si>
  <si>
    <t>UFO not seen at time of photograph - but was later viewed on picture!</t>
  </si>
  <si>
    <t>thin shape that rotated around like a rectangle parachute</t>
  </si>
  <si>
    <t>Dutzow</t>
  </si>
  <si>
    <t>Unusual movement pattern of bright light with an aura at times.</t>
  </si>
  <si>
    <t>An object burned up it seemed then I could see it moving across the sky movinf east to west. I could see it about 2 seconds afetr it pe</t>
  </si>
  <si>
    <t>A red spot in the west side of the sky.</t>
  </si>
  <si>
    <t>UFO observed visiting several homes in my neighborhood</t>
  </si>
  <si>
    <t>We saw a lg.bullet shaped object rise,vertically upwards.</t>
  </si>
  <si>
    <t>This is in response to the orange lights seen west of Austin.... This is exactly where Fort Hood is located. The largest ARMY base in t</t>
  </si>
  <si>
    <t>It was about 1:46 A.M. March 19 2001 when I saw it. I was listening to Power 106, and was just about to fall asleep when I heard this w</t>
  </si>
  <si>
    <t>San Francisco (Golden Gate Bridge)</t>
  </si>
  <si>
    <t>Military Fly By in San Francisco Bay</t>
  </si>
  <si>
    <t>An objected flew up fast, darted from place to place(whith no lights on) then turned on a orange and blue light, flew over me ,no sound</t>
  </si>
  <si>
    <t>Half moon shape over San Francisco Bay</t>
  </si>
  <si>
    <t>Alacanti (Spain)</t>
  </si>
  <si>
    <t>transparent object</t>
  </si>
  <si>
    <t>Very Bright Fireball I was driving to work along 47th street, just south of McConnel AFB, aroung 5:30 in the morning. I usually observe</t>
  </si>
  <si>
    <t>Mexborough/South Yorkshire (UK/England)</t>
  </si>
  <si>
    <t>an object the size and brightness of a star was seen zig zagging over South Yorkshire , before moving out of view.</t>
  </si>
  <si>
    <t>Timbo (nearest)</t>
  </si>
  <si>
    <t>Was this demise of object sighted in Seattle?</t>
  </si>
  <si>
    <t>Extremely bright green object, with red lights and a strob, randomingly changing its position in the sky.</t>
  </si>
  <si>
    <t>1hour 30 minutes</t>
  </si>
  <si>
    <t>I have reported 3 other sightings (3/4/01, 3/5/01 and 3/6/01) and during 3/7/01 and 3/8/01 there were clouds in the sky and we didn't s</t>
  </si>
  <si>
    <t>GLIDING OBJECT CHANGED SHAPE FROM BOOMERANG TO OVAL SHAPE AND BACK TO BOOMERANG</t>
  </si>
  <si>
    <t>red diamond light object western sky just before midnight 3-6-01</t>
  </si>
  <si>
    <t>I have reported sightings on the two previous days and today again it looked different. It almost looked like one giant sparkler. The</t>
  </si>
  <si>
    <t>Zonhoven (Belgium)</t>
  </si>
  <si>
    <t>I am just a normal student and I am 15 jears old I saw a UFO it was has small like a car it looked like a plane but it hassend any weel</t>
  </si>
  <si>
    <t>approx 45 minutes</t>
  </si>
  <si>
    <t>I was looking West to Northwest when I saw a very bright object in the shape of a star with red and blue lights which seemed to be floa</t>
  </si>
  <si>
    <t>5.5 sec.</t>
  </si>
  <si>
    <t>Midnight car drive, unexpected visit by an object</t>
  </si>
  <si>
    <t>Murdock/Port Charlotte</t>
  </si>
  <si>
    <t>:02-:03 min.</t>
  </si>
  <si>
    <t>Possible exotic new stealth aircraft witnessed.</t>
  </si>
  <si>
    <t>Green Meteor like object bright!</t>
  </si>
  <si>
    <t>Lemoore/Hanford</t>
  </si>
  <si>
    <t>Unidentified Silent Aircraft near Lemoore AirForce Base</t>
  </si>
  <si>
    <t>About 1.5 second</t>
  </si>
  <si>
    <t>Huge white spotlight moving behind clouds; no object or light source visible</t>
  </si>
  <si>
    <t>It was beautiful</t>
  </si>
  <si>
    <t>two glowing balls that seemed to stay still and then move abroutly place too anouther</t>
  </si>
  <si>
    <t>odd shape object with lights around it traveling in a southern direction.</t>
  </si>
  <si>
    <t>Seen spacecraft.</t>
  </si>
  <si>
    <t>Fireball seen in the sky North of Fayetteville, Arkansas.</t>
  </si>
  <si>
    <t>ON SUNDAY NIGHT, 2-4-01, AT 2045 HRS, MYSELF AND A FRIEND WERE LOOKING UP AT A DARK LAS VEGAS SKY AND SAW A BOOMERANG SHAPED OBJECT, AM</t>
  </si>
  <si>
    <t>Unique shaped object in Wahiawa sky...did anyone else see this thing?</t>
  </si>
  <si>
    <t>2 VERY BRIGHTLY lit craft were observed flying in clear, sunny skies, and one became stationary; both were at high altitude.</t>
  </si>
  <si>
    <t>5secounds</t>
  </si>
  <si>
    <t>Grenn trailing orb seen in Iowa woods!</t>
  </si>
  <si>
    <t>on 1-24 01 as i was leaving chicago heading to phoenix arizona at appox. 2;00pm on the highway going west . i happen to look in to the</t>
  </si>
  <si>
    <t>Unknown object @ 50,000 ft.+(?) spotted in Germany.</t>
  </si>
  <si>
    <t>ME AND MY FRIENDS WERE AT THE PARK AND WE SAW TWO FLASHING UFO'S IN THE SKY</t>
  </si>
  <si>
    <t>Just before sunset a huge green/yellow streak of light shot accross the sky (north-east) so fast and disappeared without a trace left.</t>
  </si>
  <si>
    <t>I saw a very low-flying and large craft without lights or sound in a northerly direction.</t>
  </si>
  <si>
    <t>i have top footage of this event , and i dont think anyone can question it</t>
  </si>
  <si>
    <t>Glasgow (Near) (UK/Scotland)</t>
  </si>
  <si>
    <t>They were dancing in the sky and the air was VERY cold</t>
  </si>
  <si>
    <t>14 all together, then they separated and the one I remember most followed East State Street in an easterly direction, approx. 2000 ft</t>
  </si>
  <si>
    <t>You probably got this report already but if not, let me know and I will forward article from Chicago Sun Times. I did not see object bu</t>
  </si>
  <si>
    <t>Computer shuts off during light sighting in Rockford</t>
  </si>
  <si>
    <t>At approx 2100 hrs. local I was southbound on US Highway 75 approx 8 miles north of Crookston, MN. I was heading almost due south. I no</t>
  </si>
  <si>
    <t>1min or more</t>
  </si>
  <si>
    <t>The object was the shape of a sombero saucer, bigger than an airplane very quiet but moving it had all the same size and shaped lights</t>
  </si>
  <si>
    <t>String of pearls witnessed over Washington State</t>
  </si>
  <si>
    <t>Thought at first it was a falling star ???????????????????</t>
  </si>
  <si>
    <t>grey boomerang almost tye same colour as the sky</t>
  </si>
  <si>
    <t>Comet shped UFO's video taped over Manitoulin Island (US Canada border).</t>
  </si>
  <si>
    <t>Two bright lights could be seen in distance over the mountain.</t>
  </si>
  <si>
    <t>El Campo</t>
  </si>
  <si>
    <t>NO MODERN UFO I EVER SAW</t>
  </si>
  <si>
    <t>Adult male driving in a remote area of Monument Valley, southeastern UT, observed a star-sized blue-white light describing a path with</t>
  </si>
  <si>
    <t>2 Hr 15 Min</t>
  </si>
  <si>
    <t>Comet-like geo-stationary objects in vicinity of Ursa Major</t>
  </si>
  <si>
    <t>Whaley Bridge (UK/England)</t>
  </si>
  <si>
    <t>Glowing fuzzy ball that seemed to crash into a valley of forest.</t>
  </si>
  <si>
    <t>X-shaped object hovered above my house for 20-30 minutes.</t>
  </si>
  <si>
    <t>I filmed a craft for about 2 minutes moving in differing directions. Definietly not a helicopter or plane.</t>
  </si>
  <si>
    <t>Four dim lights in a row, flew over my head. One object or four seperate objects</t>
  </si>
  <si>
    <t>We saw a silent object with multiple lights that changed colors and a bright flash that appeared to be a 2nd object ejecting.</t>
  </si>
  <si>
    <t>Three Super Load Sonic Booms</t>
  </si>
  <si>
    <t>lighted stealth-like craft with white searching beam sighted flying low near Erie Barge canal, North Tonawanda</t>
  </si>
  <si>
    <t>Black boomerang moving north to south at 3000' with very faint amber lights below and made no sound at all.</t>
  </si>
  <si>
    <t>THERE WERE DESAPEARS...</t>
  </si>
  <si>
    <t>Erratic, changing forms light of blue, green and yellow that flew patterns of ovals, a U and bobbing up and down.</t>
  </si>
  <si>
    <t>saw v shape craft going the same speed of a jet no light no sound</t>
  </si>
  <si>
    <t>West Allenhurst</t>
  </si>
  <si>
    <t>11/23/00 observed a V-shaped and crescent-shaped object silently crossing the sky with dull or faint orangy/pink lights.</t>
  </si>
  <si>
    <t>Seen bright, round, large white light, center very bright, duration 1-2 seconds.</t>
  </si>
  <si>
    <t>Fauske (Norway)</t>
  </si>
  <si>
    <t>What was it?</t>
  </si>
  <si>
    <t>alien abduction</t>
  </si>
  <si>
    <t>Observed: elliptical object with unusual light</t>
  </si>
  <si>
    <t>A large, dark object holding a stationary postion, extremely high in the sky and then disappearing.</t>
  </si>
  <si>
    <t>v-shaped formation 25-30 craft very high, very fast.</t>
  </si>
  <si>
    <t>Large boomerang shaped aircraft</t>
  </si>
  <si>
    <t>Brilliant Streak: 'Lands' at Everett Mall</t>
  </si>
  <si>
    <t>Iwork schiftes at 24:00HRS WHILE TRVELING SOUTH ON HWY 101 I SIGHTED A ASTEROIDE SKIPING ARE ATMOSHPHERE ONE SIXTH THE SIZE OF THE THRE</t>
  </si>
  <si>
    <t>Seven red orbs followed by two F15s.</t>
  </si>
  <si>
    <t>Greenfield Center</t>
  </si>
  <si>
    <t>UFO spotted in Greenfield Cntr. NY</t>
  </si>
  <si>
    <t>A black cube appears in the sky above me.</t>
  </si>
  <si>
    <t>a black object (abyss)hovered 200 feet over me while deer hunting and 3 months later, i underwent emergency brain surgery.</t>
  </si>
  <si>
    <t>I was at home by the pool when I saw a v shaped object come close to me and then dissapear into the sky.</t>
  </si>
  <si>
    <t>Huge star like objects swooped toward earth at a fast pace.</t>
  </si>
  <si>
    <t>i was sitting down in a meadow, when i looked up and saw the stars when suddenly one of the stars i was looking at changed,</t>
  </si>
  <si>
    <t>Sparkling, multi-colored cresent shaped object heading east over Douglassville, Pa</t>
  </si>
  <si>
    <t>Strange object floating above the Bellevue Mall</t>
  </si>
  <si>
    <t>&lt;5 seconds, and many mins</t>
  </si>
  <si>
    <t>dark road....felt strange.....triangle.....</t>
  </si>
  <si>
    <t>It looked like a flying canoe.</t>
  </si>
  <si>
    <t>grey and white hovering Y shape</t>
  </si>
  <si>
    <t>while trick or treating</t>
  </si>
  <si>
    <t>white light and a dull red light followed by a whitelight changed to one light and disapeared</t>
  </si>
  <si>
    <t>The object was moving from ESE to WNW and it had many lights</t>
  </si>
  <si>
    <t>Faint starlike objects traveling at a very high rate of speed</t>
  </si>
  <si>
    <t>Fiery obj obs in daylight descent near I-5 in Olympia, Washington</t>
  </si>
  <si>
    <t>It appeared to be a plane hovering in one spot with inverted wings and strange bubble-shaped objects underneath its wings.</t>
  </si>
  <si>
    <t>it flew across the western sky and was shaped like a symmetrical top</t>
  </si>
  <si>
    <t>Ward</t>
  </si>
  <si>
    <t>was siting ouside on deck when noticed a bright objest. thought it was a star,but it moved a little bit at a time. got out binacolers a</t>
  </si>
  <si>
    <t>Agency</t>
  </si>
  <si>
    <t>Reflective object see on ground by pilot.</t>
  </si>
  <si>
    <t>Unusual Military Movements Off of Western Shore of Shell Island Panama City Beach</t>
  </si>
  <si>
    <t>A vertical string of 3 orange globes suspended from one another moving at a slow rate. changing course and ascending out of sight.</t>
  </si>
  <si>
    <t>2 - 2 seconds</t>
  </si>
  <si>
    <t>Seattle - Blue-Gren object in NNW Horizon.</t>
  </si>
  <si>
    <t>Cuba (SE Coast of, board Sea Princess)</t>
  </si>
  <si>
    <t>Didn't see it while aboard ship. When had film processed an object appeared that was not noticed. I am attaching it. Nobody on the s</t>
  </si>
  <si>
    <t>Prespa region (Macedonia)</t>
  </si>
  <si>
    <t>Report from Macedonia</t>
  </si>
  <si>
    <t>Small cube shaped object with several blue lights visible. Object faded out of sight.</t>
  </si>
  <si>
    <t>A square shaped off kiltered, yellowish orange object, fluttering up and down, hovering approaching from the southeast region of the sk</t>
  </si>
  <si>
    <t>10 secs (approx)</t>
  </si>
  <si>
    <t>Crescent shaped object zig-zagging WNW above Waterloo, Ontario, Canada</t>
  </si>
  <si>
    <t>45 degree angled straight line of 3 dim lights with hazy aura between with no sound observed flying from north to south at 1000 ft .</t>
  </si>
  <si>
    <t>31 y/o insurance agent sees a red light shoot into the sky .</t>
  </si>
  <si>
    <t>usaf traing, seen lights and bright circle</t>
  </si>
  <si>
    <t>Did not see a craft, just a bursting brilliant meteor shower, several chunks of debris came from it. This was a natural phenomenon. L</t>
  </si>
  <si>
    <t>Mohawk Valley</t>
  </si>
  <si>
    <t>When driving East between Dome and Mohawk Valley in Western Arizona I spotted a boomerang shaped craft just south of I-8. When I first</t>
  </si>
  <si>
    <t>While driving East between Dome and Mohawk Valley I observed a boomerang shaped craft. Initially it appeared to be stationary although</t>
  </si>
  <si>
    <t>It was slow moving ,no lights and totally silent and BIG.</t>
  </si>
  <si>
    <t>Unusual light formation moving extremely fast across the sky.</t>
  </si>
  <si>
    <t>Waterville Valley</t>
  </si>
  <si>
    <t>Three lights (white) at dusk floating over a gorge lighting sequentially from right to left, no visible craft, just the lights.</t>
  </si>
  <si>
    <t>contact information</t>
  </si>
  <si>
    <t>6 minutes ? +</t>
  </si>
  <si>
    <t>multiple sighting by 4 people 6 to 8 objects came out of sky darting in every direction faster then ive seen!</t>
  </si>
  <si>
    <t>black, worm-shaped object drifting northwest just below cloud level at 16:45 on October 8.</t>
  </si>
  <si>
    <t>Observed horseshoe shaped object at night front glowing yellow sides red over Las Vegas Nv.</t>
  </si>
  <si>
    <t>Big, bright white object seen high in sky above Pima, AZ.</t>
  </si>
  <si>
    <t>There was a bright flourescent green light in the northeastern sky with no definite shape that had streaks through the haze.</t>
  </si>
  <si>
    <t>The object was shaped like a boomarang with 7 black spheres one in the center of the nose and three on each wing. It was dark in color</t>
  </si>
  <si>
    <t>While driving back from Panji to Goa we observed three peculiar cloud formations stacked one above the other.The sky was clear and the</t>
  </si>
  <si>
    <t>Two points of light darted across the sky side by side, crossed paths and continued out over the Florida Panhandle</t>
  </si>
  <si>
    <t>Phoenix Blue/white Astroid????</t>
  </si>
  <si>
    <t>Colorado (above; in flight)</t>
  </si>
  <si>
    <t>Spotted a UFO on my flight to LA while flying somewhere over Colorado.</t>
  </si>
  <si>
    <t>2 starlike objects crossed paths with each other going in opposite directions</t>
  </si>
  <si>
    <t>A seemingly long object with a dull glow on the front,3 rectangular white lights in a row, then a red light which disappeared rather su</t>
  </si>
  <si>
    <t>White jet seen disappearing after passing through a trail left by a jet.</t>
  </si>
  <si>
    <t>It looked like a helicopter .the lights were blinking and then the lights seperated then came back together then it left with a flash.</t>
  </si>
  <si>
    <t>With no shape to Fly</t>
  </si>
  <si>
    <t>At 7:41 p.m. mst a bright flare type light was seen four degrees below Polaris. 35 years of amateur astronomy and I've never seen that.</t>
  </si>
  <si>
    <t>The object, in about 1 -2 seconds, moved from my east to west without a noise. It looked circular and glowed like the moon.</t>
  </si>
  <si>
    <t>I saw a large UFO fly over my house.</t>
  </si>
  <si>
    <t>Padstow (UK/England)</t>
  </si>
  <si>
    <t>Flashing lights seen as half-mile wide object in night sky above padstow,England</t>
  </si>
  <si>
    <t>UFO in Kirkland, Washington? - You decide....</t>
  </si>
  <si>
    <t>My wife and I saw an '8' shaped white light in the sky move very quickly (vertically)across a great distance, then disappear.</t>
  </si>
  <si>
    <t>L-shaped building with luminus edges</t>
  </si>
  <si>
    <t>Late Fall, 2000: Eugene OR Bowl / Cone Two-Part UFO Sighted in Broad Daylight</t>
  </si>
  <si>
    <t>Close encounter of the third kind - small blue 'gray' type alien.</t>
  </si>
  <si>
    <t>An angular, heat glowing object w/ a tail smoothly streaked in a S.E. path, clearing a mtn. range on 09/13/00 at 24:04.</t>
  </si>
  <si>
    <t>15 Min.- 20 Min.</t>
  </si>
  <si>
    <t>This object moved across the sky leaving no smoke trail, vabor trail, no sound or never changed direction, sighted for 20 min.</t>
  </si>
  <si>
    <t>During my son-in-laws birthday gathering, we were rattled to hear a jet fighter flying low over our house off of Woodmen Rd. My younges</t>
  </si>
  <si>
    <t>orange object moved up river -altitude 400 ft.</t>
  </si>
  <si>
    <t>Black object hovering across the sky.</t>
  </si>
  <si>
    <t>16+</t>
  </si>
  <si>
    <t>A sphere shaped object flashing white, yellow, and blue or green and huvoring on the same spot for a grat e period of time.</t>
  </si>
  <si>
    <t>Five connected lights moving in the direction of the point at an unearthly speed.</t>
  </si>
  <si>
    <t>about 1/2 hr.</t>
  </si>
  <si>
    <t>one circular UFO with colored lights, one fireball object, revealed itself and disappeared.</t>
  </si>
  <si>
    <t>Three lights skull/heart shape. flew low made loud noise.</t>
  </si>
  <si>
    <t>South County</t>
  </si>
  <si>
    <t>Black helicopter sightings over Southern Rhode Island.</t>
  </si>
  <si>
    <t>Franklin County, Union, Missouri at Hwy 50 and Prairie Dell Rd, WalMart</t>
  </si>
  <si>
    <t>white snake-like figure moving fluidly through the clouds.</t>
  </si>
  <si>
    <t>It was reddish and had rays comming out of it like when you look at the sun.</t>
  </si>
  <si>
    <t>Tolbert (Netherlands)</t>
  </si>
  <si>
    <t>Suddenly a light grey object moved over us while we where starwachting in our garden. Is was almost ivisible, no lights ore rotations.</t>
  </si>
  <si>
    <t>sperm like looking object with a long tapered tail, the whole object being very luminous yellow.</t>
  </si>
  <si>
    <t>Unusual air traffic</t>
  </si>
  <si>
    <t>there was only one object,it was like falling down, while the time it falling down, it shown a 'V' shape, i believe it was a UFO, becau</t>
  </si>
  <si>
    <t>70 Mile House (Canada)</t>
  </si>
  <si>
    <t>Meteor shower</t>
  </si>
  <si>
    <t>It was as bright as a star, and it appeared as if it were avoiding them too, as was zigzaging away.</t>
  </si>
  <si>
    <t>until 1:00 am</t>
  </si>
  <si>
    <t>08/21/00- My husband and I saw an object that defies earths current technological abilities moving through the night sky near Seattle.</t>
  </si>
  <si>
    <t>UFO flew over my house.</t>
  </si>
  <si>
    <t>UFO almost hit my house!</t>
  </si>
  <si>
    <t>Black Tent</t>
  </si>
  <si>
    <t>Three satellites moving across the sky in a perfect triangular formation.</t>
  </si>
  <si>
    <t>Object able to change its direction at anytime without having to slow down. Very erratic behavior</t>
  </si>
  <si>
    <t>saw an object hover flash 2 times and completely dissapear</t>
  </si>
  <si>
    <t>Early morning sighting of two red, square shaped objects preceded by a deep rumbling.</t>
  </si>
  <si>
    <t>HBCCUFO CANADIAN REPORT: City bus size flying tube.</t>
  </si>
  <si>
    <t>Central Coast (NSW, Australia)</t>
  </si>
  <si>
    <t>Spooky stuff!!, the truth is no longer out there, in my opinion</t>
  </si>
  <si>
    <t>Red Glowing Light seen over Chandler, AZ.</t>
  </si>
  <si>
    <t>15 to 30 minutes</t>
  </si>
  <si>
    <t>Red light that remained still high above us for over 15 minutes and then dissapeared.</t>
  </si>
  <si>
    <t>Portland/Boise (between)</t>
  </si>
  <si>
    <t>Wife and adult kids in two cities at same time confirm visible energy waves radiating down from the north, many pulses. pattern?</t>
  </si>
  <si>
    <t>A birght light that was moving around and around then it would come straight down, as if to earth and then back up.</t>
  </si>
  <si>
    <t>Time seemed to stand still as I looked at this traingle shape that was "no plane" moving through the sky...what was I seeing?</t>
  </si>
  <si>
    <t>Moderate Sized UFO Almost Hits My House (Updated - Wrong Info Given Originally)</t>
  </si>
  <si>
    <t>Strange object</t>
  </si>
  <si>
    <t>Spectacular "rainbow" cloud in Kansas, too!</t>
  </si>
  <si>
    <t>Yellow slow flight pulsing bag object above 35000'</t>
  </si>
  <si>
    <t>approx 20-35 minutes</t>
  </si>
  <si>
    <t>my family and i were sitting in camping chairs outside our camper at our barn in wayne ny. we saw a light move in unpredictable dir</t>
  </si>
  <si>
    <t>Three bright lights in th form of a triangle,, when zoomed in on they appear to be round shapes with a hole in the middle</t>
  </si>
  <si>
    <t>Arabian Extraresstrial Aircraft</t>
  </si>
  <si>
    <t>5to10 min.</t>
  </si>
  <si>
    <t>These things were definitly in our area that particular week hovering very low just above the tree lines and houses.</t>
  </si>
  <si>
    <t>UP TO 1 SECOND</t>
  </si>
  <si>
    <t>Noon 7/31/00 a 3 1/2 foot long torpedo or football shaped object flying horizontally at a high speed by freeway underpass. Blue color.</t>
  </si>
  <si>
    <t>lasting only 3 sec. a nean green glowing object heading north disapeared with out a trace</t>
  </si>
  <si>
    <t>Army Airborne drills over the bay</t>
  </si>
  <si>
    <t>I was staring out my window wondering if I'll ever see it again now that I bought a camcorder then...</t>
  </si>
  <si>
    <t>We saw 2 unusual shapes early evening, both objects changed color and shape for approx 30min.</t>
  </si>
  <si>
    <t>Petrified Forest National Park</t>
  </si>
  <si>
    <t>UFO caught on several different photographs/ same date/ same location (Arizona)</t>
  </si>
  <si>
    <t>Multi Colored Panels. Could not have been a plane. To Fast to Be a Satellite. No Sound At All!</t>
  </si>
  <si>
    <t>Black, shaped like a clover, slowly rotating, surrounded by what looked like heat waves.</t>
  </si>
  <si>
    <t>Nothridge</t>
  </si>
  <si>
    <t>Two completely different objects floating in the sky near Van Nuys CA.</t>
  </si>
  <si>
    <t>Lakeville (Canada)</t>
  </si>
  <si>
    <t>A rock like craft slowly moved across the night sky, it emitted a smaller same shape craft and zipped away.</t>
  </si>
  <si>
    <t>BELL SHAPED UFO WITH STATIONARY YELLOW LIGHT AND FADING IN AND OUT RED BRIGHT LIGHT</t>
  </si>
  <si>
    <t>We were all quite shaken up and we strained our ears for a sound even though the craft was slow and silent.</t>
  </si>
  <si>
    <t>Strange, unlit object on a low, straight path over city.</t>
  </si>
  <si>
    <t>Strange glow in the woods</t>
  </si>
  <si>
    <t>I was on my way home, when I noticed some flashing in the sky around the mountain thinking it was the towers then one shot out northeas</t>
  </si>
  <si>
    <t>strange car occupants?</t>
  </si>
  <si>
    <t>I saw a bright light similiar to a starburst fade out and disappear and then faded back to a very bright light. It was about 3:10 a.m.</t>
  </si>
  <si>
    <t>Flat, grey objects soar through nite sky near Kennedy Space Center in Florida</t>
  </si>
  <si>
    <t>White glow in large plume of clouds, white glow changed to blue then green.</t>
  </si>
  <si>
    <t>5 to 7 min.</t>
  </si>
  <si>
    <t>7/7/002100 hrs 7 people saw a disk shaped ?flaming from the sw and left a bluegreen haze that lingered for a long time</t>
  </si>
  <si>
    <t>a boomerang shaped object moving northwest to the southeast over salt lake city.</t>
  </si>
  <si>
    <t>White, illuminated cresent seen at high velocity, lit up cloud, no sound.</t>
  </si>
  <si>
    <t>The object remained above the atmosphere, dipped, became slightly larger, went back up and was gone.</t>
  </si>
  <si>
    <t>5.Minets</t>
  </si>
  <si>
    <t>7-4-00@ 10:30 pm my wife and three others sowe large craft over MT Ranier very bright redish orange lite</t>
  </si>
  <si>
    <t>10 - 15 sec.</t>
  </si>
  <si>
    <t>Was observing another aircraft when I saw this object, making no sound, travel in a straight line from west to east an go out of sight.</t>
  </si>
  <si>
    <t>trails seen by pilot over russian airspace too high to be aircraft.</t>
  </si>
  <si>
    <t>Huge ship with lights everywhere.</t>
  </si>
  <si>
    <t>5 - 7 sec.</t>
  </si>
  <si>
    <t>I observed A very bright and long duration meteor rip through the skys over so. Ill. It was a very impressive show .</t>
  </si>
  <si>
    <t>Interstate 5</t>
  </si>
  <si>
    <t>driving interstate 5 going south from gustine to las vegas we saw three lights -- one red, two white -- moving quickly opposite the fre</t>
  </si>
  <si>
    <t>Orange object that traveled in a zig zag line</t>
  </si>
  <si>
    <t>Trochu (near) (Canada)</t>
  </si>
  <si>
    <t>Not an fixed or rotary wing aircraft carrying out authorized flight.</t>
  </si>
  <si>
    <t>WHAT SCARED ME WAS HOW QUIET IT SUDDENLY BECAME.</t>
  </si>
  <si>
    <t>there were two balls of light that then merged into one they very slowly and did not behave like a plane orf fire work</t>
  </si>
  <si>
    <t>NOT SHURE</t>
  </si>
  <si>
    <t>I WAS WALKING EARLY IN THE MORNINGRIGHT ON THE BEACH IT WAS PITCH DARK ALL OF A SUDDEN I HEARD A HUMMING SOUND I SWEAR I HAVE NEVER BE</t>
  </si>
  <si>
    <t>Stranger</t>
  </si>
  <si>
    <t>Cube crashes between Basehor &amp; Tonganoxie. ((anonymous report))</t>
  </si>
  <si>
    <t>I first noticed it coming from the southern sky heading north. It appeared to be over the eastern portion of Clifton when I saw it then</t>
  </si>
  <si>
    <t>Two dull orange lights side by side moving together in a straight line then made a slight arch in it's path. There wer no sounds and m</t>
  </si>
  <si>
    <t>UFO hovering over Mississippi river near St. Louis.</t>
  </si>
  <si>
    <t>UFO seen crossing I-5 Ship Canal Bridge from East to West (shaped like a rowboat, iridescent orange, with a small blue light at front)</t>
  </si>
  <si>
    <t>golden orbs travelling in a line.</t>
  </si>
  <si>
    <t>Odd red cloud in clear sky, several small object came out of it moved around in the sky and then went back into the cloud and it faded</t>
  </si>
  <si>
    <t>1-2seconds</t>
  </si>
  <si>
    <t>The object was approximately 24-36 inches in length and approximately 3 inches in width. The color was an illuminating silver. The sh</t>
  </si>
  <si>
    <t>Dayton (Wright-Patterson AFB)</t>
  </si>
  <si>
    <t>WPAFB Dayton OH, 3 cloud ufos, we were seen, followed by white vans who later asked me about ufo's.</t>
  </si>
  <si>
    <t>Irregular shape with twinkling lights.</t>
  </si>
  <si>
    <t>daytime white \grey shaded irregular object. "floating " then gone approx. 30 -60 feet in size.</t>
  </si>
  <si>
    <t>I saw a robotic-like Dark gray "hummingbird" come up to my kitchen window!</t>
  </si>
  <si>
    <t>IT MOVE TO SLOW AND FLEW TO LOW TO BE A PASSAGER PLANE</t>
  </si>
  <si>
    <t>1min and 30sec approx.</t>
  </si>
  <si>
    <t>Two witnesses observe a "V" formation of lights moving across the night sky.</t>
  </si>
  <si>
    <t>A green lozenge-shaped craft hovered high above a busy parking lot, then sped away after it noticed that I had seen it.</t>
  </si>
  <si>
    <t>eight bird shaped objects flying in a figure eight pattern</t>
  </si>
  <si>
    <t>approx. 20 secs.</t>
  </si>
  <si>
    <t>Daylight observation of strange shaped craft over interstate in populated area near local Air Force base.</t>
  </si>
  <si>
    <t>Glenn Ellyn</t>
  </si>
  <si>
    <t>circular shadow on ground reveals nothing in the sunny sky to create it.</t>
  </si>
  <si>
    <t>It was football-shaped, totally illuminated with white/grey(the body)2 rows of strobing white lites top and bottom</t>
  </si>
  <si>
    <t>These objects were well lit of gold colors, in the shape of a boomerang, or a batwing. from the size of a double fist to a little large</t>
  </si>
  <si>
    <t>A formation of hundreds of pulsating white lights, moving slowly parallel to the road</t>
  </si>
  <si>
    <t>I was looking in a telescope when I saw a object in front of a star.I looked away thinking it was a star then I forced myself to look b</t>
  </si>
  <si>
    <t>it was two rows of flashing lights.</t>
  </si>
  <si>
    <t>Boomerang shaped craft with orange lights on bottom sighted in Covina, CA.</t>
  </si>
  <si>
    <t>I am a Hungarian and I live in Zürich ,Switzerland. I very offen going to Hungary with Auto. When my first son was born at 05.08.2001 f</t>
  </si>
  <si>
    <t>we saw what looked like stars exactly, but were moving, very high, fast and slow, eratic movememts, backwards, zig zag. no way were air</t>
  </si>
  <si>
    <t>200 minutes</t>
  </si>
  <si>
    <t>a Geese shaped spacecraft vehicular vessel and a rectangular mother ship faintly appeared for 200 minutes over the Rockies stadium</t>
  </si>
  <si>
    <t>Oran (Ain-el-turck) (Algeria)</t>
  </si>
  <si>
    <t>15 mn.</t>
  </si>
  <si>
    <t>j'en crois aux OVNI car j'en ai vu durant plusieurs année , en tout cas c'est beau à voir , c'est innexplicable , j'ai beaucoup à dire.</t>
  </si>
  <si>
    <t>Brilliant Gold object observed through binoculars. Discription would resemble a "Straight Pin" Such as a ball at one end.</t>
  </si>
  <si>
    <t>seen while walking home from work.</t>
  </si>
  <si>
    <t>Hailsham (East Sussex) (UK/England)</t>
  </si>
  <si>
    <t>20+ Ball Shaped Objects</t>
  </si>
  <si>
    <t>A V shaped air craft flew over me at low altitude while I was walking down the path through our avocado grove.</t>
  </si>
  <si>
    <t>minute+</t>
  </si>
  <si>
    <t>slaughterhouse 5 revisited</t>
  </si>
  <si>
    <t>3.5-4.0sec</t>
  </si>
  <si>
    <t>on 04/28/00 at roughly 22:10 i looked off my front porch and saw a big round bright light traveling verry fast ,it made no sound.it was</t>
  </si>
  <si>
    <t>app. 15</t>
  </si>
  <si>
    <t>I seen 2 star looking object move across the sky</t>
  </si>
  <si>
    <t>Driving home from work, I saw aircraft descending for ohara airport landing...four blocks from worksite, I looked back to watch descent</t>
  </si>
  <si>
    <t>riders on the storm</t>
  </si>
  <si>
    <t>craft was "hoovering" but no fluctuations in space.As if it were somehow anchored.hoovering over an over pass.an array of lights on bot</t>
  </si>
  <si>
    <t>Sighted from a Cessna C206 by 20,000 hour pilot and passengar. Bright as the sun, very unusual sighting. See full description</t>
  </si>
  <si>
    <t>quick fly by</t>
  </si>
  <si>
    <t>I was sitting outside in my backyard at night watching the stars as the moon was not out that night.....when from the northeast came wh</t>
  </si>
  <si>
    <t>Bumbbell shaped ship sighted. Beings onboard!</t>
  </si>
  <si>
    <t>I am a TV Meteorologist in CHattanooga, and I received a number of calls about the aurora borealis..This is rare in this part of the wo</t>
  </si>
  <si>
    <t>Huge craft sighted at Hovenweep National Monument.</t>
  </si>
  <si>
    <t>Heard loud low flying jet or aircraft pass over me. NO CRAFT!</t>
  </si>
  <si>
    <t>West Nyack</t>
  </si>
  <si>
    <t>So I was playing basketball with my freinds and I saw a flying object in the sky. It was very bright and had three cicles and a sharp p</t>
  </si>
  <si>
    <t>Not like anything any one else has reported...NONE of the characteristics listed below</t>
  </si>
  <si>
    <t>Three cresent red glows in a triangular formation, S.E. traversing 40-45 degrees in 4-5 sec. below Orions Belt.</t>
  </si>
  <si>
    <t>we witnessed an hour long display of the unusual!!</t>
  </si>
  <si>
    <t>Wittnessed extraterrestrial almost face to face.</t>
  </si>
  <si>
    <t>It was about 3;00pm when we were driving down HWY.225 going towards Calhoun to pick up my room mates pay for the week. He was with me a</t>
  </si>
  <si>
    <t>Pine Bush/Walden</t>
  </si>
  <si>
    <t>Monkeys where they shouldn't be, and others saw them too.</t>
  </si>
  <si>
    <t>After-the-fact sighting of a UFO</t>
  </si>
  <si>
    <t>I saw something in the sky, it was a red light, not very big but it was fairly bright. It couldn't have been an airplane because it was</t>
  </si>
  <si>
    <t>3-5 min. Max.</t>
  </si>
  <si>
    <t>It appeared as a ghostly white-winged object traveling so slow as to give one the impression, it was studying the terrain below.</t>
  </si>
  <si>
    <t>saw bright crescent shape light through curtains; pulled back to reveal crescent with very bright beacon or headlight hovering over tre</t>
  </si>
  <si>
    <t>Delft, Zuid (Netherlands)</t>
  </si>
  <si>
    <t>UFO that looks like flying car, with headlights on.</t>
  </si>
  <si>
    <t>Was outside talking with a friend when what at first appeared to be a spotlight passed overhead. Quickly realized this was not the cas</t>
  </si>
  <si>
    <t>v shape but no lights , very grayand thin type object.</t>
  </si>
  <si>
    <t>Pulled in driveway looked north northeast saw a long light N pULLED IN DRIVEWAY LOOKED NORTH NORTHEAST SAW SOME LIGHTS HANGING IN THE</t>
  </si>
  <si>
    <t>Easter weekend,I was visiting my family,we were having a barbecue in the back yard,Around fifty feet away is a large tree,2 birds come</t>
  </si>
  <si>
    <t>A star-like object moved slowly but clearly until disappeared behind trees.</t>
  </si>
  <si>
    <t>Floating rod with 4 to 6 sequentially flashing lights appeared over freeway near an airport. Object was clearly seen but appeared and d</t>
  </si>
  <si>
    <t>dart shaped craft flying silently along the streets in swansea ,wales, uk</t>
  </si>
  <si>
    <t>Los Banos (remote east 156 near )</t>
  </si>
  <si>
    <t>traveling 156 we noticed what appeared to be a satalite or plane but to close to ground as we got closer a told my sun to look at the m</t>
  </si>
  <si>
    <t>Stevinson (area; Merced County)</t>
  </si>
  <si>
    <t>not applicable</t>
  </si>
  <si>
    <t>Saw two mutilated adult cattle disposed for pickup in little-travelled area</t>
  </si>
  <si>
    <t>The orange, white, pink, and maybe red lights of a boomerang shaped object flying west at slow speeds.</t>
  </si>
  <si>
    <t>Silver thin ribbon like thing going slowly south. Seen in Houston at 10:00 pm. It was spotted in early nov. 2000.</t>
  </si>
  <si>
    <t>Sotira</t>
  </si>
  <si>
    <t>A bell shape purple color object passed by me</t>
  </si>
  <si>
    <t>Driving to work at 4:20 am I saw a green light and trailing left wingtip angle over my car at 200 mph &amp; 100-200 ft altitude.</t>
  </si>
  <si>
    <t>1/2 hr Apx.</t>
  </si>
  <si>
    <t>In the western sky there were a semi circular formation of lights twinkling. White and brilliant in a formation. The sky apeared to hav</t>
  </si>
  <si>
    <t>Harrington (10 miles south)</t>
  </si>
  <si>
    <t>5.min?</t>
  </si>
  <si>
    <t>My Husband, and I had been coming from the Ritzvill, Wa area driving torwd Harrington, Wa. We seen what appeared to be the back side o</t>
  </si>
  <si>
    <t>seen while driving...stationary bluish flashing lights high in sky..pattern involved.</t>
  </si>
  <si>
    <t>We witnessed two dark black lines in the west sky running straight down as if from twelve o'clock to six o'clock, they were very dark</t>
  </si>
  <si>
    <t>Shepparton (VIC, Australia)</t>
  </si>
  <si>
    <t>3 box shaped object appeared for about 10 seconds and then disappeared as if they teleported</t>
  </si>
  <si>
    <t>Enormous SR71-like UFO sighting, silhouette in front of full moon.</t>
  </si>
  <si>
    <t>Grey box-like craft, no lights, silent, being followed by a helicopter</t>
  </si>
  <si>
    <t>a large shaft of blue light that appeared more or less perpendicular to the horizon</t>
  </si>
  <si>
    <t>Out stargazing, I noticed an unusually bright yellow light just above the eastern horizon It proceeded to climb accross the sky. As it</t>
  </si>
  <si>
    <t>Two Jumbo Jets flying low and slow.</t>
  </si>
  <si>
    <t>aprox. 2 min</t>
  </si>
  <si>
    <t>Watched two flying objects headed NW, very low, very slow, at junction of Duamish River and West Seattle Bridge.</t>
  </si>
  <si>
    <t>Orange Jet?, but thicker, not streamlined. Really orange. Odd contrail, like three going out like a fan. Going West to East, with low</t>
  </si>
  <si>
    <t>White object looked like upside down Y left strange trail no sound and seemed to come out of the mountains west of Denver</t>
  </si>
  <si>
    <t>Large Mechanical Black Widow Measures Brain</t>
  </si>
  <si>
    <t>Opaque white beams of light that repeatedly hit a lamp, turning it on and off...</t>
  </si>
  <si>
    <t>spaceship,like a football,flying low,over a park, no sound, detail of the ship was veary good.</t>
  </si>
  <si>
    <t>Sante Fe (near)</t>
  </si>
  <si>
    <t>3-5 round yellow lights appearing on parallel course at tip of wing of commercial aircraft then changing position to parallel back of w</t>
  </si>
  <si>
    <t>Hialeah (561 w. 4th ave.)</t>
  </si>
  <si>
    <t>I saw a shooting star coming into earth and the light went off and this big object with two wings(not feathers) appear and all of the s</t>
  </si>
  <si>
    <t>An arc-shaped object, moving at possibly a high rate of speed, was seen moving from overhead to south. The object was almost invisible,</t>
  </si>
  <si>
    <t>A vibrant white cone of light that faded leaving a glowing blue phenomenon which persisted for many minutes and witnessed by three.</t>
  </si>
  <si>
    <t>1:00-02:00-</t>
  </si>
  <si>
    <t>high altitude glitering streak-too red orange 40' high ball lookig like jap riseing son of ww2,tree high .</t>
  </si>
  <si>
    <t>10 min max</t>
  </si>
  <si>
    <t>To date I am still quite upset of what I (and later my mother) saw. I was standing at a nearby corner, looking up at a no-longer-in-us</t>
  </si>
  <si>
    <t>6-7 sec.</t>
  </si>
  <si>
    <t>I seen a object low on the eastern sky traveling to the south almost horizonal maybe 5 degrees down the object was blueish front trali</t>
  </si>
  <si>
    <t>8 TO 10 SECONDS</t>
  </si>
  <si>
    <t>SAW OBJECT IN SKY , BLUE FLAME TAILING BEHIND ,HUGE</t>
  </si>
  <si>
    <t>Spotted unusually shaped, unlit object moving north.</t>
  </si>
  <si>
    <t>Keys/Ceres (between)</t>
  </si>
  <si>
    <t>On New Years Eve Night I witnessed 6 glowing objest in the sky moving very slow. I wasn't seeing things because I only had 1 Drink all</t>
  </si>
  <si>
    <t>It looked like a mother ship.</t>
  </si>
  <si>
    <t>Hong Kong (Lamma Island; PRC)</t>
  </si>
  <si>
    <t>It was spotted quickly, not looking for it, we all saw the same. It had two balls of light, diagonal shaft of light attaching them.</t>
  </si>
  <si>
    <t>5:50</t>
  </si>
  <si>
    <t>I WAS WALKING TOWARD MY COMPANY TRUCK, WHEN I HAPPEN TO LOOK UP AT THE HORIZON. WHAT I SAW LOOKED LIKE A JETS VAPOR TRAIL BUT MORE COND</t>
  </si>
  <si>
    <t>on christmas day morning(Dec.25) 1999,upon my wife and I waking up,I was using the restroom when she said "come here and look at this</t>
  </si>
  <si>
    <t>Moses Lake (West of, I-90)</t>
  </si>
  <si>
    <t>large umbrella shape of a Strob light emitting a light every 5-8 seconds apart</t>
  </si>
  <si>
    <t>Green object appears in digital camera shots of the Moon taken on the night that the Moon was at it's brightest.</t>
  </si>
  <si>
    <t>1min.?</t>
  </si>
  <si>
    <t>orange or amber craft darting around the trees in back of my house, slightly above the trees maby 30 feet or less, probubly less</t>
  </si>
  <si>
    <t>Pocasset (6 miles south of, on Hwy 81)</t>
  </si>
  <si>
    <t>Approx.1 min.</t>
  </si>
  <si>
    <t>I was driving north on highway 81,when I saw 3 round bright light's, triangle shape flying at about 200 feet high. Dropped down at a 45</t>
  </si>
  <si>
    <t>I saw a ufo whith two triangles.</t>
  </si>
  <si>
    <t>big triangle rotating counter clockwise,9 triangulated mini-lights made the appearance of one big triangle,in cruising formation,silent</t>
  </si>
  <si>
    <t>A single small cloud moved from WNW to WSW over a 5 min. period in an otherwise clear sky. Faintly comet-shaped. Military rocket launch</t>
  </si>
  <si>
    <t>Cochin (near) (China)</t>
  </si>
  <si>
    <t>a bullet like object in air very close to earth,so directional and path changing</t>
  </si>
  <si>
    <t>It was dark about 10:00 PM on a saturday me, my 12 yr. old brother, and my bestfriend (I'd like to keep our names a secret b/c "they" m</t>
  </si>
  <si>
    <t>At just past midnight, I observed what appeared to be a small steady white light (no blinking, no green or red); it could have also bee</t>
  </si>
  <si>
    <t>five mint.</t>
  </si>
  <si>
    <t>I WOKE AT 2AM IN THE MORNING, LYING ON MY BED IN THE PITCH DARKNESS, AND HOVERING ABOVE ME WAS A RED TRANSLUCENT LIGHT. IT SEEMED TO MO</t>
  </si>
  <si>
    <t>3 boys were driving down a road in the country, they came to a "T" in the road, as they looked to the west they saw 8 very bright light</t>
  </si>
  <si>
    <t>THIER WHERE VERY BRIGHT AT FIRST WHEN ME AND MY WIFE SEEN THEM WE THOUGHT THAT THEY WHERE STARS. BUT TO OUR AMAZEMENT THEY SEEMED TO FL</t>
  </si>
  <si>
    <t>I was looking out my window at my husband lying face down in the grass on our front lawn at 11:30 pm because he celebrated just a littl</t>
  </si>
  <si>
    <t>Nightime,black craft/no lights, flying under conventional aircraft,craft had a thick body with short stuby shark fin like wings!</t>
  </si>
  <si>
    <t>A triangle-shape object that looked like balls tied together, flying in formation.</t>
  </si>
  <si>
    <t>large, boomerang shaped craft....no lights, completely black...no noise..flew over us...north to south direction(approx.)..very fast</t>
  </si>
  <si>
    <t>Observed large, dark, vaguely boomerang-shaped object move swiftly and silently from NE to S and then arc W</t>
  </si>
  <si>
    <t>Seattle (Belmont &amp; Pike intersection)</t>
  </si>
  <si>
    <t>having just left my apt. on belmont &amp; olive st.,i walked toward pike st., and as i reached the intersetion ,looked up (which would be t</t>
  </si>
  <si>
    <t>First sighting @23:03 while watching meteor shower. Saw VERY large boomerang shape object crossing sky at satellite speed. Again at 0:3</t>
  </si>
  <si>
    <t>This is in referance to the request on Art bells show to submit sighting on the night of november 16. This is what I saw...</t>
  </si>
  <si>
    <t>FIRST NOTICED MANY BLINKING LIGHTS NORTHERN HORIZON. FLASHING WHITE AND GREEN. NUMEROUS AND MOVING CLOSELY TOGETHER. THEY MOVED NORTH D</t>
  </si>
  <si>
    <t>Saw a boomerang shaped, grey, HUGE, object pass at about 45 degrees from the horizon. It was gliding to the south east direction. More</t>
  </si>
  <si>
    <t>Approxamitly at 7:09pm I, and two other witnesses spotted 3 to four what looked to be fireballs fly in formation across the sky, They w</t>
  </si>
  <si>
    <t>looking out of window I saw a huge long light moving slowly across sky, that looked like a passenger train with many lights alongside o</t>
  </si>
  <si>
    <t>Saw a very bright streak of light at about 500-1,000ft altitude with bright multicolored flashes of light emmiting from it. Estimated s</t>
  </si>
  <si>
    <t>1.5 - 2 sec.</t>
  </si>
  <si>
    <t>Driving N on old hw62 at jct 400N &amp; hw62. object alt 100ft dist. 150ft travel W to E 65 to 70 deg. compass. sparks yellow &amp; white. vapo</t>
  </si>
  <si>
    <t>Bright light resembling bottle rocket or firework travelled from west to east.</t>
  </si>
  <si>
    <t>Fremont/Clyde</t>
  </si>
  <si>
    <t>The meteor that was sighted over Mich. and Oh.</t>
  </si>
  <si>
    <t>Looking out my living room window...I saw a bright light that had a form like a long tail. It came from the west and was traveling slow</t>
  </si>
  <si>
    <t>Driving down highway in dark and noticed dull flash from above, leaned forward and saw something dropping from sky, Object was droppin</t>
  </si>
  <si>
    <t>object hovered, then separated into two sections and flew away</t>
  </si>
  <si>
    <t>Lincoln, Lincolnshire (UK/England)</t>
  </si>
  <si>
    <t>Silenced by Military Police Laughed at by Metropolitan Police</t>
  </si>
  <si>
    <t>TRIANGULAR MOVEMENT OF TWO LIGHTS OVER ASHEVILLE, NC</t>
  </si>
  <si>
    <t>Sprague/Ritzville (between, I-90)</t>
  </si>
  <si>
    <t>Single craft, only one bright blue white light that flashed every 2-3 seconds, illuminating entire craft. Visible until disappeared on</t>
  </si>
  <si>
    <t>about 5-10 sec.</t>
  </si>
  <si>
    <t>VERY loud noise, like many jet engins , then was suddenly silenced, very strange lights.</t>
  </si>
  <si>
    <t>Wobbling in the skyu straight over our heads close to Orions Belt</t>
  </si>
  <si>
    <t>Antes do relato, algumas informações. Quanto a data, me recordo apenas que foi no segundo semestre de 1999. Eu tinha 14 anos, estava</t>
  </si>
  <si>
    <t>Line formation of 7 flashing lights, all moving in unison towards east.</t>
  </si>
  <si>
    <t>Shooting star that changes course and accelerates?</t>
  </si>
  <si>
    <t>3hrs?</t>
  </si>
  <si>
    <t>On way to gleason (Trout capital of the world) on Hwy J, spotted 2 or more lights in the southern sky.</t>
  </si>
  <si>
    <t>Chaco Canyon</t>
  </si>
  <si>
    <t>Viewed a single craft, followed in approx 1 minute by three more. The crafts were long thin enlongated rectangles, appearing as flying</t>
  </si>
  <si>
    <t>Pueblo/Colorado Springs (between, I-25)</t>
  </si>
  <si>
    <t>"V" shaped luminous streak with smoke trail</t>
  </si>
  <si>
    <t>Looking high into the eastern sky, I saw an "arc" of dim orange lights gliding silently from the north, and curve towards the southeast</t>
  </si>
  <si>
    <t>four falling starst one time two hitting ground on either side of hwy 99w near newberg..</t>
  </si>
  <si>
    <t>EWENT ALONG WITH THE EARTH CURVATURE OF THE EARTH,BETWEEN 2 MOUNTAINS LAND,ORE SOUTWEST ORIENTATION.NEVER SEEN A YELLOW HOLOGRAM BEFOR</t>
  </si>
  <si>
    <t>Object in sky appeared to be on fire moved at slow steady pace straight toward the Earth.</t>
  </si>
  <si>
    <t>Concord (Near)</t>
  </si>
  <si>
    <t>Objects travelling westward, bright lights revovling.</t>
  </si>
  <si>
    <t>It glowed with a redlight in the sky. It moved horizontally and vertically a little. It looked like a star but it wasn't one. I just wo</t>
  </si>
  <si>
    <t>What can only be described as a comet with multiple light sources (at least three - one large at front and one to the left of the front</t>
  </si>
  <si>
    <t>saw 4 or 5 little lights in the north sky. they reappeared and disappeared and they went along in a line, and one light got bigger, and</t>
  </si>
  <si>
    <t>1.5 MIN</t>
  </si>
  <si>
    <t>Saw sparkler type light with white plume out of top in Eastern sky about 60 degrees above horizon.</t>
  </si>
  <si>
    <t>looked to east saw sparkling dot with white plume coming out of top.to left of object saw fast moving aircraft leaving vapor trails. As</t>
  </si>
  <si>
    <t>Apache Junction (east of)</t>
  </si>
  <si>
    <t>5-8 hours</t>
  </si>
  <si>
    <t>A group of three encounter a formation of 10-12 ships that interacted with the group, and made close visual inspection possible.</t>
  </si>
  <si>
    <t>looked like jet trail coming straight down like plane crashing. Stopped and two more appeared in other same vacinity different angles.</t>
  </si>
  <si>
    <t>Atlanta (south side of, Forest Park)</t>
  </si>
  <si>
    <t>I'm a truck driver, was backing into American can, window down, looked up and saw a crescent shaped object, color of moon, 1/3 size spe</t>
  </si>
  <si>
    <t>Redwood Shores</t>
  </si>
  <si>
    <t>30+ mins</t>
  </si>
  <si>
    <t>I believe that this is the same object as seen in this sighting on the data base Occurred : 10/16/1999 19:00 (Entered as : 10/16/99 19:</t>
  </si>
  <si>
    <t>Craft came over on a dark but clear night.It was moving south east to north west. The craft was a vee shape but not the sahpe of the</t>
  </si>
  <si>
    <t>MISSOURI INVESTIGATORS GROUP Report: I was looking to my left when I spotted a white light about 9 o'clock high</t>
  </si>
  <si>
    <t>Stange Craft chased away by fighters.</t>
  </si>
  <si>
    <t>It was maybe 500ft above me, no lights, traveling VERY slow, and completely silent.</t>
  </si>
  <si>
    <t>Kirbyville (due south of)</t>
  </si>
  <si>
    <t>About 2030 cst I noticed what apeared to be a "tumbler" a flashing satellite. After observing for approx.10 min. I realized that the ob</t>
  </si>
  <si>
    <t>group of twinkling lights at high altitude</t>
  </si>
  <si>
    <t>Harker Heigts</t>
  </si>
  <si>
    <t>I was walking with my dog in a clear night, when I saw somthing mocing in the sky, without a noise, like an airplane, moving straight f</t>
  </si>
  <si>
    <t>Craft appears faintly at first then drifted downward, brightened, and hovered at tree top level, red in color, then vanished.</t>
  </si>
  <si>
    <t>3Mins</t>
  </si>
  <si>
    <t>It appeared from my vantage point to be like a large metorite but it was traveling too slow and the angle was all wrong. My best descri</t>
  </si>
  <si>
    <t>I was doing some observations for my astronomy class tonight and I saw something very strange. I was looking west about forty five deg</t>
  </si>
  <si>
    <t>Yuma (out side of)</t>
  </si>
  <si>
    <t>Driving down the interstate and seeing a UFO in So. Arizona</t>
  </si>
  <si>
    <t>At 5:20 P.M. my wife and I were taken our 10 year old to football practice. We were going east on 14-16 when I saw this craft flying fr</t>
  </si>
  <si>
    <t>Ablation Cone with trailing smoke contrail Moving South to North. Extingushed at near overhead. Cone angle 20 approx. Deg.</t>
  </si>
  <si>
    <t>We were fishing in the lower Niagara River, near the water intakes for the power plant just upstream from the Riverside Inn.</t>
  </si>
  <si>
    <t>just star gazing and 1 star was moving</t>
  </si>
  <si>
    <t>Meteor looking object, very bright. Visible only 2 seconds after which it vanished. Suspected meteor however it's trajectory was North</t>
  </si>
  <si>
    <t>Seaview (Port Elizabeth, Eastern Cape) (South Africa)</t>
  </si>
  <si>
    <t>Saw 2 lights, like car headlights about 200meters in the sky, just hovering, a red light on one side of "wing" and a green light on the</t>
  </si>
  <si>
    <t>Cape Kennedy (@ Imax Theatre 1)</t>
  </si>
  <si>
    <t>During the film "Mission to Mir", there appears to be a narrow elongated football shaped light which crosses a black sky from left to</t>
  </si>
  <si>
    <t>throughout the day</t>
  </si>
  <si>
    <t>HBCCUFO CANADIAN REPORT: Chemtrail/contrail seemed to be coming from the bizarre looking craft or tank.</t>
  </si>
  <si>
    <t>two objects came from east to west then broke apart soon they came together again but now there were three they zigzagged between eacho</t>
  </si>
  <si>
    <t>small silver object, low flying in very strait line emitting what looked to be a thick bright billowy contrail the shape and length of</t>
  </si>
  <si>
    <t>Weird brown triangular object</t>
  </si>
  <si>
    <t>I observed an object rising slowly up from about 2000 ft. until it disappeared into the low clouds. It was star shaped and rotating.</t>
  </si>
  <si>
    <t>Hinsdale (unincorporated area)</t>
  </si>
  <si>
    <t>i feared for my life</t>
  </si>
  <si>
    <t>In the eastern sky about 45-50 degrees I noticed what looked to be a star. About every minute there would be a flash at around 7:00 to</t>
  </si>
  <si>
    <t>60.3Sec</t>
  </si>
  <si>
    <t>Jest chasing objects: Jet goes down in local farm.</t>
  </si>
  <si>
    <t>Like a Meteor but it was larger, slower, brighter and more colorful.</t>
  </si>
  <si>
    <t>Sitting on couch watching TV and saw out my window a large 'falling star' entering from the west and falling earthward.</t>
  </si>
  <si>
    <t>05 minutes (appr.)</t>
  </si>
  <si>
    <t>I was sitting at my computer, sitting close to my window when out the window when all of a sudden I heard a huge black helicopter came</t>
  </si>
  <si>
    <t>Pulsating bright green lights seen NorthWest of Bothell area. Number of lights would change from 1 to sometimes 4 or 5.</t>
  </si>
  <si>
    <t>Several hous</t>
  </si>
  <si>
    <t>Three lights across the horizon slowly travelling from side to side seeming to dip into the water then flying high above. They were far</t>
  </si>
  <si>
    <t>Desert Aire (Mattawa)</t>
  </si>
  <si>
    <t>Very bright, yellowish with flames from short tail. Travelling horiz. East above Saddle Mountains. Second one appeared going in opposi</t>
  </si>
  <si>
    <t>11/2-3 seconds</t>
  </si>
  <si>
    <t>Green umbrella shaped object coming in from the east and moving directly towards my position.looked like meyeorite except too big and s</t>
  </si>
  <si>
    <t>Ocoee, FL but reported on radio as far south as Lake Wales,</t>
  </si>
  <si>
    <t>20 sec. to 1min</t>
  </si>
  <si>
    <t>5 upright disks traveling south, low altitude, medium speed, with light beams directly between each disk, which appeared to be in align</t>
  </si>
  <si>
    <t>Went out to get paper and saw bright light in the sky. Looked like a huge plane exploding at first. Bright flames at rear bluish in c</t>
  </si>
  <si>
    <t>large greenish white umbrella shaped object coming in fast left ionized trail.</t>
  </si>
  <si>
    <t>2 events 6 seconds and 3</t>
  </si>
  <si>
    <t>I saw a strangely burning object about 10x as large as a flair. It wobbled, and an angular shape could be seen within it. #2 sighting</t>
  </si>
  <si>
    <t>1.5 hrs +</t>
  </si>
  <si>
    <t>Over a period of 1.5 hours last night, we watched a total of 8 separate star-type lights in the northeast and southwest areas of our sk</t>
  </si>
  <si>
    <t>Los Angeles Airport</t>
  </si>
  <si>
    <t>2 military jets heard very loudly, moving low and fast, heard and gone in 20 seconds around 2AM near L.A. Airport. Related to West Coas</t>
  </si>
  <si>
    <t>seconds (repeated)</t>
  </si>
  <si>
    <t>A few repeated, multi-coloured streaks of light in an apparently south-easterly direction</t>
  </si>
  <si>
    <t>Aircraft in formation</t>
  </si>
  <si>
    <t>a fast moving object appeared in the raod while I was driving, blue and white lights, I stopped and watched, the object stopped and hov</t>
  </si>
  <si>
    <t>Northern California (16,500 ft over Sierra Mountains)</t>
  </si>
  <si>
    <t>6-7 flaming light objects with comet-like tails viewed by pilot of aircraft at 16,500 feet in dark over Sierra Mountains.</t>
  </si>
  <si>
    <t>large fireball, faded to long cone shaped object moving from west to east about 15 to 20 degrees up from horizon</t>
  </si>
  <si>
    <t>15 min space between 2 ev</t>
  </si>
  <si>
    <t>Two seperate fly by's of apparently military Jets, with no wing or nose lights, Afterburners produced only visible light. Extremely Lou</t>
  </si>
  <si>
    <t>We noticed an object suspended in the air at dusk. Object remained stationery for a time. The object then moved vertically and disappea</t>
  </si>
  <si>
    <t>BLUE Cube</t>
  </si>
  <si>
    <t>very suprized &amp; dejaview of it as to want to record</t>
  </si>
  <si>
    <t>Rhodes Island (Greece)</t>
  </si>
  <si>
    <t>We just saw a Bright Ball flying below the clouds...if it was an airplane we would hear it...(we are pilots)...it had a High Airspeed h</t>
  </si>
  <si>
    <t>STRANGE SILENT CRAFT SKIRTS MAJOR A.F. BASE!</t>
  </si>
  <si>
    <t>Stationary object over downtown Portland Oregon, white in color shaped like 3-pointed star or "Y".</t>
  </si>
  <si>
    <t>Green, glowing ball not quite the size of a full moon, silent, fast, sighting lasted a couple of seconds. The object passed directly o</t>
  </si>
  <si>
    <t>Bluish-green, very bright flash of light toward the southeastern horizon.</t>
  </si>
  <si>
    <t>0215</t>
  </si>
  <si>
    <t>Subject: RE: Missing Time Mid August 1991 Don't have the date of this event, but suppose I could find it if I were to look for it in</t>
  </si>
  <si>
    <t>Rio Rancho/Bernillo (between)</t>
  </si>
  <si>
    <t>my mom and i were driving home from work we saw the sky lite up almost like day light a few seconds later we saw this trail like thing</t>
  </si>
  <si>
    <t>Falling object.</t>
  </si>
  <si>
    <t>Dark metalic object along Colorado Frontrange</t>
  </si>
  <si>
    <t>Long pencil-shaped metallic color object, travelling at about the speed of a helicopter.</t>
  </si>
  <si>
    <t>Long with two black lights at the end and a greenish purplele stripe in the midle.</t>
  </si>
  <si>
    <t>I saw a very strange looking objecet in the north eastern part of the sky about a week ago.</t>
  </si>
  <si>
    <t>Napa (near)</t>
  </si>
  <si>
    <t>It was approximately 1 a.m. and I was returning from my office in Napa with a friend, heading West on Hwy 121. The evening was rather d</t>
  </si>
  <si>
    <t>Yosemite National Park (above Half Dome)</t>
  </si>
  <si>
    <t>Watching 2 fighter Planes fly across sky and then saw a bright Craft with 2 bright lights on both sides, when 2 planes came close, it d</t>
  </si>
  <si>
    <t>Crown shaped object seen 1/4 mile away moving fast just above treetops. Metallic, smooth with silver color.</t>
  </si>
  <si>
    <t>Crewe/Cheshire (UK/England)</t>
  </si>
  <si>
    <t>"H" shape high altitude moving e to w. looke pale blue/white.(imagine a civil craft at altitude) Clear blue sky."H" shape "crosspiece"</t>
  </si>
  <si>
    <t>22SECONDS</t>
  </si>
  <si>
    <t>BROWNISH,GREY NO LIGHTS..LIKE A BIG BIRD HIGH BUT NO WINGS FLAPPING APPROX 1000FT UP CROSSING TOWARDS LAX, SPEED FASTER THAN ANY JET, N</t>
  </si>
  <si>
    <t>The object was a distorted mass of some sort that moved in a northwest direction across the sky,not real fast but not slow either.</t>
  </si>
  <si>
    <t>3-6 mins.</t>
  </si>
  <si>
    <t>Friends and self were at a high point in the hills of Hollywood, when strange beams of light flashed the parking area of a lookout poin</t>
  </si>
  <si>
    <t>3 seconds!</t>
  </si>
  <si>
    <t>Opaque white luminous boomerang-shaped craft. Clearly outlined, but fading very quickly.</t>
  </si>
  <si>
    <t>Ferndale (near, countryside)</t>
  </si>
  <si>
    <t>A faint star-like object traveling North very rapidly in an erratic pattern.</t>
  </si>
  <si>
    <t>Driving home on earily Aug 1,99 north of Pickering Ontario in a rural area I observed a flash of light (white) almost like a big star.</t>
  </si>
  <si>
    <t>Summer of '99 Nostrodamus prophecy sighting near WPAFB</t>
  </si>
  <si>
    <t>Observed a large grey illuminated dog-bone shaped object to right of moon.</t>
  </si>
  <si>
    <t>just like ship chased by 2 dozen ohio cops 5 years ago except narrower than one on tv at least 5stories high 6 lights green and orange</t>
  </si>
  <si>
    <t>Oklahoma City (Tinker AFB)</t>
  </si>
  <si>
    <t>A falling type streak that went down, up, down and back up leaving a trail with a flash before it disappeared.</t>
  </si>
  <si>
    <t>Den Helder/Texel (Netherlands)</t>
  </si>
  <si>
    <t>1.Fireballs 2. A light bigger and brighter as a star, travelling from east to west, very fast. It stood still twice, and at the end it</t>
  </si>
  <si>
    <t>Cedar City/St. George (between)</t>
  </si>
  <si>
    <t>Unknown object seen in sky, with lighted tail. Changed directions and altitude,rapidly. Had appx 30 meter tail that looked like "spark</t>
  </si>
  <si>
    <t>South China</t>
  </si>
  <si>
    <t>A self luminous eliptical object was seen to be descending towards the horizon.</t>
  </si>
  <si>
    <t>Trona (near, SR-395)</t>
  </si>
  <si>
    <t>1'30"</t>
  </si>
  <si>
    <t>lights appeared to be resting on desert floor,as viewed from highway.</t>
  </si>
  <si>
    <t>Over the past several weeks my family and I have been seeing strage lights in the sky. The first time I saw the object I believed it wa</t>
  </si>
  <si>
    <t>Bay Point/ Pittsburg</t>
  </si>
  <si>
    <t>Shooting Star turns into Bright red light. July22,1999. Pittsburg, California</t>
  </si>
  <si>
    <t>1.5Hhrs</t>
  </si>
  <si>
    <t>Corny as it may seem I believe that we are not alone, although I have never seen a ufo there is still time. Anyway enough babling, I li</t>
  </si>
  <si>
    <t>Silent black helicopter.</t>
  </si>
  <si>
    <t>Going West to East by constellation Taurus. Saw a colored line moving very slowly. colors were red,orange and yellow all at once no fl</t>
  </si>
  <si>
    <t>Summer 1999, around 7pm, driving in truck with family.. Observed craft on left hand side of the highway about half a mile away, lo</t>
  </si>
  <si>
    <t>Bright Globe Circles House</t>
  </si>
  <si>
    <t>Blyville</t>
  </si>
  <si>
    <t>Uneven wing span - no noise , until directly above- seemed to be attracted to us</t>
  </si>
  <si>
    <t>Fort Qu'Appelle (Canada)</t>
  </si>
  <si>
    <t>Starlike objects rotate around each other &amp; then speed away in opposite directions in an erractic flight path at varying speeds.</t>
  </si>
  <si>
    <t>Elko/Carlin (Between; near the Independence Mts.)</t>
  </si>
  <si>
    <t>While driving between Elko and Carlin, NV, I observed a large craft(?) It was mis-shapened, but came to a point in the front(?) It was</t>
  </si>
  <si>
    <t>Haworth ((UK/England)</t>
  </si>
  <si>
    <t>a boumarang shaped craft that shocked three campers</t>
  </si>
  <si>
    <t>It was a nice, clear night and we were star gazing from 2330 to 0200. We saw some very unusual flashes of light and in one case, a obje</t>
  </si>
  <si>
    <t>My son and I witnessed what looked like a jet fly over our house, except that the arrow-like shape of it does not look like anything we</t>
  </si>
  <si>
    <t>Very large dark cicular object with quad vabor trails with a pale blue tinge in coloring on the vapor trail.</t>
  </si>
  <si>
    <t>3 different objects. one flash of red light bouncing across sky. one triangular shape spinning then jumped in a right angle. one wa 2</t>
  </si>
  <si>
    <t>Star like objects moving irregularly</t>
  </si>
  <si>
    <t>I seen something floating down from the sky i though it was a big piece of plastic it was white and wobbling i lost it when it fell bel</t>
  </si>
  <si>
    <t>I ran across your web site and will relate my experience, I was driving to the post office with my monthly mail and this would usually</t>
  </si>
  <si>
    <t>Rare occurence of lights from the home of close encounters(the movie)</t>
  </si>
  <si>
    <t>Noisy, "sky train" moving slowly with suden accellaration</t>
  </si>
  <si>
    <t>Matte Black Spiky Ball, Sea Urchin-like Floating Object</t>
  </si>
  <si>
    <t>Hinton (Canada)</t>
  </si>
  <si>
    <t>Looks like a bright light in the night sky.((NUFORC Note: We are experiencing difficulty obtaining detailed information. PD))</t>
  </si>
  <si>
    <t>Fort Defiance</t>
  </si>
  <si>
    <t>Using 10" dobsonian telescope at the moon I saw a black object zoom across.</t>
  </si>
  <si>
    <t>San Fransisco Bay Area</t>
  </si>
  <si>
    <t>Lenticular object hovering over bay</t>
  </si>
  <si>
    <t>2 unidentidfied objects moving east-west. The first with 3 lobes, the second a rectanglular object with light at "front".</t>
  </si>
  <si>
    <t>Horse shoe shaped craft, very silent (no sound) 2,000 foot altitude, 4 dull lights on bottom, area between lights was reddish glow, fro</t>
  </si>
  <si>
    <t>Sighting of an unidentified flying Object in the sky which had a shape similar to the structure above the capital building in Washingto</t>
  </si>
  <si>
    <t>Honolulu (Waikiki)</t>
  </si>
  <si>
    <t>for about 30 seconds it brighted up to like Jupiter or Venus,it was moving towards the East, between 30-45 degrees angle,s.e. of Cygnus</t>
  </si>
  <si>
    <t>the space craft appeared out of no where and had no noise to it at all.</t>
  </si>
  <si>
    <t>On highway; location unknown</t>
  </si>
  <si>
    <t>cube shaped object in Wyoming</t>
  </si>
  <si>
    <t>My then l0 year old and I noticed a shiny "glint" in the sky over the berry college campus. We at first thought it to be a love flying</t>
  </si>
  <si>
    <t>I think I saw contrails, but this day some military F-5 aircraft were passing by over the city, and I don´t know if they release a whit</t>
  </si>
  <si>
    <t>Tauton (UK/England)</t>
  </si>
  <si>
    <t>well i video'd this object 2 summers ago reported it to our local ufo people called utopia.. even the local tv station where interested</t>
  </si>
  <si>
    <t>22degrees01 north 55degrees40 north, none</t>
  </si>
  <si>
    <t>Mid-Atlantic Ocean</t>
  </si>
  <si>
    <t>Radar blip 010 degrees relative dead in water, then followed us at 6knots remaining 10 miles off and never closing then after 20 minute</t>
  </si>
  <si>
    <t>Kaluga (Russia)</t>
  </si>
  <si>
    <t>I was waiting for a bus suddenly I saw an object it was like gorisontal egg.(shape) It was moving too fast saw I could' nt see it to</t>
  </si>
  <si>
    <t>Possible humanoid being sighting / abduction attempt?? ((NUFORC Note: Possibly not a serious report?? PD))</t>
  </si>
  <si>
    <t>On the evening of 6/13/99 my 14 year old son and I were fishing on the dock of my fathers house which is located on Lake-of-the-Hills i</t>
  </si>
  <si>
    <t>sound coming from under your feet , no matter where you walk near the consumes river.this was a humming sound ,varying pitch ,you could</t>
  </si>
  <si>
    <t>Kaslo/Nelson area (Canada)</t>
  </si>
  <si>
    <t>Peanut shaped silver metalic - large - very high up</t>
  </si>
  <si>
    <t>Tomonium</t>
  </si>
  <si>
    <t>Black-Shape simular to a U2-Very large-Silent-Seemed at first to be standing still, but in reality moving slowly.</t>
  </si>
  <si>
    <t>approx. 3 min.</t>
  </si>
  <si>
    <t>Driving east on Route 20, saw silver metallic object suspended in clear sky, approximately one-half to one mile up.</t>
  </si>
  <si>
    <t>I've witnessed a fast blinking green light that would not blink at times, which disapeared after a total of 10 seconds.The next night I</t>
  </si>
  <si>
    <t>I saw some kind of craft about the size of a foot-ball field for about 10 seconds before it disappeared before my eyes. It was moving v</t>
  </si>
  <si>
    <t>unknown craft saw on flat bed trailer being escorted by highway patrol</t>
  </si>
  <si>
    <t>Looked like shooting star, Except they had no tail, went from south horizion to north horizion at a very high rate of speed</t>
  </si>
  <si>
    <t>approx. 1min</t>
  </si>
  <si>
    <t>Passed overhead from approx. NE to SW. Seemed about mountain height. Observed for about 1 minute</t>
  </si>
  <si>
    <t>Driving home from town and looked to my left and saw a circular object with a dome-shape on top. It was eye-level but the funny thing</t>
  </si>
  <si>
    <t>10 20seconds</t>
  </si>
  <si>
    <t>How did someone know when to come and get me, and where to look?</t>
  </si>
  <si>
    <t>Lost Park area</t>
  </si>
  <si>
    <t>Through the night</t>
  </si>
  <si>
    <t>Bright redish flame type object</t>
  </si>
  <si>
    <t>Motionless object in the sky with three red lights</t>
  </si>
  <si>
    <t>Please proceed to detailed summary</t>
  </si>
  <si>
    <t>They were about the same size of a small engine airplane</t>
  </si>
  <si>
    <t>The craft was translucent, but if you looked directly at it, you could make out the outline. ((anonymous report))</t>
  </si>
  <si>
    <t>High altitude boomerang shaped ufo flying diagonally. only visible looking straight up at it.</t>
  </si>
  <si>
    <t>Queenbeyan (Austria)</t>
  </si>
  <si>
    <t>I saw a right angled ship with 5 round whitish not glowing spheres example a right angle steel rule it did a left turn then a right the</t>
  </si>
  <si>
    <t>Theodore Roosevelt National Park exit 32 on I-94 North Dakot</t>
  </si>
  <si>
    <t>while traveling home from Seattle I stopped at the rest area a Teddy R. Park and saw something that I didn't need to see.</t>
  </si>
  <si>
    <t>Loss of time and a night I need to tell.</t>
  </si>
  <si>
    <t>Seremban, Negeri Sembilan (Malaysia)</t>
  </si>
  <si>
    <t>Mohd Fahmi, a Malaysian boy wakes up hearing sound of zinc roof being blown by strong winds. Saw blindingly bright craft hovering near</t>
  </si>
  <si>
    <t>DAYLIGHT SIGHTING Object sighted going from South the North, traversing the optical view in approx 5 seconds. The craft resembles an</t>
  </si>
  <si>
    <t>Sacramento area</t>
  </si>
  <si>
    <t>I was showing my daughter the night sky over Roseville, in Placer County next to Sacramento County were I live, (1 mile out of Sac CO)W</t>
  </si>
  <si>
    <t>22:52pm</t>
  </si>
  <si>
    <t>During the night of 20-05-99, myself and a friend had noticed a star shaped object in the N.E. Skys. The object was traveling at a grea</t>
  </si>
  <si>
    <t>at first we thought it was a star,but it was moving in a downward direction and it was slowly changing color from white to red and blue</t>
  </si>
  <si>
    <t>Starting over Carbonado, going over Buckley, curving over Enumclaw towards Auburn. Description: Strobing white light connected to pink</t>
  </si>
  <si>
    <t>Hartley Valley (Blue Mountains) (NSW, Australia)</t>
  </si>
  <si>
    <t>about 10sec</t>
  </si>
  <si>
    <t>we both saw a light moving up and down in an irregular pattern.</t>
  </si>
  <si>
    <t>i saw a light , watched for about 25 min, then passed out, came to 3 hours later.</t>
  </si>
  <si>
    <t>Donuts over Buenos Aires /Argentina</t>
  </si>
  <si>
    <t>Hiram (outside of Atlanta)</t>
  </si>
  <si>
    <t>lights brighter than stars in west</t>
  </si>
  <si>
    <t>America West flt 2620 (Phoenix-Oakland, NV-CA)</t>
  </si>
  <si>
    <t>During a commercial airlines flight, I saw an angular, black aircraft on our altitude, watched it a few minutes, when suddenly it disap</t>
  </si>
  <si>
    <t>HEXAGON SHAPE BRIGHT BLUE LT.FLYNG IN EX PATTERN. SPEED STARTED AT SEV HUNDRD TO VERY SLOW. FLEW OVER HOUSE ONE BROKE PATTERN FLEW OVER</t>
  </si>
  <si>
    <t>Memphis (Century Arbor apartments)</t>
  </si>
  <si>
    <t>@3.5 hours</t>
  </si>
  <si>
    <t>Fiance and I both witnessed separate events where lights began streaking over the skies above our apartment. moving at rapid speed, ch</t>
  </si>
  <si>
    <t>It was dark so i only saw two lights. the one on the left was cnstantly blinking while the other was kept on. Both were green in color.</t>
  </si>
  <si>
    <t>half an hour appr.</t>
  </si>
  <si>
    <t>It was late at night, and I was up to my usual again, listening to Art Bell, looking for things in the sky. I had "One of those feeling</t>
  </si>
  <si>
    <t>Daylight observation of a pin-point of light in western sky</t>
  </si>
  <si>
    <t>Walstonburg</t>
  </si>
  <si>
    <t>Round and round, dizzying</t>
  </si>
  <si>
    <t>This object almost seemed alive</t>
  </si>
  <si>
    <t>The craft was boomerang shaped and was witnessed by the four people in my party, on a sunny afternoon.</t>
  </si>
  <si>
    <t>Chicago (about 50 miles south of, I-55 south)</t>
  </si>
  <si>
    <t>Appearing as a plane reflecting sunlight, would disappear and reappear for approx.5min, a second appeard "danced" around eachother and</t>
  </si>
  <si>
    <t>I DIDN'T SEE THE CRAFT BUT THIS IS WHAT HAPPENED. MY WIFE AND I WERE IN BED WHEN WE HEARD AT FIRST A SOUND LIKE A SEMI WAS DRIVING DOWN</t>
  </si>
  <si>
    <t>Interstate between C. Girardeau, MO &amp; Cairo, IL</t>
  </si>
  <si>
    <t>Night sky lit up like daylight.</t>
  </si>
  <si>
    <t>West 4 orbs observerd for appx for 15 min</t>
  </si>
  <si>
    <t>Possible meteor impact due south of the washington state capital of olympia, washington</t>
  </si>
  <si>
    <t>Vantage (Between Kittas and Vantage)</t>
  </si>
  <si>
    <t>In response to newscast asking witnesses to meteor event report in.</t>
  </si>
  <si>
    <t>Very close encounter of a man-made aircraft with hovering abilities and a soundless propulsion system</t>
  </si>
  <si>
    <t>Clarington</t>
  </si>
  <si>
    <t>thought it was a satelite,but it turned-arced-came back -very high tight circles directly over-head second night it occurred.</t>
  </si>
  <si>
    <t>New Mexico (southern)</t>
  </si>
  <si>
    <t>45mints</t>
  </si>
  <si>
    <t>witnessed 5 to 6 aleins glowing red in color on the ground under crafts lights.</t>
  </si>
  <si>
    <t>Barrow-in-Furness, Cumbria (UK/England)</t>
  </si>
  <si>
    <t>On April 16th 1999 I observed an unknown object.</t>
  </si>
  <si>
    <t>Bettendorf/Davenport</t>
  </si>
  <si>
    <t>Circle with beaver-tail-like object on the side.</t>
  </si>
  <si>
    <t>I looked out side and there was a stange craft. I thought it was a plane so I asked my freind who is a pilot and he didn't know what i</t>
  </si>
  <si>
    <t>On this night I was with 4 other people and we were hanging out outside as it was a nice evening. It was just getting dusk and I was si</t>
  </si>
  <si>
    <t>1+ Hrs</t>
  </si>
  <si>
    <t>14 Lights lined up at approximately a 45 degree angle High point left to low point right, 7 bright white lights made up the upper \ sh</t>
  </si>
  <si>
    <t>Large craft - noisy - many lights - altitude 200 feet - speed less than 65 mph - strange aspect ratio, almost the same aspect ratio as</t>
  </si>
  <si>
    <t>a friend and i were were walking outside and looked up at an airplane flying high in the sky. right away i noticed an oject flying behi</t>
  </si>
  <si>
    <t>i have seen this a few times . it is green mostly , i thought i seen some blue and some red, it was far away it looked like a thick lin</t>
  </si>
  <si>
    <t>Valhermoso Springs</t>
  </si>
  <si>
    <t>I was on my back porch,talking to my girlfreind,looking at the stars.All of a sudden,a circular red light appeared high up in the sky.I</t>
  </si>
  <si>
    <t>i saw a huge mothership consisting of three levels i had enough time to observe this spectacular ship. i kept quite because nobody will</t>
  </si>
  <si>
    <t>Approx. 2 hrs</t>
  </si>
  <si>
    <t>Strange Brush fires near Verazanno Bridge</t>
  </si>
  <si>
    <t>forty seconds</t>
  </si>
  <si>
    <t>Two black helicopters following possible object near Parkway entrance</t>
  </si>
  <si>
    <t>Chicago (Hwy. 531)</t>
  </si>
  <si>
    <t>I viewed object heading west moveing very fast.Craft then changed direction heading east,craft again changed direction moved straight u</t>
  </si>
  <si>
    <t>UFO sighted at night while on way home from teaching my martial arts class. Sighted as I drove through town which is a well lighted met</t>
  </si>
  <si>
    <t>it was a huge triangle shaped object with a beam in the middle of it sort of like a laser pointer except wider.and blue lights on the s</t>
  </si>
  <si>
    <t>Jewell Basin National Park</t>
  </si>
  <si>
    <t>Two craft near Camp Misery ranger station one large triangular one small, very small, cone shaped.</t>
  </si>
  <si>
    <t>We saw a very bright light that looked like a comet, with a smoke looking trail coming from behind the light.</t>
  </si>
  <si>
    <t>Picture perfect white, "comet-like" object moving West to East. Second object, same as first -- but moving due South. Elapsed time, 8</t>
  </si>
  <si>
    <t>Heavy sound of helicopter(s) shaking house. Went out back. Could not see source of noise. Coming closer. Looked up and saw what appe</t>
  </si>
  <si>
    <t>V-shaped object with brite white lights running all under it. Flying East to West</t>
  </si>
  <si>
    <t>Approximately 500ft. in the air, just below a low cloud line, I saw a small grey spherical object hovering. It would be best described</t>
  </si>
  <si>
    <t>Puget Sound (10-miles south of Canada)</t>
  </si>
  <si>
    <t>Fishing in the sound just north of the catalina islands. looked north to see a bright light orange in color shooting up going in a sout</t>
  </si>
  <si>
    <t>Two stars in west sky about 30 degrees above horison were moving back and forth. Then I saw only one. It was moving in a strange way up</t>
  </si>
  <si>
    <t>Looked up lastnight, surprised to see (stars) when the weather had been rainy most of the day. My attention was directed to sudden mov</t>
  </si>
  <si>
    <t>A bell shape, highly polished, very shiny.</t>
  </si>
  <si>
    <t>Two, possibly three comet-like objects in the nighttime western sky. Appeared motionless and looked exactly like comets.</t>
  </si>
  <si>
    <t>Deer Valley Airport-Phoenix (North of)</t>
  </si>
  <si>
    <t>Bright green ball with changes in direction, long tail</t>
  </si>
  <si>
    <t>traveling east over the tree tops in the distance, light greyish white object. About the size of a thumb in the sky. Looked like what s</t>
  </si>
  <si>
    <t>Otway</t>
  </si>
  <si>
    <t>My girlfriend and I were just leaving to go out of town, when I noticed two large glowing orbs above my small lake. They seemed to ju</t>
  </si>
  <si>
    <t>U-shaped object above trees with white lights,and blue revolving lights on bottom of it (Feb.1999,Va.)</t>
  </si>
  <si>
    <t>Thought it was a small white cloud in a blue sky. Comet shaped head, short con trail off each back edge, small appearing con trails bet</t>
  </si>
  <si>
    <t>Large amber shape spotted in the Northwest sky...</t>
  </si>
  <si>
    <t>2 "stars", wobbling &amp; dancing in unison, separated, but 1 above the other. Also alternately brightening &amp; dimming. 1 object would dim "</t>
  </si>
  <si>
    <t>I saw a bright light at a distance. When it got closer I noticed 5 lights on it. It was shaped like a blimp going approx 100-200 mph an</t>
  </si>
  <si>
    <t>Barstow (aprox 35 mi west of, Mojave desert)</t>
  </si>
  <si>
    <t>Traveling East at aprox 30 mph at aprox 1000 ft altitude and aprox 1000 ft from me.</t>
  </si>
  <si>
    <t>((HOAX??)) Spaceship that changes itself to camouflage to fit color of clouds and dark shadow spot. ((anonymous report))</t>
  </si>
  <si>
    <t>it was a revolving light. It would change from red to green to white</t>
  </si>
  <si>
    <t>During a thunderstorm I was watching out of my kitchen window which faces East, I noticed what I thought was a plane emerge from a clou</t>
  </si>
  <si>
    <t>1 full second</t>
  </si>
  <si>
    <t>I saw a very bright green ball fall from the sky , then disappear over the horizen.</t>
  </si>
  <si>
    <t>High Altitude partially luminescent rocket contrail. In the direction towards Lucerne Valley.</t>
  </si>
  <si>
    <t>Mt. Horeb</t>
  </si>
  <si>
    <t>F-16's chasing object</t>
  </si>
  <si>
    <t>On the above approx. date &amp; time, I was watching an airplane traveling north in the night sky. Suddenly, there was a thin orange streak</t>
  </si>
  <si>
    <t>Aircraft looked like a 747 three times its size. At each wing tip were much smaller aircraft. A probe went to the ground from the bell</t>
  </si>
  <si>
    <t>approx.2mins.</t>
  </si>
  <si>
    <t>Myself and 3 others were in a car on the freeway when we saw a vertically long flying object moving slowly approximately 4 months ago.</t>
  </si>
  <si>
    <t>Me and a friend viewed a craft. We turned around to see it again and it had vanished.</t>
  </si>
  <si>
    <t>Overflight of strange craft with chase plane</t>
  </si>
  <si>
    <t>the object followed my cousins car for about 30 minutesthen my cosins car stopped and then it left with a bang.</t>
  </si>
  <si>
    <t>2 lights flying in "formation" blinking white/yellow, then green/blue, then red then joined and other white lights came in quickly to c</t>
  </si>
  <si>
    <t>Blithe (around; about 15 mins after, heading to LA)</t>
  </si>
  <si>
    <t>Around 10 sec.</t>
  </si>
  <si>
    <t>Looking west: Craft Heading north "Pritty Fast" Noteiced Thumping feel/sound that became forther apart when the craft passed.</t>
  </si>
  <si>
    <t>WE WERE LOOKING OUTSIDE FROM THE SIDEWALK AND WE SAW A BRIGHT LIGHT THAT WAS FLASHING BLUE AND RED AND IT WAS NOT MOVING I WAS LOOKING</t>
  </si>
  <si>
    <t>a friend and I were waiting for the sunset at the far west observing area when I watched a stingray shaped craft cruise in from the sou</t>
  </si>
  <si>
    <t>A brilliant white light that grew in intensity until it lit everything up and an inverted Y shape of smoke</t>
  </si>
  <si>
    <t>Senftenberg (Germany)</t>
  </si>
  <si>
    <t>lightsoder shades, that´s turning around a center</t>
  </si>
  <si>
    <t>Many shooting stars spotted</t>
  </si>
  <si>
    <t>Event was a meteor shower. 5 meteors spotted in one hour plus 6 regular shooting stars.</t>
  </si>
  <si>
    <t>Object appeared from behind mesa, ascended at about a 70 degree angle, taking maybe a minute to ascend 8-10,000 ft, passing into cloud.</t>
  </si>
  <si>
    <t>It hovered slowly and silently over us just above the trees on a NE - SW course. It was covered in bright white lights that did not pr</t>
  </si>
  <si>
    <t>Yallingup (Western Australia)</t>
  </si>
  <si>
    <t>photo - unknown</t>
  </si>
  <si>
    <t>Recently , on a holiday down in the south west of Western Australia , my friends were swimming at Yallingup beach , a local town in the</t>
  </si>
  <si>
    <t>fast moving craft at a very high altidude, after sun set</t>
  </si>
  <si>
    <t>sitting on ground in urban area. layed back to look up at orion area of sky, towards the east. Large dull brown triangle/boomerage sh</t>
  </si>
  <si>
    <t>An EXTREMELY BRIGHT localized flash (within 200 yards from me) that was as bright as lightening but silent. The light was white and li</t>
  </si>
  <si>
    <t>Bright burning object with tail originating in northern sky heading east.</t>
  </si>
  <si>
    <t>Observing metor shower. 10 minutes into obsevation an object was seen to pass from NW to SE all lights extingwished. Estimate no more t</t>
  </si>
  <si>
    <t>Kansas City (suburb Mission)</t>
  </si>
  <si>
    <t>Was witnessed by my girlfriend on her way home. She stated that it was an orange colored "Glowing" round object leaving a trail behind</t>
  </si>
  <si>
    <t>I saw 4 different aircrafts within a period of 15 min, all were square, low flying, had 3 round lights, and fast flashing red lights.</t>
  </si>
  <si>
    <t>7-8min</t>
  </si>
  <si>
    <t>What I noticed first was a large shadow cover the ground I was traveling I-43 north toward Milwaukee, Wi. in a semi tractor/trailer now</t>
  </si>
  <si>
    <t>Large, red jellyfish-shaped UFO crossing night sky</t>
  </si>
  <si>
    <t>i was just waitng for my cab and i happened to look up in the sky. and it was very plain to see. it was low in the sky. the lights wer</t>
  </si>
  <si>
    <t>Lawton (outside of)</t>
  </si>
  <si>
    <t>On our way to return a rental truck we witnessed a craft/a warship/battlestar intersect us, then pull off the ground, then propel itsel</t>
  </si>
  <si>
    <t>Standing in driveway, saw a strange craft; weird altitude for airplane. It made no sound, and moved with speed of the clouds...as if hi</t>
  </si>
  <si>
    <t>Joelton (Near; I-24)</t>
  </si>
  <si>
    <t>One Object, sighted in the southern sky, launched an object with running lights like a plane, turned 180 degrees, and morphed.</t>
  </si>
  <si>
    <t>8 rocket pay load for emissary sen. J. glenn sts-95 ((NUFORC Note: Nature of report is unclear to us. PD))</t>
  </si>
  <si>
    <t>Lihue (Kauai)</t>
  </si>
  <si>
    <t>I saw what at first was one glowing greenish light and then a total of three that moved in unison in a square pattern down/up and then</t>
  </si>
  <si>
    <t>Danialson/New Haven (between)</t>
  </si>
  <si>
    <t>Greenish Blue Shooting star seen in Connecticut.</t>
  </si>
  <si>
    <t>It was about 100-120 feet away. It was about the size of a mini-van. It was an oblong light. It was not shining, but rather glowing.</t>
  </si>
  <si>
    <t>I heard a very loud noise like a jet engine on the next block. I looked in that direction (E-NE) and heard a second noise exactly the</t>
  </si>
  <si>
    <t>i was out in the smoking area at the local hospital. several hospital employees noticed object in the sky.</t>
  </si>
  <si>
    <t>American stealth and flying sub dissapear into a portal above a house in Campbell ca 95008</t>
  </si>
  <si>
    <t>Duluth (around, Lawrenceville exit area)</t>
  </si>
  <si>
    <t>I was driving home on the interstate. I saw a very large bright light in the sky. I thought it might have been Venus or a plane. As</t>
  </si>
  <si>
    <t>Broad daylight , clear sky, very strangely moving object-like a child skipping rope</t>
  </si>
  <si>
    <t>On about this time my wife and I saw a V shaped object fly over our house. It was NOT the shape of the Stelth bomber. It was a 90 degre</t>
  </si>
  <si>
    <t>Bright flat object moved upwards and disapeared behind cloads.</t>
  </si>
  <si>
    <t>From WSW to ENE, crescent shaped object,blue,white in color. Slower than normal meteor speed.</t>
  </si>
  <si>
    <t>Miami Twp.</t>
  </si>
  <si>
    <t>I work as a security officer and during my outside rounds I observed a white light in the northen sky. The weather was partly cloudy a</t>
  </si>
  <si>
    <t>Boomerang shaped lit up at the neds and center of the boomerang.</t>
  </si>
  <si>
    <t>White lights seen emitting other smaller lights, then a matchbox type shape flew above head and morphed into plane</t>
  </si>
  <si>
    <t>30 sec - 1 min.</t>
  </si>
  <si>
    <t>Double boomerang formation or chevrons tip to tip, a dozen or so white lights, not blinking, moving slowly NE to SW, no sound</t>
  </si>
  <si>
    <t>I was driving south on U.S. Hwy 51 and I saw a craft that didn't move for 5 or more minutes. The craft also made no noise.</t>
  </si>
  <si>
    <t>Balloon , very colorful object matched our speed for 10 miles. We were on hwy, they were on city side street.</t>
  </si>
  <si>
    <t>I saw a bright green "shooting star," but it was much brighter and larger than a normal SS, which I've seen dozens of. It appeared in t</t>
  </si>
  <si>
    <t>Lochbuie/Brighton</t>
  </si>
  <si>
    <t>Observed two bright objects at sunset over mountains west of Brighton, Co. Objects remainded constant in brightness and intensity for</t>
  </si>
  <si>
    <t>Grand Mound (2 miles west of, on Highway 30)</t>
  </si>
  <si>
    <t>Greenish dust at 1000 to 4000ft moving east to west at approxament speed depinding on altatude 500 to 1000mph</t>
  </si>
  <si>
    <t>Sheridan (10 miles South of, at the Sheridan Pipeline)</t>
  </si>
  <si>
    <t>It looked like a star at first but since when do stars move in an octagon motion i went inside to get my bill of lading and came back o</t>
  </si>
  <si>
    <t>Streak of green light with small head and long tail, like meteror</t>
  </si>
  <si>
    <t>3 - 5 sec.</t>
  </si>
  <si>
    <t>I was going to work wednesday night, going West on a back road. Igot a flash on my left side ,looking left or south Isaw a bright green</t>
  </si>
  <si>
    <t>Same night as green fireball seen from Eugene to Seattle, and a report of sivlery UFO seen in Vancouver (heard on Art Bell) an unusual</t>
  </si>
  <si>
    <t>I was driving north on the Ventura Freeway(101 Freeway). Off to the north east I saw a very thin blueish streak moving slowly towards t</t>
  </si>
  <si>
    <t>Object moved silent to west at an estimated altitude of 2500 feet.</t>
  </si>
  <si>
    <t>Doylestown (near)</t>
  </si>
  <si>
    <t>It was octagon shaped. It appeared to spin in a counter-clockwise direction with moving lights of red, green and white. It seemed to st</t>
  </si>
  <si>
    <t>There was a star over a skyscraper. During the 4 hours, this star wasn't moving. Suddenly the craft from white went to blue and then di</t>
  </si>
  <si>
    <t>Group of strange lights in SE Michigan area. 9/21/1998.</t>
  </si>
  <si>
    <t>Gigantic craft, silent - stacked rounded lit windows, huge turbo engine. Followed by three black helicopters</t>
  </si>
  <si>
    <t>Driving to work. Green Bright light caught my eye going from northwest to south east. My daughter spotted it at the same time. It was b</t>
  </si>
  <si>
    <t>HBCCUFO CANADIAN REPORT: Approximately 100 feet above the tops of the trees sat a "huge", pulsating glowing orange/yellow ball.</t>
  </si>
  <si>
    <t>See-thru UFO's?</t>
  </si>
  <si>
    <t>Angled orange light array traveling at stupendous speed across I5 Highway near Boeing Field in the evening.</t>
  </si>
  <si>
    <t>Dimmed orange lights in formation of a half circle--six lights in semi-circle with one light in center of semi-circle</t>
  </si>
  <si>
    <t>I witnessed a shape over head coming from the north</t>
  </si>
  <si>
    <t>ME AND THREE OF MY FRIENDS WHERE COMING BACK FROM HELEN GA.WHEN I SAW ABOUT TEN OR SO LIGHTS ZIGZAGGING EVERYWHER WHEN I DID A DOUBLE T</t>
  </si>
  <si>
    <t>Very large wedge (flying wing) with tall winglets (Looked to be about 15 to 20 feet tall)at each wing tip. There were what looked to be</t>
  </si>
  <si>
    <t>Star shaped light turning red then white jumping across the sky split into 3 white lights then returned to red star</t>
  </si>
  <si>
    <t>Dark oval with something attached to bottom of object about half the size as the top object hanging in a "j" type.</t>
  </si>
  <si>
    <t>UFO encounter x2</t>
  </si>
  <si>
    <t>Large black boomerang low to ground near my house</t>
  </si>
  <si>
    <t>Madera/Manteca (on the hiway)</t>
  </si>
  <si>
    <t>not enogh room.</t>
  </si>
  <si>
    <t>Lees Ferry Grand Canyon CO River</t>
  </si>
  <si>
    <t>A light that looked like a planet, shined a light, retracted the light to size of a satellite, and then shot across entire horizon.</t>
  </si>
  <si>
    <t>5M</t>
  </si>
  <si>
    <t>Me, my brother and two friends were out late one summer night. We then saw a 5 balls of light connnected to each other hovering in the</t>
  </si>
  <si>
    <t>New Riegel</t>
  </si>
  <si>
    <t>The craft was black with a stealth like figure.</t>
  </si>
  <si>
    <t>West. Simsbury</t>
  </si>
  <si>
    <t>small blimpish looking spacecraft that was silverish/metalish in color that wasent moving and disappered once i looked back up at sky</t>
  </si>
  <si>
    <t>I were on the express way when i saw an object in the sky about 200meter far looks like the Stealth floating in the sky. Many people ha</t>
  </si>
  <si>
    <t>On the morning of approximately August 08, 1998 I along with a friend were fishing at the mouth of the Puyallup River where it empties</t>
  </si>
  <si>
    <t>I was riding in a boat and noticed a very bright pair of lights at about 30 degrees above the horizon I turned to ask my wife if she sa</t>
  </si>
  <si>
    <t>Ballina (Australia)</t>
  </si>
  <si>
    <t>A floating clear glass bubble with a man sitting inside it.</t>
  </si>
  <si>
    <t>11:30pm</t>
  </si>
  <si>
    <t>It happen in my backyard</t>
  </si>
  <si>
    <t>non-stop</t>
  </si>
  <si>
    <t>Strange bright, white light with 4 other smaller lights. All in a diagonal row.</t>
  </si>
  <si>
    <t>As I looked to the northern sky as I stepped from my car, I looked up into a constellation of stars. Soon thereafter, it was if one of</t>
  </si>
  <si>
    <t>It was just like 2 stars circling each other.</t>
  </si>
  <si>
    <t>Hubbard, (approx 30 mi. south of Portland</t>
  </si>
  <si>
    <t>I'm messaging to report a "possible" crop circle found near the town of Hubbard, Or. I heard the report on a local radio station called</t>
  </si>
  <si>
    <t>Recalled childhood experience</t>
  </si>
  <si>
    <t>2,minutes</t>
  </si>
  <si>
    <t>I was with my brother in my front yard, when I noticed a slow blinking light up in the sky. I knew it wasn't a satilite because it was</t>
  </si>
  <si>
    <t>It made no sound, but you could see the rear was lit up like a jet and it was as if it was looking for something.</t>
  </si>
  <si>
    <t>10seconds approx</t>
  </si>
  <si>
    <t>We were siting with friends on their patio when I looked up and saw what appeared to be a star heading off just off the tip of the top</t>
  </si>
  <si>
    <t>I was looking at the clouds and trying to guess if there was a storm brewing over the lake, when just for perhaps 30 seconds, I saw a b</t>
  </si>
  <si>
    <t>Jacksonville (I-10 Milemarker 238, heading E)</t>
  </si>
  <si>
    <t>Object was Metalic shinning silver saucer shaped with arch hanging down on the left and right side. Me and my wife observed for about</t>
  </si>
  <si>
    <t>ufo in wa state in 1998</t>
  </si>
  <si>
    <t>I saw a silent unlit grey banana shaped ufo</t>
  </si>
  <si>
    <t>A torroidial (Donut) shaped glowing plasma. The color of which I would closest describe as molten gold, but not exactly.</t>
  </si>
  <si>
    <t>No joke, a giant Teddy Bear shaped UFO.</t>
  </si>
  <si>
    <t>The strange object I saw looked like a streak. It can be found at: http://members.tripod.com/~UFO359/streak.jpg I did not see it when I</t>
  </si>
  <si>
    <t>La Motte D'Aveillans (France)</t>
  </si>
  <si>
    <t>Strange satelites in the french sky</t>
  </si>
  <si>
    <t>2 min or so i ran in scar</t>
  </si>
  <si>
    <t>8 Tentcle type things made of beams attached to a circular craft.</t>
  </si>
  <si>
    <t>Hwy 30, heading west</t>
  </si>
  <si>
    <t>A black jet chasing a prop plane with unusually long wings at extremely high speed. Jet was right on planes tail a plane was twisting b</t>
  </si>
  <si>
    <t>South Prairie</t>
  </si>
  <si>
    <t>I noticed an object approx. the size of the full moon moving slowly towards the West. All of the sudden it made a sharp turn towards th</t>
  </si>
  <si>
    <t>It was aclear summer night,. a silent ship shaped like an iron with alternateing flashing lights,out of nowhere hovered a few mins.I</t>
  </si>
  <si>
    <t>4 Minutes+-</t>
  </si>
  <si>
    <t>A star-like object inscribed rectangles in the sky and then vanished!.</t>
  </si>
  <si>
    <t>All Summer</t>
  </si>
  <si>
    <t>Red star movement in sky awesome All Summer.</t>
  </si>
  <si>
    <t>Looked towards a thunderstorm approaching from the west. First saw a bright shape in the sky in the northwest direction. The light wa</t>
  </si>
  <si>
    <t>There were fireworks going off downtown due to the fourth of July celebration. I was on a roof 3 stories high. On the opposite side of</t>
  </si>
  <si>
    <t>3 observers witnessed a "manta-ray" shaped craft move west over mountain range for 30 min. No lights or windows were visable.VERY LARGE</t>
  </si>
  <si>
    <t>Trumann/Jonesboro</t>
  </si>
  <si>
    <t>1 hour 45 mins</t>
  </si>
  <si>
    <t>There was a full moon this night, so the shapes were very easy to make out. Circular, rectangle,,and diamond were the smaller ones. The</t>
  </si>
  <si>
    <t>Austin (area)</t>
  </si>
  <si>
    <t>my fiancee' and i were driving to her mother's house in hutto after work for a visit at about 11 o'clock at nigt. it was clear out, whi</t>
  </si>
  <si>
    <t>Neshkoro</t>
  </si>
  <si>
    <t>Fireballs, streaks of bright light followed by objects flying at high altitudes</t>
  </si>
  <si>
    <t>Wing-shaped or boomerang-shaped craft at high altitude directly overhead.</t>
  </si>
  <si>
    <t>USA/Night sighting</t>
  </si>
  <si>
    <t>There is "NO" aircraft that can fly that slow, with the exception of a helicopter/glider, and have enough "air lift" to stay aloft.</t>
  </si>
  <si>
    <t>Stainforth (UK/England)</t>
  </si>
  <si>
    <t>A very strange thing</t>
  </si>
  <si>
    <t>Object sighted, no sound, no lights</t>
  </si>
  <si>
    <t>Stoddard Valley</t>
  </si>
  <si>
    <t>Hypersonic Spacecraft Test near TRW's hypersonic test range.</t>
  </si>
  <si>
    <t>I thought it was ORINS BELT, it was something i thought i would never see in my lifetime</t>
  </si>
  <si>
    <t>Newalla (Canada)</t>
  </si>
  <si>
    <t>Fast, tiny, lights, glowing not giving off light like a flashlight.</t>
  </si>
  <si>
    <t>Lynch Mountain</t>
  </si>
  <si>
    <t>18:20</t>
  </si>
  <si>
    <t>IT was a glowing like person without a neck a big head at the top and small at the bottom.</t>
  </si>
  <si>
    <t>IT WAS NOT A CRAFT IT WAS A HUGH LIGHT. 20 FEET FROM MY WINDOW. YELLOW GREEN IN COLOR, NOT ILLUMINATING . WHEN IT WENT 'OFF' THREE</t>
  </si>
  <si>
    <t>London UK/England)</t>
  </si>
  <si>
    <t>Space Napped</t>
  </si>
  <si>
    <t>Liberty County (on highway)</t>
  </si>
  <si>
    <t>pyramidal, invisible/black UFO sighting on the highway in Liberty county Montana</t>
  </si>
  <si>
    <t>We were stargazing, when we saw a dot of light weaving between stars.</t>
  </si>
  <si>
    <t>19:25</t>
  </si>
  <si>
    <t>I looked back and it was gone.</t>
  </si>
  <si>
    <t>Halogen like dual lights race across highway, taking 90 degree turn north.</t>
  </si>
  <si>
    <t>Boomerang Shaped Silver-Gray UFO hover the sky of Manila</t>
  </si>
  <si>
    <t>Wilmington, NC</t>
  </si>
  <si>
    <t>((HOAX??)) Had encounter with nice alien in waste deep water with head size of fist and eye the size if silver dollar.</t>
  </si>
  <si>
    <t>Lansvale (Sydney) (NSW, Australia)</t>
  </si>
  <si>
    <t>As we watched the craft proceeded to play as a child playing hide and seek.It almost seemed to be trying to work out who we were.we wer</t>
  </si>
  <si>
    <t>((HOAX??)) Ship flies into lake.</t>
  </si>
  <si>
    <t>Dim star that moved sharply, and intentionally</t>
  </si>
  <si>
    <t>there was a light similar to a falling star, only bigger and longer in duration...i have seen plenty of falling stars and this was not</t>
  </si>
  <si>
    <t>Explosion of a bright white very high flying "Torroid" shaped craft.</t>
  </si>
  <si>
    <t>Seen objeck going from N-E to S-W. Looked Like a black hourglass and was moveing up and doun in and out of clouds.</t>
  </si>
  <si>
    <t>Huge, black cube shaped object floating in the night sky.</t>
  </si>
  <si>
    <t>Big eyes.</t>
  </si>
  <si>
    <t>Reno (30 miles due east of, in California)</t>
  </si>
  <si>
    <t>Object appeared to look like a star moving SE overhead. Object stopped then continued. Picked up speed and turned a perfect 90 degrees</t>
  </si>
  <si>
    <t>It was an object, very far off yet close to the horizon. Light yellow in colour and it appeared exactly like the planet saturn but the</t>
  </si>
  <si>
    <t>Sitting on the beach, a man yelled and told people to look at the sky. many observed the craft. Material did not look like metal</t>
  </si>
  <si>
    <t>Shoreline (Views from)</t>
  </si>
  <si>
    <t>Blue green streak starting 30 degrees up west. It moved with a streak downward towards the south</t>
  </si>
  <si>
    <t>10 Mintues</t>
  </si>
  <si>
    <t>Glowing green light dives repeatedly then comes up out of the water.</t>
  </si>
  <si>
    <t>Chicago (near O'hare airport)</t>
  </si>
  <si>
    <t>saw craft heading west, suddenly turning southwest, saw what looked like 2 satellites firing a rocket at craft. Craft wobbled and sate</t>
  </si>
  <si>
    <t>I looked out the window at the sky about 8am in the morning. It was perhaps mid April with very puffy white spring clouds set against a</t>
  </si>
  <si>
    <t>a boomerang shaped flying object with numerous lights was seen hovering</t>
  </si>
  <si>
    <t>rolling, changing color &amp; shape,silent,bluesky</t>
  </si>
  <si>
    <t>An airbourne craft.An irregular triangle with rounded edges. Had an orange glow around it.Had 3 white lights along the bottom that illu</t>
  </si>
  <si>
    <t>Saw a row of lights for about two seconds,they disappeared for about a second then the row of lights came on one after the other from r</t>
  </si>
  <si>
    <t>Saw object hovering over Co Springs. Couldn't clearly make out the shape, but it had approx 10-12 lights, most white, a couple yellow a</t>
  </si>
  <si>
    <t>Greyish green wing shape travelling upthe coast Santa Cruz California</t>
  </si>
  <si>
    <t>Wickiup (the closest city would be)</t>
  </si>
  <si>
    <t>A series of green lights, in the shape of a paralegram, came out of the east-south east, and headed off into the west-northwest. It was</t>
  </si>
  <si>
    <t>Was walking dog, noticed in eastern sky 2 crescent shaped objects. flying side by side , with the right one slightly ahead.</t>
  </si>
  <si>
    <t>This is just a short note regarding any sightings that you may receive for the above mentioned "UFO". The sighting may have been seen</t>
  </si>
  <si>
    <t>Clifton Park (30 min north of Albany)</t>
  </si>
  <si>
    <t>it came after me and my dog, i was walking him that night</t>
  </si>
  <si>
    <t>Atlantic Ocean (around Bermuda/Cariibbean)</t>
  </si>
  <si>
    <t>While serving in the U.S. navy out to sea, I saw the same object twice and it seen me.</t>
  </si>
  <si>
    <t>Seven narrow cylinders with tapered ends, flew in silent formation, from the south,due north. They appeared to have no single light. Th</t>
  </si>
  <si>
    <t>Bonita Springs (in the east as seen from)</t>
  </si>
  <si>
    <t>rocket plumes,apparently rising into the sky in the east.</t>
  </si>
  <si>
    <t>On the date and time listed above my girlfriend and I saw two unknown objects over the Tampa Bay area. They were appeared to be trapezo</t>
  </si>
  <si>
    <t>1 to 2 months</t>
  </si>
  <si>
    <t>End of the Century UFO</t>
  </si>
  <si>
    <t>I stumbled on to this website by accident, looking for anyone else who might have seen what I had on February 26th, 1998. I was amazed</t>
  </si>
  <si>
    <t>Crosshills (UK/England)</t>
  </si>
  <si>
    <t>i think of it daily me 30yrs son ((deleted)) 10 daughter ((daughter's name deleted)) approx 1.</t>
  </si>
  <si>
    <t>Brewers Bay, Tortola (British Virgin Islands)</t>
  </si>
  <si>
    <t>30 MIN ?</t>
  </si>
  <si>
    <t>A CIRCLE OF SMOKE, FROM WHICH ROSE A 'SNAKE' SHAPE OF WHITE LIGHT OR SMOKE?</t>
  </si>
  <si>
    <t>Toledo/Maumee</t>
  </si>
  <si>
    <t>Large almost silent craftLarge Dark colored UFO. Chased by two Ohio Air National Guard F-16's.</t>
  </si>
  <si>
    <t>Burdett</t>
  </si>
  <si>
    <t>saw group of lights (one craft) over top of trees...when I got past trees, it was gone</t>
  </si>
  <si>
    <t>Green flames, same color as traffic lights. Flames were horizontal but otherwise looked like flames in a fireplace. Lasted only about 1</t>
  </si>
  <si>
    <t>Deltoid flying wing, dull golden brown bottom, dull off white top, small fuselage area, no propeller, no jets, no sound, wing tip fins,</t>
  </si>
  <si>
    <t>Paraparaumu (New Zealand)</t>
  </si>
  <si>
    <t>Telepathic message</t>
  </si>
  <si>
    <t>Apache Junction (southeast of)</t>
  </si>
  <si>
    <t>&lt; 2min.</t>
  </si>
  <si>
    <t>Fuzzy black object, followed by a helicopter</t>
  </si>
  <si>
    <t>Four Corners</t>
  </si>
  <si>
    <t>Unknown bright lights, and triangular shapes over Four Corners, New Mexico</t>
  </si>
  <si>
    <t>a large glowing object shot across sky from se to nw but when it came out of clouds it stopped buzzed around a bit and had lights to bi</t>
  </si>
  <si>
    <t>Multiple lights decend in formation, stop and form a swarm, then form two bright lights and mimic cessna and dissapear over horizon.</t>
  </si>
  <si>
    <t>Mr. D.F. was outside in his yard when he looked up and noticed a huge, slow moving, black cigar-shaped object with wings coming from th</t>
  </si>
  <si>
    <t>Mr. S.C. was proceeding to pull out of a driveway into traffic on Del Rosa Ave. in Highland (east of San Bernardino) when he looked to</t>
  </si>
  <si>
    <t>Gigantic wing, with 12 blue orbs across the rear, flys across the sky over highway.</t>
  </si>
  <si>
    <t>A long hexagon shaped object crossed the sky just north of Pittsburgh,PA, with heading northeast and moving at a speed that I estimate</t>
  </si>
  <si>
    <t>In Arizona-A light attached to something floating.</t>
  </si>
  <si>
    <t>bedroom</t>
  </si>
  <si>
    <t>sleepover. flashing lights. blankets ripped off bed. tall thin figures "spoke" to us. abduction. woke with strange triangular marks on</t>
  </si>
  <si>
    <t>Fort Ann</t>
  </si>
  <si>
    <t>giant ufo over southern adirondacks</t>
  </si>
  <si>
    <t>6&gt;9 secs</t>
  </si>
  <si>
    <t>Hello. First may I say I had great dificulty in trying to register my details, I hope soon you will open a website that will encom</t>
  </si>
  <si>
    <t>San Francisco (Observed from)</t>
  </si>
  <si>
    <t>Large sphere and cylinder space junk reentering atmosphere southeasterly of San Francisco probably in Central Valley or Nevada.</t>
  </si>
  <si>
    <t>Object at first thought to be satellite but made vary sudden, erratic and flight manuveurs.</t>
  </si>
  <si>
    <t>Campbelltown (Australia)</t>
  </si>
  <si>
    <t>UFO flew over neighbours house with object flying inside craft. Ufo's play tag with each other.</t>
  </si>
  <si>
    <t>One object with 5 dim red v shaped lights or five objects flying in formation. No sound. Moved generally West to East. Lights were shap</t>
  </si>
  <si>
    <t>A black object that at first looked like a hot air balloon, then a 747, then roundish. It appeared black against the twilight blue sky.</t>
  </si>
  <si>
    <t>An Aubrun red dot floated scilently to the right and then darted off to the left and disaapeared</t>
  </si>
  <si>
    <t>A couple friends and i witnessed a possible ufo sighting at about 2 am. In the northeast quadrant we saw a bright white object tht ca</t>
  </si>
  <si>
    <t>Giant white streak moving across the sky at a high rate of speed stopped and took a 90 degree turn and went straight up and eventually</t>
  </si>
  <si>
    <t>Object changed direction twice.</t>
  </si>
  <si>
    <t>about 1/4 min</t>
  </si>
  <si>
    <t>Woke up from sleep, out window over golf course saw dk grey hexagonal object possibly with something thin ( rope-like) hanging down fro</t>
  </si>
  <si>
    <t>Traveling east on Speedway Blvd. and saw a bright white/yellow object with a red streaking tail traveling low from southwest to northea</t>
  </si>
  <si>
    <t>Large craft flew within 1 mile of 4 of us, moving at a medium speed, then sped up and went over the mountain.</t>
  </si>
  <si>
    <t>Saw two objects go from northwest southwest over ocean and san jaun islands twords bellingham with a long trail</t>
  </si>
  <si>
    <t>2 ships were spotted</t>
  </si>
  <si>
    <t>Large, oval object with 2 small flashing red lights and 2 large steady white lights, 150 to 200 feet in air above a barn right next to</t>
  </si>
  <si>
    <t>Sartoga</t>
  </si>
  <si>
    <t>bent-bowling pin craft with no lights flies over in a north to south direction</t>
  </si>
  <si>
    <t>I saw what appeared papers swirling high in the atmosphere. They changed into two huge white kite like objects which then turned into</t>
  </si>
  <si>
    <t>Musquodoboit Harbour (Canada)</t>
  </si>
  <si>
    <t>45 secs +/-</t>
  </si>
  <si>
    <t>H shaped craft seen in daylilght hours 9 years ago in Musquodobit Harbour area of Nova Scotia.</t>
  </si>
  <si>
    <t>Green orb without streaking, incoming over Hudson River between NYC &amp; NJ. A high-speed descent that looked like it was destined to cras</t>
  </si>
  <si>
    <t>Rounded rectangle of a cluster of frosted raspberry lights slowly moving north, then, swiftly gone...</t>
  </si>
  <si>
    <t>I heard a strange noise in kitchen.I thought that my cat knocked over the trash bin again.So I whipped my silk rob on, and walked down</t>
  </si>
  <si>
    <t>VERY LARGE GLOWING OBJECT HOVERED TO THE WEST OF THE SALT LAKE DISAPERING AFTER ABOUT 3 MIN</t>
  </si>
  <si>
    <t>60min.</t>
  </si>
  <si>
    <t>We saw several objects performing naneuvers that not possible for present day aircraft to accomplish. This sighting is indescribable th</t>
  </si>
  <si>
    <t>4500</t>
  </si>
  <si>
    <t>Please Not Post</t>
  </si>
  <si>
    <t>Round green ball-shaped object</t>
  </si>
  <si>
    <t>Poole (UK/England)</t>
  </si>
  <si>
    <t>UFO Sighted in Poole, Dorset England</t>
  </si>
  <si>
    <t>1-hour</t>
  </si>
  <si>
    <t>i was traveling northbound on state highway 105 approximately 8 miles south of Austin MN when an object came down directly above my car</t>
  </si>
  <si>
    <t>Seen a object in clear sky.looked like commet coming from south to north.lost tail half way across sky</t>
  </si>
  <si>
    <t>Yellow/Orange lighted object moving from NE to SW. Very bright toy top shape with no sound. About the size of a penny held at arm reach</t>
  </si>
  <si>
    <t>Rural mountain area. Tree covered hill. 1860' MSL. I awoke to see a bright white light approx 1,500' so east of my camper. The circular</t>
  </si>
  <si>
    <t>I saw an object moving from north to south which appeared to have red and orange revolving lights around it. The craft was absolutely</t>
  </si>
  <si>
    <t>The Weirdest Thing I Have Ever Seen</t>
  </si>
  <si>
    <t>approx 1 hr</t>
  </si>
  <si>
    <t>We had just moved into our new home and could not sleep. At approx. 3:00 a.m. I noticed a glowing object in the eastern sky at about h</t>
  </si>
  <si>
    <t>On the night described above, We were getting ready to leave a freind's house in West Seattle. I was the first one out the door. While</t>
  </si>
  <si>
    <t>Morphing Triangle</t>
  </si>
  <si>
    <t>Several stationary white lights in a curved shape.</t>
  </si>
  <si>
    <t>Ft. Dix (near)</t>
  </si>
  <si>
    <t>The object appeared to be a large airplane, but it was a dark grayish color unlike any any military planes. My wife and I were driving</t>
  </si>
  <si>
    <t>Hermosillo, Sonora (Mexico)</t>
  </si>
  <si>
    <t>A white boomerrang spaceship decloaked (six blocks away), then like, warp speed away.(Star Trek stlye).</t>
  </si>
  <si>
    <t>Neon green trail from ground (like firework) that became a fireball out of which vertically ascended what appeared to be a fighter jrt.</t>
  </si>
  <si>
    <t>was looking at stares and saw huge streak of fire cross the sky</t>
  </si>
  <si>
    <t>Robertson County</t>
  </si>
  <si>
    <t>Mother-Ship, preceded by four helicopters and some other craft with a red, circular light.</t>
  </si>
  <si>
    <t>WHAT APPEARED TO BE A DUAL ENGINE PROP JET FLEW OVER MY HOUSE AT NIGHT, HAD NO LIGHTS AND THERE WAS NO SOUND</t>
  </si>
  <si>
    <t>Sedro Woolley (So. of, high in sky)</t>
  </si>
  <si>
    <t>Looked out window while putting dog to bed--glowing object w/flashing red &amp; green lights. NOT A Plane!! Also, not moving Watched w/bino</t>
  </si>
  <si>
    <t>A hexagon shaped bright white object with a black stripe and three red dots acoross it moving at insane speeds.</t>
  </si>
  <si>
    <t>Object sited while in stationary position then object zigged down then left then up then right then up into the clouds then reappeared</t>
  </si>
  <si>
    <t>This was peculiar to say the least. We had just returned from a day trip to Fire Island and I was on my back porch (lived basically nex</t>
  </si>
  <si>
    <t>Noticed object low and far in Western sky just north of setting sun. Object was round and did not move.</t>
  </si>
  <si>
    <t>NTSB report of anomalous object near 747 aircraft.</t>
  </si>
  <si>
    <t>Sand Springs (15-20mi. E/SE of)</t>
  </si>
  <si>
    <t>The object flew almost like a butterfly, very high up (30-40K+), blinking blue and red in four distinct spots as it flew from side to s</t>
  </si>
  <si>
    <t>One object was obviously pursuing another at very high altitude</t>
  </si>
  <si>
    <t>Chapeau (Canada)</t>
  </si>
  <si>
    <t>Sphere-shaped flashing lights around our tent. When we got out, they were gone. One did come into the tent and I got to see it very c</t>
  </si>
  <si>
    <t>Lake Winnibigoshish (North Central MN)</t>
  </si>
  <si>
    <t>Brite orange glowing object passed overhead.</t>
  </si>
  <si>
    <t>.23 secs</t>
  </si>
  <si>
    <t>While on vacation in Washington, DC, standing in front of the White House, my 8 yr old son captured something very strange on our video</t>
  </si>
  <si>
    <t>5 mins plus</t>
  </si>
  <si>
    <t>On busy Wilshire Blvd. I looked up between tall buildings, saw "Top Hat" shaped craft stationary between buildings. There were porthol</t>
  </si>
  <si>
    <t>Newark to San Leandro</t>
  </si>
  <si>
    <t>While during commute in fall of 1997 or 1998 on my north bound commute between San Jose and Sanleandro, California, I witness a drizzle</t>
  </si>
  <si>
    <t>I saw four silver colored( like when the sun shines on an airplane) capsuale shaped objects that were traveling east to west, very fast</t>
  </si>
  <si>
    <t>Oblate diamond shape that disappeared and reappeared in the sky with light patterns around it.</t>
  </si>
  <si>
    <t>While on the roof of our 26 floor condominium building we saw what appeared to be a cloud or haze moving across the sky at about the sa</t>
  </si>
  <si>
    <t>AT FIRST I THOUGHT IT WAS A AIRPLANE BUT THE CRAFT STARTED TO SLOW DOWN MY SON WAS GETTING OFF THE BUS IN FRONT OF OUR HOUSE, AND HE AS</t>
  </si>
  <si>
    <t>Koeklare (Belgium)</t>
  </si>
  <si>
    <t>A Boomerang shaped, Luminiscent, crossing from East to West, at considerable height, at high speed.</t>
  </si>
  <si>
    <t>Elongated and flattened 6 inch dome, with 1 bright light, hovers and darts like dragonfly, D.C. Mall, 7-4-97</t>
  </si>
  <si>
    <t>Elongated and flattened " dome," with 1 bright light, hovers and darts like dragonfly, D.C. Mall, July 4th 1997</t>
  </si>
  <si>
    <t>Object like uprooted tree drifting over Arizona desert.</t>
  </si>
  <si>
    <t>Lake Tawakine</t>
  </si>
  <si>
    <t>object looked like a frying pan .the lights that formed handle were constant.the lights that formed the pan were flashing and changing</t>
  </si>
  <si>
    <t>sighting in NJ</t>
  </si>
  <si>
    <t>Petralona (Greece)</t>
  </si>
  <si>
    <t>It was something amazing something that made as run from that mountain like crazy it was a big ship who looked like a sub-marine.</t>
  </si>
  <si>
    <t>I may have been abducted with the time differential but have no recollection of missing time. 500 Lights On Object0: Yes</t>
  </si>
  <si>
    <t>Brother in law of MUFON Investigator sees large black object hovering stationary over mountains in the NE</t>
  </si>
  <si>
    <t>Willow Creek Campground</t>
  </si>
  <si>
    <t>Late in the evening, just before retiring, A luminous object was spotted just above a mountain, and in between two trees. It appeared t</t>
  </si>
  <si>
    <t>Huffman/Atascacita area</t>
  </si>
  <si>
    <t>Long streike across the sky at high rate of speed over Lake Houston.</t>
  </si>
  <si>
    <t>Edgemere (on Lake Superior shoreline)</t>
  </si>
  <si>
    <t>my mother and I walked down to the edge of lake superior and we saw a black perfect square coming toward us which was hovering above th</t>
  </si>
  <si>
    <t>00.45 sec</t>
  </si>
  <si>
    <t>on leaving work at giving time noticed fivebright spots in the sky, the spots were evenly spaced in a v shape,cloud cover was minimal,</t>
  </si>
  <si>
    <t>It was an overcast night when a frind and I were leaving to go out for the night when I told my friend to look up and he couldn`t beliv</t>
  </si>
  <si>
    <t>Jamaica (St. Andrews parish)</t>
  </si>
  <si>
    <t>atleats an hour</t>
  </si>
  <si>
    <t>i still remember it like yesterday</t>
  </si>
  <si>
    <t>A white lighted object appeared from the South West side flew to the North and disappeared. It appeared out of nowhere and disappeared</t>
  </si>
  <si>
    <t>dont know exactly, from w</t>
  </si>
  <si>
    <t>cylinder engines on hovering craft. 500 Lights On Object0: Yes</t>
  </si>
  <si>
    <t>Ext. Fast</t>
  </si>
  <si>
    <t>Two men in 20's, witness a beam of greenish light on merritt parkway. maybe metor, very fast and split in two right over us.</t>
  </si>
  <si>
    <t>I was taking a walk near an elementary school and decided to sit down. It was the evening, but the sky was still bright. I was looking</t>
  </si>
  <si>
    <t>i was sleeping on the trampoline when a v shaped object appeard over head hovered for a few hours and left</t>
  </si>
  <si>
    <t>These objects were very close, noiseless, seamless in design, uniform in color, and unwavering in direction and motion.</t>
  </si>
  <si>
    <t>Louisville (directly over metropolitan area)</t>
  </si>
  <si>
    <t>I was riding parallel to downtown Louisville on the Indiana side of the Ohio river. Was In "Floyds knobs" in New Albany, Ind....looking</t>
  </si>
  <si>
    <t>Half a second</t>
  </si>
  <si>
    <t>Extremely Fast and Small Flying Straw</t>
  </si>
  <si>
    <t>Monterey (north of)</t>
  </si>
  <si>
    <t>saw blue green bright flash covering entire horizen, then few miles down the road off of highway 1, saw two perfect circles of fire in</t>
  </si>
  <si>
    <t>Maplewood (Canada)</t>
  </si>
  <si>
    <t>5 to 10minutes</t>
  </si>
  <si>
    <t>I was looking out my bedroom window when I saw a shiney sliver object in the sky which didn't move. I watched for a couple of minutes</t>
  </si>
  <si>
    <t>It was hat-shaped and and entirely lighted up and it landed in an in an industrial area</t>
  </si>
  <si>
    <t>Florescent UFO seen by threepassing thru clear area then thru trees at tree level. UFOwas silent and moved evenly.</t>
  </si>
  <si>
    <t>Unusual aircraft or ??</t>
  </si>
  <si>
    <t>What looked like a shooting star STOPS and changes direction 90 degrees and disappears!</t>
  </si>
  <si>
    <t>Silent "Airplanes" at Low Altitude</t>
  </si>
  <si>
    <t>Sleeping</t>
  </si>
  <si>
    <t>It was 10:00 p.m. at night, I when to sleep and then about at 3:00 a.m., a type of alein came up over my bunck bed and tapped me on my</t>
  </si>
  <si>
    <t>maybe 20sec.</t>
  </si>
  <si>
    <t>it was night so i couldnt see all the detail on the gigantic craft.i could tell it was probably black &amp; rectangular mixed w/an oval sha</t>
  </si>
  <si>
    <t>Albany (area)</t>
  </si>
  <si>
    <t>IT WAS JUST TURNING DARK=HUDSON RIVERS AT THE END OF MY BACK YARD=IT WAS VERY REAL AND THE ONLY UNUSAL THING I HAVE EVER WITNESSED IN M</t>
  </si>
  <si>
    <t>3 objects at 30,000 ft traveling ssw at about600-700 mph</t>
  </si>
  <si>
    <t>Around 2 Hours</t>
  </si>
  <si>
    <t>Star-Like Shaped Cruised From South To North</t>
  </si>
  <si>
    <t>I was looking outside mt window when i saw the object hovering.</t>
  </si>
  <si>
    <t>Rushcreek</t>
  </si>
  <si>
    <t>It was a summer night in Indiana when me and my friend Ronnie was going over to a friend's house. We were going through a small, valley</t>
  </si>
  <si>
    <t>well the object sort of came out from the north as i was riding my bike home.</t>
  </si>
  <si>
    <t>Bright object in SSE over Phoenix, May 21, 1997 in the morning sky.</t>
  </si>
  <si>
    <t>Caldwell (far west of, towards Oregon)</t>
  </si>
  <si>
    <t>20mins.</t>
  </si>
  <si>
    <t>My neigbor viewed what looked like a verticalcontrail,orange, for 10mins. at his work,then drovehome,viewed it for 10mins., I then ca</t>
  </si>
  <si>
    <t>Flame object giving off colored rings in the sky then exploding. ((NUFORC Note: Possible missile launch?? PD))</t>
  </si>
  <si>
    <t>both events 1 minuite</t>
  </si>
  <si>
    <t>an object was sited around the asheville area that was travelling westward. it was brilliantly lit and appeared to be moving very fast.</t>
  </si>
  <si>
    <t>We saw "rocks" floating in the air, they drifted over the trees. They appeared to be floating. Atleast 10 cars were pulled over on th</t>
  </si>
  <si>
    <t>Objects observed in mountain sky</t>
  </si>
  <si>
    <t>Los Padres National Forest (Ventura Co.)</t>
  </si>
  <si>
    <t>Observed two objects. One with flashing multi-colored lights, the second, somewhat bell-shaped with two white-yellow lights. They hover</t>
  </si>
  <si>
    <t>Southside (Gadsden)</t>
  </si>
  <si>
    <t>@2-3 minutes</t>
  </si>
  <si>
    <t>Two bright objects hovering one moment then taking off at high speeds, beyond aircraft speeds. These two objects seemed to stop and go</t>
  </si>
  <si>
    <t>Citrus Heights (a suburb of Sacramento)</t>
  </si>
  <si>
    <t>2 min (approx)</t>
  </si>
  <si>
    <t>Object of an unknown type cruising at a low rate of speed over the area of Citrus Heights</t>
  </si>
  <si>
    <t>Object looking like a shooting star but going upward. Going higher, a beam of light shone from the object until it disappeared.</t>
  </si>
  <si>
    <t>Bee Caves</t>
  </si>
  <si>
    <t>bright lights in formation in sky near Austin, TX</t>
  </si>
  <si>
    <t>Through telescope,observed amoeba or translucent object containing lights of blue red and white.Seemed distorted though could not see t</t>
  </si>
  <si>
    <t>AN ILLUMINATED OBJECT WAS FIRST SIGHTED IN THE SOUTHEAST,ILUMINATED WITH AN ORANGE LIGHT OF MEDIUM INTENCITY.THE OBJECT WAS FLYING AT A</t>
  </si>
  <si>
    <t>What appeared to be a slow-burning, orange-colored object was slowly "floating" in a northernly direction directly over the beach just</t>
  </si>
  <si>
    <t>Westboro/Marlboro</t>
  </si>
  <si>
    <t>Two friends of mine were driving back from a class last Wednesday when they spotted a strange object over a field. At first they thoug</t>
  </si>
  <si>
    <t>Shape changing object</t>
  </si>
  <si>
    <t>In the night, I was awoken by the prescence of a groteque, glowing ship, with a glow as so sinister in a cloak of shadows IT was with.</t>
  </si>
  <si>
    <t>Reno (north of)</t>
  </si>
  <si>
    <t>When first seen, it was a huge, brilliant white, "bow-tie" shaped object which exploded into a much larger sphere filled with red, gree</t>
  </si>
  <si>
    <t>Mccall</t>
  </si>
  <si>
    <t>A swarm of dozens of dim lights in the night sky.</t>
  </si>
  <si>
    <t>one object was in the shape of the number six on a piece of dice.</t>
  </si>
  <si>
    <t>Strange objects descend to tree tops, cruise across tree tops and vanish into Lake Michigan.</t>
  </si>
  <si>
    <t>Witness observes tire-shaped object w/windows.</t>
  </si>
  <si>
    <t>I was on highway 520 going home and saw a black, silent "elongated key" shape traveling south over lake WA dissappered (cut into clouds</t>
  </si>
  <si>
    <t>object travelled at approx 800feet. moving north to south over savannah international airport at about 500 mph. no engine noise or exha</t>
  </si>
  <si>
    <t>Large Bus sized cloud - emanating several beautiful colors from center but not making it past outer edge of the cloud 2 minute sighting</t>
  </si>
  <si>
    <t>Many small lights in sky all the time,unsure what.Fire flylike,some dark some white,move fast.Not everyone can see them.Dont understan</t>
  </si>
  <si>
    <t>Group of Velebrators of Vernal Equinox are visited by dimmensional craft .Sunday evening, a group gathered to welcome in the spring whi</t>
  </si>
  <si>
    <t>D shape, not delta, with red strip "tail lights" during lunar eclipse</t>
  </si>
  <si>
    <t>Spring Solstice,Lunar eclipse, time of the comet,evening around open fire, gathering 20 adults.</t>
  </si>
  <si>
    <t>Albuquerque (over, from Tent Rocks)</t>
  </si>
  <si>
    <t>2.30 Hr.</t>
  </si>
  <si>
    <t>have photograph 2,1/4 negative 250mm Zeis len.some detail not much. object hovered over albuquerque shining in the afternoon light.</t>
  </si>
  <si>
    <t>V shaped object with lights on the wings buzzing too low over the highway...</t>
  </si>
  <si>
    <t>Saw across the Sea a big red flash, then white-orange orbs appear, about 10-15, not moving, all in a straight line except for one which</t>
  </si>
  <si>
    <t>This was real, and not flares!</t>
  </si>
  <si>
    <t>A spaceship flys through the sky in a V shape.</t>
  </si>
  <si>
    <t>Mt. Springs (Cooke County)</t>
  </si>
  <si>
    <t>Seven lights in a row 45 degrees above horizon in early night sky, disappeared one at a time.</t>
  </si>
  <si>
    <t>Phoenix Lights</t>
  </si>
  <si>
    <t>a "Flying wing" which fley over my card as i was on I10 heading west</t>
  </si>
  <si>
    <t>bright object, star like, motionless, thenrapid acceleration to SE/SSE</t>
  </si>
  <si>
    <t>The phoenix lights</t>
  </si>
  <si>
    <t>THE TIME IT TOOK PLACE WAS THE DAY BEFORE THE ARIZONA SIGHTS OF MULTIPLE SHIPS.</t>
  </si>
  <si>
    <t>Are you interested in unexplained noises?</t>
  </si>
  <si>
    <t>Shooting star,Air Fision and then a Small,Windshield shaped craft appears out of it.</t>
  </si>
  <si>
    <t>Weston, Missouri: observation of WEDGE shaped craft travelling at low altitude at high rate of speed N to S paralleling I-29 toward Kan</t>
  </si>
  <si>
    <t>1/2 sec</t>
  </si>
  <si>
    <t>BRIGHT FLASH IN NORTHERN SKY FOLLOWED BY DISTANT THUD MELBOURNE AUSTRALIA 18 Feb 1997 12:50am Eastern Std Time Possible UFO crash ?</t>
  </si>
  <si>
    <t>1hr30mn</t>
  </si>
  <si>
    <t>We had seen a Bright light in the sky just NW of Waseca, Mn,</t>
  </si>
  <si>
    <t>A LARGE CRAFT WITH FIVE SMALL FLOATING LIGHTS SURROUNDING IT, HOVERED OVER EDGEWOOD FOR A SHORT AMOUNT OF TIME THEN SEEMED TO VANISH.</t>
  </si>
  <si>
    <t>Prescott Valley (4-5 miles east of)</t>
  </si>
  <si>
    <t>35-40min</t>
  </si>
  <si>
    <t>Observed yell/gold slightly out of round orb floating below treetop level less than 50 ft. from me, unobstructed view, silent, observed</t>
  </si>
  <si>
    <t>2.0 seconds</t>
  </si>
  <si>
    <t>From a stand-still... to a one-second period of ignition... followed by one-second of what sounded like the after-burner of a massive-</t>
  </si>
  <si>
    <t>Yucca Valley/Morongo Valley</t>
  </si>
  <si>
    <t>I just seen this thing flying in the air I took some pictures and I took pictures of the helicopter chasing it, I can't remember the da</t>
  </si>
  <si>
    <t>Alta</t>
  </si>
  <si>
    <t>A "moving star" similar to a satellite stopped, hovered, and darted around for over 3 hours. A telescope revealed a round shape. I</t>
  </si>
  <si>
    <t>Very bright stationary object approx. 30 deg.off horizon. Emitted triangular yellow greenlight, modulating from flood to spot beam. T</t>
  </si>
  <si>
    <t>We just finished lunch and went back to work at the corner of Sarasota and Sun Haven Rd. Looking up in the sky, I noticed what appeared</t>
  </si>
  <si>
    <t>I saw a HUGE ball like flash grow and then'erupt' while looking out of my windowfacing SE. It was not lightening. I love towatch the we</t>
  </si>
  <si>
    <t>La Union (Philippines)</t>
  </si>
  <si>
    <t>Grenfell (Australia)</t>
  </si>
  <si>
    <t>in a matter of seconds it came spinning from nowhere and then sort of darted of to the other direction</t>
  </si>
  <si>
    <t>On a December night,1996, I saw a cresent shaped U.F.O. &gt;&gt;&gt;&gt;&gt;&gt;&gt;&gt; ) It was almost as bright as the moon but not as bright. I was looki</t>
  </si>
  <si>
    <t>It disappeared in part of a second</t>
  </si>
  <si>
    <t>round white lights in a slanted row.</t>
  </si>
  <si>
    <t>If you don't believe in ufo's you better keep your mind open and be prepared for the unexpected.</t>
  </si>
  <si>
    <t>Neon green orbs playing in the sky, followed by 3ft white figure on the ground</t>
  </si>
  <si>
    <t>Silent, jet-shaped, beige hovering object viewed. Magnetic interference with watches.</t>
  </si>
  <si>
    <t>Fire Island (Long Island)</t>
  </si>
  <si>
    <t>Fire Island up close encounter with a UFO.</t>
  </si>
  <si>
    <t>My daughter found an Iron Disk that seemed to hit a fence and burn the fence at a baseball diamond.. the Disk is burnt on all edges.. f</t>
  </si>
  <si>
    <t>Large, motionless, thimble-shaped object radiating bright light from big windows, 1000 ft. over I-5.</t>
  </si>
  <si>
    <t>slow moving row of 3 or 4 red window like lights following our road, above the telephone lines after dusk</t>
  </si>
  <si>
    <t>Pulsating white light that disappeared like a vapor.</t>
  </si>
  <si>
    <t>awakening to a being in the doorway of my room</t>
  </si>
  <si>
    <t>Wattsburgh (Corry)</t>
  </si>
  <si>
    <t>30 Mimutes</t>
  </si>
  <si>
    <t>Spotlights from the sky.</t>
  </si>
  <si>
    <t>Large spiral pattern in sky. wind blew cloud moved pattern didn't 2 armed helicopters completly black arived at area warning of with li</t>
  </si>
  <si>
    <t>A V shaped craft with amber colored lights that was a big as a football field heading west towards Anoka, Minnesota on August 18, 1996.</t>
  </si>
  <si>
    <t>15 min. approx</t>
  </si>
  <si>
    <t>UFO shot down over military installation</t>
  </si>
  <si>
    <t>Silent, low flying helicopter with light scanning below</t>
  </si>
  <si>
    <t>Clymer</t>
  </si>
  <si>
    <t>In August in 1996 I attended a picnic at a friend's farm in Clymer PA and observed a bullet shaped craft.</t>
  </si>
  <si>
    <t>2 - 5 min.</t>
  </si>
  <si>
    <t>Me and my family were on our way to the county fair and we saw the UFO</t>
  </si>
  <si>
    <t>Points of lights in Cancun 96</t>
  </si>
  <si>
    <t>I was on wheel watch on a 90 ft. fishing Vesel early in the morning near Adak island. At this time Adak was still under navy control &amp;</t>
  </si>
  <si>
    <t>There was a star that moved in all directions. It would move fast and slow. It would come to sudden stops and sit for a while and the</t>
  </si>
  <si>
    <t>Football shaped, pink luminous with vapor trail.</t>
  </si>
  <si>
    <t>Uden (Netherlands)</t>
  </si>
  <si>
    <t>4,5 sec</t>
  </si>
  <si>
    <t>// two paralel lines flew over, the where tinted darker than the surroundng sky</t>
  </si>
  <si>
    <t>Saline/Bridgewater</t>
  </si>
  <si>
    <t>Bright light in sky transforms into barbell-shaped craft, descends and rotates silently overhead.</t>
  </si>
  <si>
    <t>Mother Ship/ Appeared as a Star. ((NUFORC Note: Possible star sighting, we believe, given the duration of the event. PD))</t>
  </si>
  <si>
    <t>2-3hours</t>
  </si>
  <si>
    <t>Knowledge for a perpetual energy device,and how to create a gravity wave for anti-gravity perpulsion. FREE- ASK</t>
  </si>
  <si>
    <t>Sussex City</t>
  </si>
  <si>
    <t>OBJECT SEEN WEEK OF PAN AM 800 DISASTER,LESS THAN 1OO AIR MILES FROM SITE.VIDIO TAKEN,WILL FOWARD.I KNOW OF NO OTHER CRAFT THAT CAN FLI</t>
  </si>
  <si>
    <t>An olive green object shaped like the vertical tail fin of an aircraft passed over I-44 just a few feet above the ground</t>
  </si>
  <si>
    <t>In the summer of 1996 my friend and I saw a bright object traveling across the sky very quickly making unusually strange movements, str</t>
  </si>
  <si>
    <t>2-2.5 sec.'s</t>
  </si>
  <si>
    <t>It was a warm July evening. I was down by Southport Beach, on the shorelines of Lake Michigan. It's a city beach in Kenosha, so i was</t>
  </si>
  <si>
    <t>I saw approx. 20 small pin points of light in a triangular formation. (almost like a group of birds flying south) The points of light r</t>
  </si>
  <si>
    <t>we ar more primitive than we think!</t>
  </si>
  <si>
    <t>Unspecified location (rural)</t>
  </si>
  <si>
    <t>Mothership?</t>
  </si>
  <si>
    <t>While travelling from Sheffield to Crewe we encountered a ufo on the main A road east to west into Buxton. It was moving west to east,</t>
  </si>
  <si>
    <t>Two large mother ships first witnessed merging together, and then observed silently passing over the northern edge of town.</t>
  </si>
  <si>
    <t>Strange Planes That Changed Shape And Appear To Be Interdimensional</t>
  </si>
  <si>
    <t>I'am submitting two UFO reports from two different places that have the same shape and colour as my ufo that i took on June 20th.1996.</t>
  </si>
  <si>
    <t>Hot june night,out watching stars.I noticed what looked like two lights moving like they were at the end of a birds wings(bobbing up an</t>
  </si>
  <si>
    <t>Incredibly fast green light traveling North to South, on several occasions</t>
  </si>
  <si>
    <t>3 Christmas Tree Cookie Cutters in Triangle Formation</t>
  </si>
  <si>
    <t>metalic v - boomerang shaped craft over pugit sound in broad daylight</t>
  </si>
  <si>
    <t>Oddly shaped black object hovering high in the daytime sky for about 20 minutes and then dissappearing.</t>
  </si>
  <si>
    <t>Show Low (rural)</t>
  </si>
  <si>
    <t>UFO Crash - 1996 - Apache County, AZ</t>
  </si>
  <si>
    <t>And lo, the star which they had seen in the west suddenly went before them and came to rest over the place...</t>
  </si>
  <si>
    <t>Train like ufo on Airport Rd in Longmont</t>
  </si>
  <si>
    <t>As I was putting my jacket on in my upstairs apartment I looked out my window in the West. In the distance at about 600 yards I saw wh</t>
  </si>
  <si>
    <t>object trails three through city, seen by alot, video taped</t>
  </si>
  <si>
    <t>strange lights around Cody area</t>
  </si>
  <si>
    <t>I Turned Around And Said "Look Look!" And There Were 5-8 Amber Orbs Of Light Slightly At A Slant, Floating But There Wasn't A</t>
  </si>
  <si>
    <t>While out in my back yard i was trying out my new camcor- der to see how it worked.I was shooting the stars and the moon on a clear n</t>
  </si>
  <si>
    <t>"twinkling" points of light seen above LA, one darting Westbound</t>
  </si>
  <si>
    <t>Unknown object appeared in photograph, was not noticed at the time photo was taken,Curious?</t>
  </si>
  <si>
    <t>Man, lying on back looking up, sees tiny bright white speck streak across blue sky from W to E. Obj. zigzagged twice, disappeared</t>
  </si>
  <si>
    <t>Texas highway 54 heading into NM - after crossing I-10</t>
  </si>
  <si>
    <t>Typo in fist report...1996...First saw bright non-stationary object in the sky, then felt the head from this "hot star" on the left sid</t>
  </si>
  <si>
    <t>Orange Glowing Dot Between Orion and Canis Major Constellations.</t>
  </si>
  <si>
    <t>Object was 50 ft. across the bottom, dome on the top, red, green, and blue lights on the sides; around 150 approx. off the ground.</t>
  </si>
  <si>
    <t>The largest fastest moving object that I have ever seen and never heard.</t>
  </si>
  <si>
    <t>A humanoid dwarf/troll/grey alien type thing walked up the steps of a pasta restataunt I was in and stared at me.</t>
  </si>
  <si>
    <t>Weird lights over Winnipeg</t>
  </si>
  <si>
    <t>My father had came to pick me up n go hunting at a buddy of ours place . ((anonymous report))</t>
  </si>
  <si>
    <t>Hole (50 feet by 30 feet) opens up on hill side. Light streams from it along with motor noise. Closes again and leaves no sign of exi</t>
  </si>
  <si>
    <t>The craft was about 200 feet in the air above the field and an adjacent house.</t>
  </si>
  <si>
    <t>Moriches (Long Island)</t>
  </si>
  <si>
    <t>NY Radar Air Traffic Controllers see UFO over Long Island.</t>
  </si>
  <si>
    <t>Four large luminous disks arranged like the engines of a 4-engine plane flew north to south at low altitude and silently.</t>
  </si>
  <si>
    <t>around 15 min</t>
  </si>
  <si>
    <t>Saw a U.F.O. dropping some glowing stuff</t>
  </si>
  <si>
    <t>Multiple, star-shaped, dim yellow lights in straight line</t>
  </si>
  <si>
    <t>noticed light out of place on way home approached the object was elliptical in shape almost lika football i was apprxmtly 15 yards from</t>
  </si>
  <si>
    <t>Pyramids in Stirling - they just keep coming back !</t>
  </si>
  <si>
    <t>Sheild shaped craft spotted at outdoor concert with orange glow, moivng at high speed.</t>
  </si>
  <si>
    <t>Eyewitness of a large, silent, bluish-white object traveling over Thibodaux from east to west.</t>
  </si>
  <si>
    <t>I was on the 5th floor of the hospital in the room with my grandmother who was dying. She died at approx 4 pm. Other family members wer</t>
  </si>
  <si>
    <t>garbage can shaped object</t>
  </si>
  <si>
    <t>Rainbow colored cloud that changed colors constantly, hovering just above treeline.</t>
  </si>
  <si>
    <t>The starlike object moved VV from right to left. Iam a former U.S.A.F. fighter bomber crewchief.</t>
  </si>
  <si>
    <t>A colourfull cloud that kept turning in on it'self</t>
  </si>
  <si>
    <t>There was a roundish object with glowing, shifting lights lining the edges of the craft as it hovered silently above the trees.</t>
  </si>
  <si>
    <t>While getting ready to walk to the store for cigarettes late on August 25, 1995, I opened my door and my dog got out . I saw lights th</t>
  </si>
  <si>
    <t>Den Haag (Netherlands)</t>
  </si>
  <si>
    <t>A "satellite" looking object, too big,to low,to slow, followed coastline whilest admitting visable signal.</t>
  </si>
  <si>
    <t>Grape size fast moving lights.</t>
  </si>
  <si>
    <t>three fire orange colored lights circling a fourth light</t>
  </si>
  <si>
    <t>3-4 secs.</t>
  </si>
  <si>
    <t>Two orange-red dots flying at very high altitude and exhibiting great speed and unusual manueverability.</t>
  </si>
  <si>
    <t>Huge Craft Really Close With After Effects.</t>
  </si>
  <si>
    <t>While on the back deck watching for shooting stars an object shoot across the sky and stopped suddenly in mid air, a second object appe</t>
  </si>
  <si>
    <t>Mandan (south of)</t>
  </si>
  <si>
    <t>Arrow-shaped balls of light.</t>
  </si>
  <si>
    <t>Crafts that appeared as small as stars assumed the shape of the "Big Dipper," travelled across the sky &amp; expanding &amp; contracting in</t>
  </si>
  <si>
    <t>UFO in Mojave Desert</t>
  </si>
  <si>
    <t>It was a bright sunny day. The wind was wipping about 15-20 mph. I called my wife at about 1:00 p.m. to check in and that is when I l</t>
  </si>
  <si>
    <t>A giant glowing object resembling a car headlight floated across the night sky and then shot straight up through the clouds</t>
  </si>
  <si>
    <t>Ball lightning phenom</t>
  </si>
  <si>
    <t>Albany 1995-1996 No sound, No light Shape outline brown</t>
  </si>
  <si>
    <t>Witnessed a Barbell like object that rotated irratically, changed directions several times, and finally dissapeared.</t>
  </si>
  <si>
    <t>Dim small light shoots across sky in wavy line, nmo tail</t>
  </si>
  <si>
    <t>Cube-shaped UFO</t>
  </si>
  <si>
    <t>3-3 1/2 hours</t>
  </si>
  <si>
    <t>We were possibly abducted by a pyramid shaped UFO? while traveling in eastern oregon.</t>
  </si>
  <si>
    <t>Trinidad City (Trinidad)</t>
  </si>
  <si>
    <t>it was a blue shaped arrow</t>
  </si>
  <si>
    <t>Bigger than a house floating in the sky.I know what,I saw, but don't know why!</t>
  </si>
  <si>
    <t>Jalostotitlan (Mexico)</t>
  </si>
  <si>
    <t>Contact with aliens in a small craft in the state of jalisco Mexico .</t>
  </si>
  <si>
    <t>Canovanas (Puerto Rico)</t>
  </si>
  <si>
    <t>spanish Eran las 2:30am cuando llegava a mi casa . estacione mi auto para poder entrar a mi casa cuando me disponia a abrir el porton d</t>
  </si>
  <si>
    <t>Paide (Estonia)</t>
  </si>
  <si>
    <t>I saw a strange, thin object in the sky.</t>
  </si>
  <si>
    <t>NORAD Bulletin board says "800 unknowns tracked last year"</t>
  </si>
  <si>
    <t>my brother and i and a few of his friends were in the back yard of our property. As we were watching our kids on their trampoline we no</t>
  </si>
  <si>
    <t>In a tree farm I was doing studies. My brother and I were Taking several pictures. We heard no noise saw nothing. When I got my film ba</t>
  </si>
  <si>
    <t>Scottsdale (North of)</t>
  </si>
  <si>
    <t>Broad daylight sighting of enormous craft outside of Scottsdale Arizona May 13, 1995 around 2:00pm by husband and wife for about 20 min</t>
  </si>
  <si>
    <t>I was looking at the clouds and just over these distant mountains I saw a sliver colored craft. It looked like a hazey straight line</t>
  </si>
  <si>
    <t>SEEN IN BROAD DAYLIGHT- large craft that looked like two pie plates facing each other with a short cylinder in between, yellow and oran</t>
  </si>
  <si>
    <t>A montage of events, you figure out what this was, I really am not sure.</t>
  </si>
  <si>
    <t>Yarldey</t>
  </si>
  <si>
    <t>While in Trafic on Oxford Valley Road on way to eh Oxford Valley Mall craft flew over SLOWLY and very low.</t>
  </si>
  <si>
    <t>An object with flashing lights moving at a very slow rate of speed over a tree line.</t>
  </si>
  <si>
    <t>There were bright bursts of color in a concentrated area of cloud for a couple of minutes.</t>
  </si>
  <si>
    <t>Large, wingless ship hovers over university building.</t>
  </si>
  <si>
    <t>Shepard AFB/Wichita Falls</t>
  </si>
  <si>
    <t>green light that made immpossible movement and then darted away.</t>
  </si>
  <si>
    <t>On the 9th of March, 1995, around 3 PM, with my recent arrival to B.C., i was sitting in the kitchen of my home drinking coffee and sa</t>
  </si>
  <si>
    <t>Never seen befor.. A Solid Black Craft.....</t>
  </si>
  <si>
    <t>In March of 1995 returning from St. Joseph Hospital to give blood for a upcoming surgery I was going west on the 91 Freeway at about 12</t>
  </si>
  <si>
    <t>Northern Canada</t>
  </si>
  <si>
    <t>WE WERE ON A SCHOOL OUTDOORS CLUB AND WENT ON A HIKE AND AND THEN WE SAW THE OBJECTS IT WAS A FEB. WINTER NIGHT AND A FEW OF US WANT</t>
  </si>
  <si>
    <t>Elbridge</t>
  </si>
  <si>
    <t>copper colored-top shaped UFO sighted in elbridge,ny</t>
  </si>
  <si>
    <t>A Gruop of Circles in a constellation formation, hovering over Kobe during the earthquake of 1995. I saw it on a vidio about the earthq</t>
  </si>
  <si>
    <t>30 seconds approximately</t>
  </si>
  <si>
    <t>A humming object,that put me in a trance like experience flying over Taunton,MA</t>
  </si>
  <si>
    <t>7-9 hours</t>
  </si>
  <si>
    <t>HELP!Trumbull, Ohio, 1994, Local Authorities &amp;NBC cite Mass UFO sighting, Gov./Military Denies Incident, flimsy, but effectiveCover UP</t>
  </si>
  <si>
    <t>It was 5-10 feet above my head and my sunroof was wide open,</t>
  </si>
  <si>
    <t>Rectangle lights in circluar motion zig zagging through the sky within seconds.</t>
  </si>
  <si>
    <t>amorphous, floating ink-spot in the night sky</t>
  </si>
  <si>
    <t>Molalla (near)</t>
  </si>
  <si>
    <t>black object in sky traveling above river, circle of light appearing to come from it lighting up river in just that area of light</t>
  </si>
  <si>
    <t>I had just picked up my Daugther (2yrs old) from my Mother-in-Laws and was on my way home it was a clear cold crisp day with the leaves</t>
  </si>
  <si>
    <t>Boomerang.</t>
  </si>
  <si>
    <t>UFO Pictures</t>
  </si>
  <si>
    <t>Hexagonal UFO in Delhi sky</t>
  </si>
  <si>
    <t>A string of multicolored lights, silently gliding by above the tree tops, at 11 pm, in a high mountain town.</t>
  </si>
  <si>
    <t>A necklace of colored lights against light blue sky, about 800 yards long, moving slowly north. Blue sky could be seen through the cen</t>
  </si>
  <si>
    <t>We saw what we thought was a star that kept moving around and disappeared.</t>
  </si>
  <si>
    <t>Lake Travis/Austin</t>
  </si>
  <si>
    <t>Myself and five other friends of mine were sitting on a rock ledge over looking lake travis. We had not been drinking or undre the infl</t>
  </si>
  <si>
    <t>five to ten min</t>
  </si>
  <si>
    <t>Football shaped object seen over house in country along with three objects hovering over road.</t>
  </si>
  <si>
    <t>Gila Bend/Ajo</t>
  </si>
  <si>
    <t>2 lights moving in west sky at 8pm. one came down @ 820pm couldnt start truck, then was naked in passenger seat @ midnight</t>
  </si>
  <si>
    <t>I saw a UFO in August of 1994.</t>
  </si>
  <si>
    <t>about 45 mins.</t>
  </si>
  <si>
    <t>Observed 3 objects flying in a tri-angular (or V) shaped pattern... I pulled my car over and got out of car to watch them pass...appear</t>
  </si>
  <si>
    <t>3 bell shaped objects seen flying in perfect V formation over Ann Arbor and Ypsilanti, Michigan</t>
  </si>
  <si>
    <t>Three objects..bright white lights on front, alt. red/white on rear..no sounds..travelling from west to east in tri-angular or v format</t>
  </si>
  <si>
    <t>Perry Sound (Canada)</t>
  </si>
  <si>
    <t>What happened in almost 3 hours of missing time?</t>
  </si>
  <si>
    <t>2 goose shaped, lear jet sized craft at tree top level</t>
  </si>
  <si>
    <t>UFO that blessed us!</t>
  </si>
  <si>
    <t>Ink-O-Pah</t>
  </si>
  <si>
    <t>Until I find my original details and drawings here is the picture of the hills so you can understand what my son and I are referring to</t>
  </si>
  <si>
    <t>A multi-titled, multi-colored possibly foursided pyramid seen before I entered 2nd grade, brother saw same thing years later.</t>
  </si>
  <si>
    <t>Guantanamo Bay (Cuba)</t>
  </si>
  <si>
    <t>Guantanamo bay sighting 1994</t>
  </si>
  <si>
    <t>Auburn Lake Park</t>
  </si>
  <si>
    <t>1 min to 30 seconds</t>
  </si>
  <si>
    <t>5 light craft or crafts that made everyone but me go into a trans</t>
  </si>
  <si>
    <t>5min/less</t>
  </si>
  <si>
    <t>I saw it coming home one night the same day of a Shuttle launch in Daytona Beach,Fl.</t>
  </si>
  <si>
    <t>Sultanpur (India)</t>
  </si>
  <si>
    <t>HUMANOID IN SAREE</t>
  </si>
  <si>
    <t>Sawgrass</t>
  </si>
  <si>
    <t>5to6 min.</t>
  </si>
  <si>
    <t>A CLOSE RANGE SIGHTING OF A CRAFT WITH ANGLED DOWN SWEPT FORWARD WINGS WITH A LARGER CENTRAL BODY.IT HAD ONE LARGE RED LIGHT ONTHE BOTT</t>
  </si>
  <si>
    <t>5 to 6 min.</t>
  </si>
  <si>
    <t>This is an addition to my previous report. Minor details I felt should be included.</t>
  </si>
  <si>
    <t>boomerang sliver shiny shaped object</t>
  </si>
  <si>
    <t>I and two others saw a reddish orange ball of light with a tail traveling through the night sky under clouds while fishing.</t>
  </si>
  <si>
    <t>Carencro</t>
  </si>
  <si>
    <t>THE TRUTH, THE WAY, AND THE LIFE</t>
  </si>
  <si>
    <t>I am still blown away to this day that nothing was ever reported about this event. My coworker and I were at the gas station early in t</t>
  </si>
  <si>
    <t>We saw a giant ball of light and lighting and some people like things moving around.</t>
  </si>
  <si>
    <t>Christmas type UFO</t>
  </si>
  <si>
    <t>Gigantic flat black ship with molded rooms on bottom and tubes leading to each room seen in Zebulon, North Carolina.</t>
  </si>
  <si>
    <t>,stocton,on,tees (UK/ngland)</t>
  </si>
  <si>
    <t>UK Northeast disc gray,black if I took too steps forward I could have touched it</t>
  </si>
  <si>
    <t>The UFO had Orange and Yellow Lights. 500 Lights On Object0: Yes</t>
  </si>
  <si>
    <t>Summary of San Antonio MUFON investigator trainee's Von Ormy, Texas UFO investigation</t>
  </si>
  <si>
    <t>Lake Sonoma</t>
  </si>
  <si>
    <t>1hour 10 min</t>
  </si>
  <si>
    <t>While fishing on Lake Sonoma my friend and I saw two lights in the trees. We were on a boat in the center of the lake. The lights wer</t>
  </si>
  <si>
    <t>Indefinate shaped craft changing colour from blue to red.</t>
  </si>
  <si>
    <t>A Pterodactyl with a fiery tail</t>
  </si>
  <si>
    <t>What I'm seeing, please help.</t>
  </si>
  <si>
    <t>3sitg over 2wks</t>
  </si>
  <si>
    <t>I saw a ufo flap Dec. of 1993</t>
  </si>
  <si>
    <t>1/2 hour but not sure</t>
  </si>
  <si>
    <t>Lights inside a cloud-like covering over a pond. 500 Lights On Object0: Yes</t>
  </si>
  <si>
    <t>Mesquite (Approx. 15 miles west on I-15 of)</t>
  </si>
  <si>
    <t>Two adults driving see "metallic" objects in sky. Look like commercial aircraft but no movement. Watch objects for a couple of minute</t>
  </si>
  <si>
    <t>1 object with green and red lights</t>
  </si>
  <si>
    <t>Object was playing with or trying to elude the jets that were chasing it.</t>
  </si>
  <si>
    <t>Strange shaped object, no sound, no lights, moving slowly about 20 ft off the deck.</t>
  </si>
  <si>
    <t>Bloemfontein(OFS) (South Africa)</t>
  </si>
  <si>
    <t>Bloemfontein Sighting</t>
  </si>
  <si>
    <t>Flat square I only saw the bottom it was about 60 ft above my head</t>
  </si>
  <si>
    <t>about three minutes</t>
  </si>
  <si>
    <t>five lights over wisconsin state fair</t>
  </si>
  <si>
    <t>A large white kite like object was circling the top of a cone shaped mountain, the type of movement was peculiar, like paper falling,</t>
  </si>
  <si>
    <t>huge crft moved slow and low during meteor shower</t>
  </si>
  <si>
    <t>hard metal octagon shaped object floating away above tree tops in marion, va in summer of 1993</t>
  </si>
  <si>
    <t>jetliner object scanning property with broken beam - enormous and very low</t>
  </si>
  <si>
    <t>Moscow, ID-Row of 5-6 off white lights moving silently &amp; slowly east to west summer 93.</t>
  </si>
  <si>
    <t>Little Fork</t>
  </si>
  <si>
    <t>There was a large bright white steady light that I could see behind the trees. At first I thought it was an airplane, but the light nev</t>
  </si>
  <si>
    <t>Rabwah (Pakistan)</t>
  </si>
  <si>
    <t>The Big Black Bird</t>
  </si>
  <si>
    <t>30-45min.</t>
  </si>
  <si>
    <t>three light U.F.O.'s in the night</t>
  </si>
  <si>
    <t>2.5min.</t>
  </si>
  <si>
    <t>V shaped lights.huge.noisless.flying very slow</t>
  </si>
  <si>
    <t>Massachusets Turnpike</t>
  </si>
  <si>
    <t>Immense, perfectly rectangular shaped cloud-like object appears and disappears in a clear blue sky.</t>
  </si>
  <si>
    <t>Sierra/Plumas Counties (between, while camping)</t>
  </si>
  <si>
    <t>Witnessed strobes of light spinning in a circle and then leaving our atmosphere.</t>
  </si>
  <si>
    <t>Santa Cruz County</t>
  </si>
  <si>
    <t>hovering ball of moltant lava 15 ft from me took of at speed of light......</t>
  </si>
  <si>
    <t>Time loss and multiple objects seen on Island of coast of Rhode Island, USA.</t>
  </si>
  <si>
    <t>I encountered an object around June or July of 1993. My family and I had just drove up to my house after returning from the store aroun</t>
  </si>
  <si>
    <t>All I saw was a blue-green light flash from one part of the sky to the other in a north/south direction.</t>
  </si>
  <si>
    <t>Possible alien encounter and or abduction in 1993.</t>
  </si>
  <si>
    <t>West Coast, alt. apx 30' k, northerly flight</t>
  </si>
  <si>
    <t>While flying 30,000 ft I saw a disk shaped lintel cloud dive into another cloud</t>
  </si>
  <si>
    <t>strange explosion</t>
  </si>
  <si>
    <t>may 93 ].8pm ufo over north london</t>
  </si>
  <si>
    <t>A space shuttle like craft</t>
  </si>
  <si>
    <t>In around 1993,perhaps 92, I was sitting in my hotel room with my mother when a child around my age (9) came running in and said, "</t>
  </si>
  <si>
    <t>World war two military cargo plane. Similar to a jumbo jet huvering 15 feet above top of car. Silent with no jets or propeler on wings</t>
  </si>
  <si>
    <t>1 minutes or less</t>
  </si>
  <si>
    <t>Blimp shaped craft with lights and orange glowing bottom.</t>
  </si>
  <si>
    <t>Bright star</t>
  </si>
  <si>
    <t>Aggressive, Levitating Metallic Alien Robot thing</t>
  </si>
  <si>
    <t>ufo sighted near alexandra palice north london</t>
  </si>
  <si>
    <t>We discovered what appeared to be a huge floating city directly above us about 30 to 50 feet. (Not sure of exact date in 1993)</t>
  </si>
  <si>
    <t>Probable abduction of child in 1993 - Strange craft which appears to be remotely piloted</t>
  </si>
  <si>
    <t>Yellow light that made a fast, sharp angle turn up through clouds.</t>
  </si>
  <si>
    <t>a couple min</t>
  </si>
  <si>
    <t>driving south bound on gilbert road approaching the superstition freeway the sun bounced off something in the air and it caught my atte</t>
  </si>
  <si>
    <t>20years</t>
  </si>
  <si>
    <t>For many years since 1978 to 2004 there have been different types U.S military air craft flying over my families home and my neighbors</t>
  </si>
  <si>
    <t>Craft about the size of a 747 with five white lights, as if the craft was pentagon-shaped, that moved very slowly and made no noise.</t>
  </si>
  <si>
    <t>A extremly huge object flew across the sky with great speed and no sound.</t>
  </si>
  <si>
    <t>It happened while waiting for the school bus to arrive. The sun had not come up yet and it was still fairly dark. I noticed an amber li</t>
  </si>
  <si>
    <t>Explosion of lights appear upon request</t>
  </si>
  <si>
    <t>Bright white football shaped object, turned neon green and shot off horizontally 500 Lights On Object0: Yes</t>
  </si>
  <si>
    <t>ufo crash</t>
  </si>
  <si>
    <t>Possible artifact from a reported UFO crash in 1992 in Yaphank Long Island NY</t>
  </si>
  <si>
    <t>Eastern United States</t>
  </si>
  <si>
    <t>Unknown intelligence performs fly-by of Wash. D.C. before demonstrating marksmanship skills</t>
  </si>
  <si>
    <t>Eastern USA</t>
  </si>
  <si>
    <t>Fireball meteor impacts a car with license plate carrying a message just before NASA begins HRMS project..</t>
  </si>
  <si>
    <t>I was walking on carter avenue toward the Central Park. I was compelled to look up at the top of the hill ( Ashland Ave Hill, the highe</t>
  </si>
  <si>
    <t>The sky turned blood red along with a loud boom.It was dark.Me and my dad went outside to see it.We heard screahing noises,and saw 2 li</t>
  </si>
  <si>
    <t>Lime green trapizoidal light beaming onto back of house from rectangular source above house, physical evidence left.</t>
  </si>
  <si>
    <t>Strange interaction with men in black</t>
  </si>
  <si>
    <t>luminous orange half-disk winks on then off</t>
  </si>
  <si>
    <t>FRIGHTENING MIB ENCOUNTER?</t>
  </si>
  <si>
    <t>the object would stop move at fast speed in straight line stop again and travelled at right angles</t>
  </si>
  <si>
    <t>Two balls of light beneath the tree canopy swoop over my car and vanish.</t>
  </si>
  <si>
    <t>large flame observed over jerseville/IL summer 1992</t>
  </si>
  <si>
    <t>two sea creatures sighted in early morning</t>
  </si>
  <si>
    <t>High Desert</t>
  </si>
  <si>
    <t>The shape and too big to be flying that slow</t>
  </si>
  <si>
    <t>It was fork shaped with 3 points. the tips were blue. three lights ran down each point. first red. then green, then blue. as soon as we</t>
  </si>
  <si>
    <t>Elmer</t>
  </si>
  <si>
    <t>I was on the way home from my girl friends house at around 900 pm and as i passed by centerton lake i witnesed a huge object sitting</t>
  </si>
  <si>
    <t>saw long craft on mothers day night back in the early 90's</t>
  </si>
  <si>
    <t>Long story it was when i was around 1e maybe 14 years old at the time. And ill never forget it</t>
  </si>
  <si>
    <t>Bell shape object w/white light took off faster than we could believe driving home on 280nb</t>
  </si>
  <si>
    <t>Visitation of beings into my home where I actually 'heard' a voice from the being.</t>
  </si>
  <si>
    <t>3 black silntly moving craft</t>
  </si>
  <si>
    <t>I and a witness saw a black helicopter like object in a very populated area af Seattle Wa, got a good long look at it but it was night.</t>
  </si>
  <si>
    <t>hugh triangulation of lights,nine in all,traveling with stunning cooperation and velocity,all rotating,silently and quick!</t>
  </si>
  <si>
    <t>Huge "V" shape craft as seen before over mountains in California/Las Vegas.</t>
  </si>
  <si>
    <t>A small globe descended from beneath the larger craft.</t>
  </si>
  <si>
    <t>Hockey-puck-shaped-thing.</t>
  </si>
  <si>
    <t>dim moving object south to north took a left turn with no curve or change of speed) and began to move east and vanished</t>
  </si>
  <si>
    <t>HBCCUFO CANADIAN REPORT: The light grew brighter and brighter and it was engulfing the vehicle..</t>
  </si>
  <si>
    <t>Yakima Indian Reservation</t>
  </si>
  <si>
    <t>A square shape of 16 colored lights observed for 90 minutes through forest trees on Sept 1, 1991.</t>
  </si>
  <si>
    <t>Arizona (northern)</t>
  </si>
  <si>
    <t>the alien stood there in a form I could be comfortable with while looking at him.</t>
  </si>
  <si>
    <t>track pattern of lights</t>
  </si>
  <si>
    <t>saw two squares moving together over Kissimmee, saw a red light moving incredibly fast over Orlando</t>
  </si>
  <si>
    <t>a huge shadow appeared out of nowhere, revealing a enormous boomerang shaped object. 500 Lights On Object0: Yes</t>
  </si>
  <si>
    <t>Trapezoidal shape UFO above high voltage power cables.</t>
  </si>
  <si>
    <t>Shiny meatalic (stainless steel) with many lines on bottom. rounded in front &amp; squared off in back. UFO was traveling due South at a</t>
  </si>
  <si>
    <t>New York City (Far Rockaway) (Queens)</t>
  </si>
  <si>
    <t>22:00 hrs far rockaway n.y.</t>
  </si>
  <si>
    <t>Nighttime sighting. UFO was on the ground. Occupant sighted. Did not stay long.</t>
  </si>
  <si>
    <t>WOKE UP IN MIDDLE OF NIGHT TO BRIGHT LIGHT IN LIVING ROOM. SAW BLUE/GRAY HOODED CLOAK. LOOKED TWICE A MESSAGE WENT IN MY HEAD TO GO BAC</t>
  </si>
  <si>
    <t>Bluish object hovering,then gone.</t>
  </si>
  <si>
    <t>heavy looking object; stationary; hovering and very loud</t>
  </si>
  <si>
    <t>I was about seven when it happened.</t>
  </si>
  <si>
    <t>Epernay (near) (France)</t>
  </si>
  <si>
    <t>When penetrating to the inner core of the aliens light signals were sent by you!</t>
  </si>
  <si>
    <t>Burning Magnesium Orbs</t>
  </si>
  <si>
    <t>thirty seconds</t>
  </si>
  <si>
    <t>A large bright hexigon shape over Massapequa NY</t>
  </si>
  <si>
    <t>Panchgani (India)</t>
  </si>
  <si>
    <t>shooting star like ufo</t>
  </si>
  <si>
    <t>Trois-Rivières (Canada)</t>
  </si>
  <si>
    <t>A quiet vessel flying over the University of Trois-Rivieres,Quebec</t>
  </si>
  <si>
    <t>Ashgabat (Turkmenistan)</t>
  </si>
  <si>
    <t>Turkmenistan</t>
  </si>
  <si>
    <t>On 21 march 1991.I was sleeping with my baby daughter 17 monthold,she was in my arms sleeping I beleave around 2 AM my room was so bri</t>
  </si>
  <si>
    <t>Hafer Al Ban (Saudi Arabia)</t>
  </si>
  <si>
    <t>Feb 1991 Gulf War Desert Storm UFO Sighting very close- about 3 stories off the ground</t>
  </si>
  <si>
    <t>Strobe light projected from the bottom of a Bell shaped object at less then 500 ft. altitude lit up my bathroom and back yard.</t>
  </si>
  <si>
    <t>Guard dogs on the hunt</t>
  </si>
  <si>
    <t>closest encounter with a UFO - 30-40 feet away</t>
  </si>
  <si>
    <t>Bright Huge Object Changing Shapes and Colors</t>
  </si>
  <si>
    <t>A very large, black, silent, boomerang flying very very fast over Naples, Florida.</t>
  </si>
  <si>
    <t>formation of lights pulls manuevers then shoots off</t>
  </si>
  <si>
    <t>Burlingame State Park</t>
  </si>
  <si>
    <t>Small airborne, manta-shaped object observed from a closest distance of ~15 feet for around 6 seconds by two reliable observers.</t>
  </si>
  <si>
    <t>It wasn't helicoptor and it dang sure wasn't swamp gas!</t>
  </si>
  <si>
    <t>UFO seen over Austin's Robert Muller Airport</t>
  </si>
  <si>
    <t>My brother&amp; i were in front of our mothers house,we witnessed an aircraft break physical laws as we know them.A very large stubby shutt</t>
  </si>
  <si>
    <t>Greencastle (west of)</t>
  </si>
  <si>
    <t>A silver-metallic hockey puck shaped object just hanging in the daytime sky.</t>
  </si>
  <si>
    <t>40secs</t>
  </si>
  <si>
    <t>out of this world</t>
  </si>
  <si>
    <t>7 points of light in the sky, far away, circling each other, then fading away.</t>
  </si>
  <si>
    <t>A very large ufo travelling silent and fast was spotted in Southbridge heading South on 131</t>
  </si>
  <si>
    <t>4 dim lights lt orange in color flying extremely low just above redwood tree line totally silent</t>
  </si>
  <si>
    <t>Triangular figgure that was not registered in local air ops.</t>
  </si>
  <si>
    <t>89 seconds</t>
  </si>
  <si>
    <t>the stealth ufo using antigravitic technoligies</t>
  </si>
  <si>
    <t>Playing baseball I looked in the sky and saw a huge silverish object and it was too big to tell a definate shape</t>
  </si>
  <si>
    <t>I posted on 8/7/07 a sighting that had occurred on 4/11/1977, I had also wanted to post another sighting that had occurred the summer o</t>
  </si>
  <si>
    <t>Massive sky full of various size UFO's</t>
  </si>
  <si>
    <t>Rivrside</t>
  </si>
  <si>
    <t>Stationary object ,tubular in shape four hour duration</t>
  </si>
  <si>
    <t>like a large high-voltage tower on its side, with lights, moving slowly</t>
  </si>
  <si>
    <t>Five or six soundless lights on airship seen moving from east to west in foothills of Californ ia</t>
  </si>
  <si>
    <t>Has windows moves slowly, thunderously loud, gigantic old telephone pole shaped.</t>
  </si>
  <si>
    <t>Flying object shaped like a pagoda flew over neighborhood trees and homes.</t>
  </si>
  <si>
    <t>Carlisle (on interstate 76)</t>
  </si>
  <si>
    <t>The ship was beyond the abilities of our race and time</t>
  </si>
  <si>
    <t>Colorado Springs (south of, on Hwy 115 near the co. line)</t>
  </si>
  <si>
    <t>5+ minutes (I left)</t>
  </si>
  <si>
    <t>The UFO I saw was stationary, brightly flaming on the bottom and dripping profusely toward the ground.</t>
  </si>
  <si>
    <t>It was a clear day and warm. I seen no lights on the object. The size of it was astonishing.</t>
  </si>
  <si>
    <t>During the process of putting things away in my new upstairs apartment I looked out my window and I saw a 10' tall object suddenly appe</t>
  </si>
  <si>
    <t>Several clusters of lights crossing low over head that made No sound.</t>
  </si>
  <si>
    <t>ufo uncloaked before my very eye's appearing strikingly like the one appearing in movies of hanger 18 .</t>
  </si>
  <si>
    <t>Bad Pyrmont (Germany)</t>
  </si>
  <si>
    <t>ca.20 Sekunden</t>
  </si>
  <si>
    <t>Grosses schwarzbraunes kastenfÃ¶rmiges Objekt (UFO) in nur ca. 10 Meter HÃ¶he schwebend gesichtet,ca. 20 Sek.</t>
  </si>
  <si>
    <t>I have spoken of this to my friends, but have never wanted to explain this event to any organization such as yours for, I guess fear of</t>
  </si>
  <si>
    <t>Star shaped craft flys right over my head slowly at 60 feet, on Easter 1990.</t>
  </si>
  <si>
    <t>Ponce (Puerto Rico) ?</t>
  </si>
  <si>
    <t>Boiling, back lighted clouds obscurred full moon. Then three light balls appeared less then 30 feet from me appearing as multishaft luc</t>
  </si>
  <si>
    <t>dark boomerang shaped object with lights evenly spased all the way around the inside and outside edges</t>
  </si>
  <si>
    <t>Two animal shaped crafts fly over the beach in Queensland on an westerly breeze</t>
  </si>
  <si>
    <t>Large Craft Hovers Over Highway in Mass</t>
  </si>
  <si>
    <t>Large "Gulf Breeze" type object seen over Boston at about 10,000 feet in Winter</t>
  </si>
  <si>
    <t>MUFON GEORGIA REPORT: MUFON of Georgia Ufologist Observes Massive Low Altitude Object.</t>
  </si>
  <si>
    <t>4-5 mn.</t>
  </si>
  <si>
    <t>loud explosions by white star like light</t>
  </si>
  <si>
    <t>On a december night head lights approached us. Then shot into the sky.</t>
  </si>
  <si>
    <t>Iver Heath (xbridge.NWL ondon (Thames) (UK/England)</t>
  </si>
  <si>
    <t>1hr1/2</t>
  </si>
  <si>
    <t>it looks like smoke no thats a ufo mate.1989.</t>
  </si>
  <si>
    <t>Ball of white bright light about size of two car garage. So bright, could not decern if there was a definate shape.Moved at very slow r</t>
  </si>
  <si>
    <t>Huge web shaped object rises into the sky</t>
  </si>
  <si>
    <t>APX.6MIN.</t>
  </si>
  <si>
    <t>LOOKED LIKE SEVEN STARS IN V FORMATION MOVING HIGH RATE OF SPEED,FASTER THAN A SATALITE,AND SEEMED TO BE FARTHER OUT THAN A SATTALITE</t>
  </si>
  <si>
    <t>Large low altitude object seen by many in NC mountains as lights went out.</t>
  </si>
  <si>
    <t>It was a typically hot Summer´s evening in Gibraltar. I enjoyed walking my dog and on this particular day I had chosen a relatively qui</t>
  </si>
  <si>
    <t>10 seconds or more</t>
  </si>
  <si>
    <t>Blue Green fanning light covered entire night sky at the same time as power outage. Daytona summer 1989</t>
  </si>
  <si>
    <t>Small dark speck paces airliner, seen from ground.</t>
  </si>
  <si>
    <t>A square doorway (bay door?) opened in the night sky, two craft came out, disappeared over the horizon and the doorway closed.</t>
  </si>
  <si>
    <t>Ellenville</t>
  </si>
  <si>
    <t>Large building type UFO that is tall but rounded, never heard of sighting of a UFO like this one.</t>
  </si>
  <si>
    <t>I awoke to find a Grey crawling on my bed.</t>
  </si>
  <si>
    <t>A cigar shaped ufo seen over apt. building near dusk,made 90 deg. turns and was silent</t>
  </si>
  <si>
    <t>Hooverson Heights</t>
  </si>
  <si>
    <t>zig zaging point of light witnessed by dozens in northern West Virginia</t>
  </si>
  <si>
    <t>Wheelock</t>
  </si>
  <si>
    <t>((HOAX??)) An image seen from earth to space makes right angle turns then at light speed takes off.</t>
  </si>
  <si>
    <t>Fast, small, round low level ATC tower fly over.</t>
  </si>
  <si>
    <t>Encounters, abductuin and informed of future changes coming and their reason for coming into my life and their response to changes.</t>
  </si>
  <si>
    <t>Some kind of evil looking airplane?</t>
  </si>
  <si>
    <t>Point Loma,Ca, Daughter and I was standing on our balcony, when a white object appeared out over ocean. We first thought it was a helic</t>
  </si>
  <si>
    <t>We chased Giant Gray Cubes through the desert near Tucson, AZ.</t>
  </si>
  <si>
    <t>-daytime triangular craft over Sedona</t>
  </si>
  <si>
    <t>Lemoore/I-5 corridor</t>
  </si>
  <si>
    <t>Lemoore/I-5 corridor, red light with many planes flying around the object. Moved quickly to the west.</t>
  </si>
  <si>
    <t>Weird collection of lights hovers over Manhattan in April 1989 then glides away</t>
  </si>
  <si>
    <t>one night it was clear in the sky and along the crestline mountains we saw a red flash and then a rectangle light stationary for half a</t>
  </si>
  <si>
    <t>Shiocton</t>
  </si>
  <si>
    <t>Object was silent with a soft yellow glow to it traveling in a straight line at incredible velocity.</t>
  </si>
  <si>
    <t>Siting of Vee shaped craft in Savannah GA (1998-9?)</t>
  </si>
  <si>
    <t>Three large white lights on the underside of an mini van sized ufo at approximately 150 feet away for about ten minutes.</t>
  </si>
  <si>
    <t>2 hours and 15 minutes</t>
  </si>
  <si>
    <t>February 1989 Roger's Park Chicago Northside 10PM -12:15AM Very Bright Lights/Bell Shape Craft</t>
  </si>
  <si>
    <t>Large craft 2000 feet above ground</t>
  </si>
  <si>
    <t>Silent lighted craft flies over house, witness later discovers body marks.</t>
  </si>
  <si>
    <t>60 min. approx.</t>
  </si>
  <si>
    <t>Figure-eights or infinity symbolism ?</t>
  </si>
  <si>
    <t>Hovering UFO 40 feet above my head</t>
  </si>
  <si>
    <t>Dry Creek</t>
  </si>
  <si>
    <t>Very bright light moving from South to North, stopped car and stood in middle of road watching huge craft appear.</t>
  </si>
  <si>
    <t>Looking out at the night sky I caught out of my peripheral vision a streaking pastel green shooting star.</t>
  </si>
  <si>
    <t>Very large dual disk saucer ,counter rotating hovering and finally submerging into lake superior about 1/2 mile offshore.</t>
  </si>
  <si>
    <t>The UFO I saw was on the FOX network!</t>
  </si>
  <si>
    <t>Brillant bright lights from the sky</t>
  </si>
  <si>
    <t>Shobonier</t>
  </si>
  <si>
    <t>i was around 6 or 8 i lookede out of the van and there it was , i told my parents but they didnt believe me so i never talked about it</t>
  </si>
  <si>
    <t>&gt;15 Min</t>
  </si>
  <si>
    <t>UFO in Malibu Canyon</t>
  </si>
  <si>
    <t>enormous silent craft</t>
  </si>
  <si>
    <t>sighting from the past</t>
  </si>
  <si>
    <t>Trapezoid shape craft with 5 lights hovering and no engine sound in Piscataway, NJ</t>
  </si>
  <si>
    <t>moved from outer space into lower atmosphere at rapid speed...</t>
  </si>
  <si>
    <t>Atlanta (north of, Highway 85)</t>
  </si>
  <si>
    <t>The craft was shaped like a dumb-bell</t>
  </si>
  <si>
    <t>black submarine shapes oject at ligh speed and orange blasts</t>
  </si>
  <si>
    <t>I was in my bedroom which was at the we corner of our home on a canal. I just got home from work and was laying on my bed.</t>
  </si>
  <si>
    <t>Beam of Darkness from Nose of Jet</t>
  </si>
  <si>
    <t>Yuma/Tacna</t>
  </si>
  <si>
    <t>15-30min.</t>
  </si>
  <si>
    <t>roundes craft with lights around the outer rim. No sound came from it, it stood in the sky before us revolving slowly. We felt we wer</t>
  </si>
  <si>
    <t>Cessy (France)</t>
  </si>
  <si>
    <t>HBCCUFO CANADIAN REPORT: Two orbs and 1 humanoidish figure.</t>
  </si>
  <si>
    <t>Bell or thimble shaped object rises out of Guntersville Lake and follows pair into Huntsville.</t>
  </si>
  <si>
    <t>Little Rock (northwest of)</t>
  </si>
  <si>
    <t>On this evening I saw what I thought was a halogen search light from a hovering helicopter. Something about the light did not seem righ</t>
  </si>
  <si>
    <t>Osawatomie</t>
  </si>
  <si>
    <t>Many colorful balls of light over Osawatomie to Canada</t>
  </si>
  <si>
    <t>Purple glowing spiral shaped object that hovered and slowly rotated silently.</t>
  </si>
  <si>
    <t>30m+</t>
  </si>
  <si>
    <t>Looked like an asteroid--maybe a near miss?</t>
  </si>
  <si>
    <t>Crescent Junction (two ranch exits east of on I-70)</t>
  </si>
  <si>
    <t>very strange ground activity. possibly military. a very large amount of activity going on in total darkness.</t>
  </si>
  <si>
    <t>alledged UFO sighting unreported from over 20 years ago, if story is true it could not be a man made aircraft nor a natural phenomenon</t>
  </si>
  <si>
    <t>((HOAX??)) WE SAW A LARGE OBJECT AND IT SCARED US.</t>
  </si>
  <si>
    <t>Richton</t>
  </si>
  <si>
    <t>Richton, Ms. "lights Above"</t>
  </si>
  <si>
    <t>I saw 2 ball's if light. One red and one blue. ((anonymous report))</t>
  </si>
  <si>
    <t>grey alien was seen in Sacramento in july, 14th.</t>
  </si>
  <si>
    <t>multiple ships with a boxcar ship in my neighborhood</t>
  </si>
  <si>
    <t>2 evenings</t>
  </si>
  <si>
    <t>The summer of 1987 was the time the stars themselves came out to dance!</t>
  </si>
  <si>
    <t>45-2hrs</t>
  </si>
  <si>
    <t>UFO in clear sight of entire town, egg shape(on its side)many colored lights,memory tampering,nose bleed,abduction.</t>
  </si>
  <si>
    <t>Huge UFO Seen in Osceola County, Central Florida, Summer of 1985 or 1986</t>
  </si>
  <si>
    <t>Osceola County</t>
  </si>
  <si>
    <t>This huge UFO blew me away in the 80's along with dozens of others on Fl. Turnpike SE of Orlando.</t>
  </si>
  <si>
    <t>20 minets</t>
  </si>
  <si>
    <t>Unknown Cloud Around Object and changed color then vanished</t>
  </si>
  <si>
    <t>Strange beam and apparition terrifies child</t>
  </si>
  <si>
    <t>2 week period roughly the</t>
  </si>
  <si>
    <t>A sighting of 2 types of craft over a two week period.</t>
  </si>
  <si>
    <t>The light's</t>
  </si>
  <si>
    <t>Abduction case,with 1 twist. Aliens left unearthly communications object as proof of contact! 500 Lights On Object0: Yes</t>
  </si>
  <si>
    <t>Llandovery (UK/Wales)</t>
  </si>
  <si>
    <t>Fairy lights at speed and fold over UFO</t>
  </si>
  <si>
    <t>Newtown Lights 1987</t>
  </si>
  <si>
    <t>i was taking my girlfrienend home it was around 1035 i was going west on brodway i was comeing up a hill and just about to pass a old c</t>
  </si>
  <si>
    <t>Saw a star stop make two 90 degree turns then vanish</t>
  </si>
  <si>
    <t>This is not the flying spaceship UFO, but since it wasnt on the ground or identifiable this seemed the place to go. For 24 years I kept</t>
  </si>
  <si>
    <t>Pulsating, emence light in Huntingdon QC</t>
  </si>
  <si>
    <t>I saw an unmanned craft, 3' long fly 12' over my head slower than a man walks, then accelerate away at a great speed.</t>
  </si>
  <si>
    <t>Four octagon shape pods hooked together with pulsating lights. Most likely the bottom of the ship or objects body.</t>
  </si>
  <si>
    <t>Lucas</t>
  </si>
  <si>
    <t>Car in the clouds.</t>
  </si>
  <si>
    <t>5/10mins</t>
  </si>
  <si>
    <t>(i did a paper round so i was up early) it was a clear but chilly january morning i was looking up at the stars in my back yard i went</t>
  </si>
  <si>
    <t>Elkader</t>
  </si>
  <si>
    <t>On the ground</t>
  </si>
  <si>
    <t>What I and my wife seen that night on are way home from a night out. It wasn't anything from man, and it's not new to me. It was a cume</t>
  </si>
  <si>
    <t>Boomerang shaped black body, green lights motionless and silent. Vanished after I came closer to it.</t>
  </si>
  <si>
    <t>Many witnesses to ufo sighting</t>
  </si>
  <si>
    <t>On a fall evening, after returning from a scout meeting I witnessed a object perform some extreemly unusual aerial feats, at at least p</t>
  </si>
  <si>
    <t>New Ellington</t>
  </si>
  <si>
    <t>While driving near a nuclear plant in South Carolina, my wife and i spotted a wingless, oblong shaped aircraft.</t>
  </si>
  <si>
    <t>First obect traveling at high speed, second object stationary on mountain top observed for several minutes</t>
  </si>
  <si>
    <t>Calypso</t>
  </si>
  <si>
    <t>appox. 5 min</t>
  </si>
  <si>
    <t>In 1986 NC, a red and yellow glowing object appears to mother, son, and daughter leaving them without memory of it</t>
  </si>
  <si>
    <t>Large ship with no sound and no lights passing over my apt complex</t>
  </si>
  <si>
    <t>Possible military test craft in Oak Harbor, Washington.</t>
  </si>
  <si>
    <t>Strange Object Out of Nowhere</t>
  </si>
  <si>
    <t>Eldon (near; rural)</t>
  </si>
  <si>
    <t>Three red lights. Triangle looking satelite maybe.Moved at speed of light or close to it.</t>
  </si>
  <si>
    <t>Large craft, suondless hovers quietly over mountains near Pecos NM</t>
  </si>
  <si>
    <t>East Sparta</t>
  </si>
  <si>
    <t>Large low flying craft with clear bottom</t>
  </si>
  <si>
    <t>The date and time is pretty general, but I vividly recall waking up during the night and moving to sit in the bay window of my bedroom.</t>
  </si>
  <si>
    <t>I saw a black, worm-like,flying object similar to that reported 10/8. The wx was clear and sunny and the wind was northerly. I was in</t>
  </si>
  <si>
    <t>I seen a real off the 10 freeway in ontario</t>
  </si>
  <si>
    <t>12to 15 min</t>
  </si>
  <si>
    <t>CLOSE 100FT UFO VISIT</t>
  </si>
  <si>
    <t>I Saw An Alien Face To Face</t>
  </si>
  <si>
    <t>pure white orb with tubular tail hovered over allegan dam</t>
  </si>
  <si>
    <t>3 transparent Delta-wing shaped obects flying in formation over the Gulf of Mexico in 1986</t>
  </si>
  <si>
    <t>we were driving on aback road when we saw a space ship side ways and people in a field in a open cirls</t>
  </si>
  <si>
    <t>Rio Grande (PuertoRico)</t>
  </si>
  <si>
    <t>Me and a friend were fishing land crabs we saw two old men come out off bamboo stand when we got to were they were something took off.</t>
  </si>
  <si>
    <t>Redcliffe (Australia)</t>
  </si>
  <si>
    <t>It was late afternoon and I was about to set up for fishing on the beach it was completely blue sky no clouds I looked out towards More</t>
  </si>
  <si>
    <t>Levuka (Fiji)</t>
  </si>
  <si>
    <t>HUGE WHITE ARROW IN THE BLUE SKY.</t>
  </si>
  <si>
    <t>Unknown craft on the waters at Lake Erie</t>
  </si>
  <si>
    <t>2ft Square , 5 Sided Black Box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A silent motion drone craft appeared in my house. It was similar to a top and the color was similar to amber .</t>
  </si>
  <si>
    <t>One cube and one sphere (one red the other was black) over the Lickey Hills, stayed equidistant as they travelled in the air.</t>
  </si>
  <si>
    <t>squarelike object with a light</t>
  </si>
  <si>
    <t>Vernon Valley</t>
  </si>
  <si>
    <t>An alien looking in at me from outside when I was 5.</t>
  </si>
  <si>
    <t>My friend and I saw three orange-red circles in a linear fashion in the sky one evening which was not moving nor making any sound.</t>
  </si>
  <si>
    <t>Santa Margarita/Atascadero (between, Hwy 101)</t>
  </si>
  <si>
    <t>2 !/2 min.</t>
  </si>
  <si>
    <t>we were driving north on hwy 101 from san luis obispo to atascadero, when from the west came a "ufo" traveling east, passing over the h</t>
  </si>
  <si>
    <t>45 MINS ++</t>
  </si>
  <si>
    <t>UFO SPOTTED 20 YRS BACK. WITNESSES REPORT IT NOW DUE TO FEAR!!!</t>
  </si>
  <si>
    <t>"I don't know what the hell that is"</t>
  </si>
  <si>
    <t>Winnemucca (north of)</t>
  </si>
  <si>
    <t>Big black crystal w shiny top panel hovering high over mountain N of Winnemucca noontime Aug '85</t>
  </si>
  <si>
    <t>WE SAW AN OBJECT THAT LOOKED LIKE THE WAHINGTON MONUMENT MOVE VERY SLOWLY ACROSS THE SKY</t>
  </si>
  <si>
    <t>Object landed in our field,some type of persons on board looking cloned or identical with unpigmented white skin.</t>
  </si>
  <si>
    <t>Me and my freind Joe Crowley drove a car and went to a deep area path beyond Griffith Park to a vast area of weeds and trees, as we wen</t>
  </si>
  <si>
    <t>ON OR ABOUT THE DATE INDICATED. MY SON, WIFE AND MYSELF WITNESSED A LARGE HEXAGON SHAPED OBJECT IN THE NIGHT SKY. COULD NOT TELL THE EX</t>
  </si>
  <si>
    <t>Presidio (rural, 15 MILES SW of)</t>
  </si>
  <si>
    <t>&gt;5 HOURS</t>
  </si>
  <si>
    <t>STEADY GREEN LIGHT VERY SIMILAR TO AUREOLA BOREALIS SEEN WERE NORMALLY PITCH BLACK BLACK DARKNESS SHOULD BE ;WENT OUTSIDE (WE WERE INS</t>
  </si>
  <si>
    <t>Five seperate crafts ziping north in Hinton Alberta</t>
  </si>
  <si>
    <t>Buchans (Canada)</t>
  </si>
  <si>
    <t>Black, Tri-lobal object in sky.</t>
  </si>
  <si>
    <t>Huge low hovering craft with different rectange shapes on it.</t>
  </si>
  <si>
    <t>A silver Ball hovering over McCarran Blvd near Idewild park</t>
  </si>
  <si>
    <t>Small silver pyramid object just above the power lines observed for about fifteen minutes in the mid 80's</t>
  </si>
  <si>
    <t>Silver, upside down T-shaped flying object hovering low slowly and quietly then flew away in about 3 minutes</t>
  </si>
  <si>
    <t>Transluent like figure walking, early morning.</t>
  </si>
  <si>
    <t>I was driving a waivy road, not much lights. Suddenly a big path with gate entrancejust open about 30 feet in front of me. I made a com</t>
  </si>
  <si>
    <t>Large round glowing circle size of a new moon</t>
  </si>
  <si>
    <t>This took place at the campus of UC at Santa Cruz ((NUFORC Note: Possible sighting of YO-3A?? PD))</t>
  </si>
  <si>
    <t>Huge, low flying, silent cube shaped object with lights on bottom travelling about 60 m.p.h. over Stone Ridge.</t>
  </si>
  <si>
    <t>Dome shaped object in Weston, CT. Spring 1985</t>
  </si>
  <si>
    <t>Me and my buddies were out camping, when we heard a muffled bang. We looked up and there was three bright flashes of blue light, then 3</t>
  </si>
  <si>
    <t>explosion and orbs in carribean waters</t>
  </si>
  <si>
    <t>Very large UFO, irregular in shape, glowing red-orange craters, below cloud level, no noise, reported in paper as space debris.</t>
  </si>
  <si>
    <t>group of lihtts two circled real fast then they all shot strait up.gone</t>
  </si>
  <si>
    <t>Las Vegas in desert</t>
  </si>
  <si>
    <t>In Dec. 1984, I was hiking in the Las Vegas desert. I saw what appeared to be a piece of cellophane like material.</t>
  </si>
  <si>
    <t>UFO follows train tracks</t>
  </si>
  <si>
    <t>Carrollton (6 miles west of, on Garrett Circle)</t>
  </si>
  <si>
    <t>For 10 minutes, moving from north to south 25 feet above the ground, moving at 1 to 2 miles an hour, a 150 ft tall, 30 ft wide vertical</t>
  </si>
  <si>
    <t>Oct 1984 at 8:15 am small translucent half dome shaped object</t>
  </si>
  <si>
    <t>translucent football seen over city airport</t>
  </si>
  <si>
    <t>Chigwell Essex (UK/England)</t>
  </si>
  <si>
    <t>High Altitude RED fast moving (later violently manouvering) oval/ bean shaped object Essex UK</t>
  </si>
  <si>
    <t>Very large space ship taken in my telescope, passed in front of moon</t>
  </si>
  <si>
    <t>3\30</t>
  </si>
  <si>
    <t>((NUFORC Note: Source of report provides no information about the case. PD))</t>
  </si>
  <si>
    <t>My brother and I saw a football shaped object hovering above the tree tops.</t>
  </si>
  <si>
    <t>Pinwheel with star like center.</t>
  </si>
  <si>
    <t>Sun. July 31, 1984 10-pm sighting Middlebury CT over Police tower I-84 next to South St. arch bridge</t>
  </si>
  <si>
    <t>I-84 sighting summer Sunday July 31, 1984 at the arch bridge, Middlebury CT 10 pm 15 mins</t>
  </si>
  <si>
    <t>Streaking, flaming object seen outside of Rosebud, Missouri</t>
  </si>
  <si>
    <t>Glowing Arrowhead Shape Craft with Glowing white Trail</t>
  </si>
  <si>
    <t>3-4MINUTES</t>
  </si>
  <si>
    <t>DRIVING IN MY CAR I SAW AN UNUSUAL FLYING OBJECT</t>
  </si>
  <si>
    <t>While walking at night, I saw an object with rod-like extensions and colored lights move directly across my path in front of me.</t>
  </si>
  <si>
    <t>Rainbow Falls: middle creek. Midnight Friend and I got abducted. First drawn to abduction spot by seeing glow worm and walking o to it</t>
  </si>
  <si>
    <t>Box shape, Large green and silent.</t>
  </si>
  <si>
    <t>Ferriday</t>
  </si>
  <si>
    <t>My girl friend and I were leaving Ferriday La. about 10:00Pm. one night and just as we got even with the rest area about 3 miles out of</t>
  </si>
  <si>
    <t>Perry (rural highway, S.R.22)</t>
  </si>
  <si>
    <t>Two polygonal cylinders hovering near S.R. 22 communicating with strobes</t>
  </si>
  <si>
    <t>didnt seam to fly on air / had speed of light</t>
  </si>
  <si>
    <t>1hr55min</t>
  </si>
  <si>
    <t>Myself, a friend, two 9-yr old children watched a pulsating craft hover over the St.Louis River in Cloquet, just at the edge of town.</t>
  </si>
  <si>
    <t>Mother Ship sighting in 1984</t>
  </si>
  <si>
    <t>Bright green light that had no origin and caused power outage</t>
  </si>
  <si>
    <t>Strange Craft sited, just hung in the air, gray black in color. emitted a winning sound.</t>
  </si>
  <si>
    <t>40-50 close "satellites" on a NE track, March 6th, 2020.... ((Starlink satellites))</t>
  </si>
  <si>
    <t>I saw the pilot of this craft, and it picked me up .phm I'm t t t.</t>
  </si>
  <si>
    <t>Strange winged craft that shown a very bright light on us.</t>
  </si>
  <si>
    <t>Rural South West Michigan</t>
  </si>
  <si>
    <t>Faibourne (UK/Wales)</t>
  </si>
  <si>
    <t>Grey square object made up of small square objects, moving through the sky at speed, daytime</t>
  </si>
  <si>
    <t>1500-2000 foot UFO seen above Mid-Hudson Bridge by Poughkeepsie, NY in July 1983.</t>
  </si>
  <si>
    <t>15min-?</t>
  </si>
  <si>
    <t>Swirling inverted black-hole cloud with a brightly lit center and whisps of clouds and lightening coming from the center of the mass.</t>
  </si>
  <si>
    <t>Gomardhi (India)</t>
  </si>
  <si>
    <t>Faint Star-like object moved from point A to point B, disappeared for some time, appeared again at point B, traveled back to A.</t>
  </si>
  <si>
    <t>SILVER UFO OVER CENTER DOWNTOWN SAN DIEGO.</t>
  </si>
  <si>
    <t>Balderton Newark on Trent, Nottinghamshire (UK/England)</t>
  </si>
  <si>
    <t>3 of us witnessed three in daylight on a summers day a metal missile shape objects with silence and meatl fins</t>
  </si>
  <si>
    <t>300-400 foot boomerang-shaped object moving at 200 mph ?, one-half mile distant at about 2,000 ft altitude. Clear skies, daytime.</t>
  </si>
  <si>
    <t>Suspected Abductions, twice, 2 months apart</t>
  </si>
  <si>
    <t>Huge Black Window. Square in shape with no depth.</t>
  </si>
  <si>
    <t>Nevada (Over)</t>
  </si>
  <si>
    <t>Inflight sighting</t>
  </si>
  <si>
    <t>SOMETHING RIGHT AT MY WINDOW!!!!</t>
  </si>
  <si>
    <t>An object comprised of 4 or 5 metalic orbs in a row, moving West to East, and returning every 5 minutes following a parallel path.</t>
  </si>
  <si>
    <t>North Kansas City</t>
  </si>
  <si>
    <t>Something Above Us that Day</t>
  </si>
  <si>
    <t>Prince William Sound</t>
  </si>
  <si>
    <t>Seeing the sparks coming three to five feet above the ocean and all around the boat</t>
  </si>
  <si>
    <t>we are not alone some one is hiding something........................... 500 Lights On Object0: Yes</t>
  </si>
  <si>
    <t>Wyoming (various towns)</t>
  </si>
  <si>
    <t>14 days</t>
  </si>
  <si>
    <t>Wheatland-Douglas 1983 CattleMutilations UFO's seen.</t>
  </si>
  <si>
    <t>approximately 15 seconds</t>
  </si>
  <si>
    <t>Slow-moving, low-flying, HEXAGONAL-shaped craft, MASSIVE and SILENT over rural area near Overbrook, Kansas, March 4, 2002</t>
  </si>
  <si>
    <t>Dilworth</t>
  </si>
  <si>
    <t>Older sister and I witnessed 3 orange, glowing, bell shaped shaped objects in northern sky. No sound.</t>
  </si>
  <si>
    <t>Was lying by pool and looking up at how pretty the clouds were. I watch the planes come over us all the time. Well, I noticed a blac</t>
  </si>
  <si>
    <t>Bell shaped UFO with lights hovering without sound.</t>
  </si>
  <si>
    <t>Banks Lake</t>
  </si>
  <si>
    <t>Oct. 6, 12 Mr Davenport, My wife, grandsons and I attended your lecture tonight at the Harrington Opera house, we enjoyed your presen</t>
  </si>
  <si>
    <t>thirthy seconds</t>
  </si>
  <si>
    <t>A square shaped white object that appeared as quickly as it disappeard</t>
  </si>
  <si>
    <t>20 - Seconds</t>
  </si>
  <si>
    <t>JFK FIGURE SEEN IN OUR WAL-MART</t>
  </si>
  <si>
    <t>Spectrum of bright colored rings reasembling a bull's eye</t>
  </si>
  <si>
    <t>((HOAX??)) Hat Shaped UFO. ((anonymous))</t>
  </si>
  <si>
    <t>I had almost instantly, as I looked up, noticed an odd shaped craft merge out of the clouds and be flying directly over my head.</t>
  </si>
  <si>
    <t>New Ross</t>
  </si>
  <si>
    <t>~ 5 minutes</t>
  </si>
  <si>
    <t>Spherical on one side, diamond on the other with the axis of rotation along the flat diamond side.</t>
  </si>
  <si>
    <t>strange craft, erratic movement, no blinking lights or sound</t>
  </si>
  <si>
    <t>I cant say what shape It was.It was to big . 500 Lights On Object0: Yes</t>
  </si>
  <si>
    <t>Lincoln (approx 3 miles east of, on Hwy 193)</t>
  </si>
  <si>
    <t>Silver,heart shaped craft flew left to right in front of my car.</t>
  </si>
  <si>
    <t>The whole craft was about the same dimensions as the Bell H 13 helicopter. The Glass bulb part was Black. ((anonymous report))</t>
  </si>
  <si>
    <t>My chidren and myself were visiting my brother. When it was time to leave. We all walk towards the car together. As I"m opening the doo</t>
  </si>
  <si>
    <t>West Reno (out on old Hwy 40)</t>
  </si>
  <si>
    <t>Loud boom, so loud shook house. Went outside to see what happened. Saw hole in sky cover perfect circle. Moon in center of circle,full</t>
  </si>
  <si>
    <t>me and my father was traveling up a mountain road in 1981 or 82 when we was going thru highsaw gap,the time was at dusk and not quite c</t>
  </si>
  <si>
    <t>I looked up in the sky, and right above me, about the height you'd see a landing airplane if you were near an airport, were two flying</t>
  </si>
  <si>
    <t>I was standing in a parking lot,approx 20 feet from the wall of a two stoty building , facing eastward. It was approching dusk but ther</t>
  </si>
  <si>
    <t>Two flying wings (?) over Sherwood, OR night sky.</t>
  </si>
  <si>
    <t>When I felt the bed sheets grazing my back, I knew I was the one moving and not the bed.</t>
  </si>
  <si>
    <t>ufo sighted in Twin Falls Idaho 1981 in the fall or late summer any other information related to this would be appreciated.</t>
  </si>
  <si>
    <t>cant describe what I saw? And when I try something deep inside tells me not to!!! sorry.....</t>
  </si>
  <si>
    <t>it was scary, and i was 5!</t>
  </si>
  <si>
    <t>Temporary total electrical failure residentail lights out vehicle disabled everything came back on after a short time.</t>
  </si>
  <si>
    <t>As an 9 year old child I saw a dumbbell shaped object hovering in daytime at approx. 5000 feet.</t>
  </si>
  <si>
    <t>Lake side beach. Webster mass</t>
  </si>
  <si>
    <t>Elizaville</t>
  </si>
  <si>
    <t>I was speeding through the town at about 70 MPH, the speed zone was 35 MPH. I looked in the rear view and saw a police car behind my c</t>
  </si>
  <si>
    <t>The year &amp; month is estimated above, but the exact date will coincide with sightings of lights all over the midwest.Radio reports the n</t>
  </si>
  <si>
    <t>I AM WONDERING WHY NO ONE IN AZ IS REPORTING THE FACT THAT THE MASS UFO SIGHTING SEEN 10 YEARS AGO WAS ACTUALLY THE SECOND TIME THIS HA</t>
  </si>
  <si>
    <t>Mohave Desert</t>
  </si>
  <si>
    <t>It was on the day of the first landing of the space shuttle Columbia that I saw eight objects in the western sky</t>
  </si>
  <si>
    <t>Arenzville</t>
  </si>
  <si>
    <t>Orange, house-shaped craft</t>
  </si>
  <si>
    <t>Large (house-sized), slow moving (45-60 mph), low altitude (&lt; 2,000') meteor witnessed spring 1981 N. CA.</t>
  </si>
  <si>
    <t>Blimp shaped craft floating over I805 January 21, 1981, 5pm.</t>
  </si>
  <si>
    <t>a huge roaring sound of some kind of animal sounding much bigger than a lion ..</t>
  </si>
  <si>
    <t>Hexagon shape ufo's</t>
  </si>
  <si>
    <t>Still In View When Called</t>
  </si>
  <si>
    <t>There were "two white lights, huge in size” like "two flares in [the] sky hovering," with "dogs howling" at the same time of sighting.</t>
  </si>
  <si>
    <t>A heavy rain night off work and was amazed how heavy it was raining, awake and looking out thru my skylight. Suddenly bright overwhelmi</t>
  </si>
  <si>
    <t>3/5 mins</t>
  </si>
  <si>
    <t>1 craft was seen at close range no more than 30 feet away looked like a hovercraft with a bank of dark black windows dull silver in col</t>
  </si>
  <si>
    <t>August 1980 HUGE, silent, boomerang craft in rural desert area south of Phoenix.</t>
  </si>
  <si>
    <t>Henrietta (suburb of Rochester )</t>
  </si>
  <si>
    <t>It was a long time ago, but the memmory is still clear. My brother and I were star gazing and saw what appeared to be a LARGE vehicle t</t>
  </si>
  <si>
    <t>Early morning low hovering UFO over rooftops in N. Lauderdale, FL neighborhood in 1980.</t>
  </si>
  <si>
    <t>time lenght about 1 hour</t>
  </si>
  <si>
    <t>football shaped white object traveling south to north east of Barnsdall, Ok . Probably summer 1980</t>
  </si>
  <si>
    <t>Man repts. football-shaped obj., 30-40' long on N side of I-240. "Skin" appeared to " rotate" around 2 axes (!).</t>
  </si>
  <si>
    <t>I don't know who to contact. I saw 2 lights that I thought were some kind of giant Honduran fireflies, except they didn't blink. I</t>
  </si>
  <si>
    <t>Houston/San Antonia (between)</t>
  </si>
  <si>
    <t>This is something that has stayed on my mind for 30 years. I was traveling on a Sun night from Houston, TX on my way back to Fort Sam H</t>
  </si>
  <si>
    <t>low hovering large flat object with very loud roaring sound.</t>
  </si>
  <si>
    <t>light seperated into four parts and flew away at right angles</t>
  </si>
  <si>
    <t>Ethell</t>
  </si>
  <si>
    <t>3 to five minutes</t>
  </si>
  <si>
    <t>Huge Silver Upside down V shaped craft hovering over field in broad daylight</t>
  </si>
  <si>
    <t>Comalcalco (Mexico)</t>
  </si>
  <si>
    <t>Big UFO hovering over a house</t>
  </si>
  <si>
    <t>I was in house, heard noise like far away train,as sound got louder, could fell vibration in air. Went outside looked up and a low flyi</t>
  </si>
  <si>
    <t>This was seen in 1979 or 1980. Its been a long time ago. I have just recently been able to talk about it. It was a huge Boomerang craft</t>
  </si>
  <si>
    <t>Saturn shaped U.F.O.</t>
  </si>
  <si>
    <t>Strange craft over house, possible abduction</t>
  </si>
  <si>
    <t>15 mts.</t>
  </si>
  <si>
    <t>Bell shaped Cloud appears over Indian city, three smaller ones appear below it, they all merge together forming a bright orange ball</t>
  </si>
  <si>
    <t>FOR STEELING, IT WAS APPROX 12 TO 15 FEET HIGH AND WAS PURE LIGHT SHAPED LIKE A SQUARE ARMED AND LEGGED ROBOT,</t>
  </si>
  <si>
    <t>Multiple Object Sighting.</t>
  </si>
  <si>
    <t>Concord (north of)</t>
  </si>
  <si>
    <t>Multiple Neon Green Objects Flying In Formation</t>
  </si>
  <si>
    <t>Large, nearby, stationary, metallic, featureless oblate spheroid in full daylight, chased by jet fighter in Az in 1980</t>
  </si>
  <si>
    <t>Yorkeys Knob (North of Cairns) (QLD, Australia))</t>
  </si>
  <si>
    <t>2 - 10 minutes</t>
  </si>
  <si>
    <t>1 slow moving UFO rising from East (ocean) to West, on straight path, rectangular/cylindrical shape.</t>
  </si>
  <si>
    <t>24 yrs</t>
  </si>
  <si>
    <t>Dreams</t>
  </si>
  <si>
    <t>object in orbit, drops smaller objects, late 1979, SE Michigan</t>
  </si>
  <si>
    <t>In 1979 while driving east on new highway in commack just after dark ,i was looking at the sky over parkway drive north, what looked li</t>
  </si>
  <si>
    <t>Returning home from an evening shopping trip my husband spotted several bright lights in the sky into the distance. Instead of continui</t>
  </si>
  <si>
    <t>France (rural; northern )</t>
  </si>
  <si>
    <t>I am reporting this on behalf of my father, who was a 23 year old teacher at the time. Driving back through rural Northern France to</t>
  </si>
  <si>
    <t>Star gazing with a friend during meteror event we watch the stars. The background of the sky was midnight blue. Nearly 10:30 pm the b</t>
  </si>
  <si>
    <t>object blocks night sky above</t>
  </si>
  <si>
    <t>metallic, silent cylinders dropped silently and moved off</t>
  </si>
  <si>
    <t>Yakima (30 miles east of, on Highway 24)</t>
  </si>
  <si>
    <t>Man remembers seeing object with three revolving lights in sky in front of his traveling auto. Object disappears, car lights go off an</t>
  </si>
  <si>
    <t>seen a strange object standing still in the ski shoot off at about a 15 degree angle and out of sight in about 2 seconds</t>
  </si>
  <si>
    <t>Something raceing accross the sky up high with the stars and then it stopped. Changed directions we can not currently do.</t>
  </si>
  <si>
    <t>2mins.approximately</t>
  </si>
  <si>
    <t>oddly-shaped craft suspended between sides of the saddle-back mountain, Picacho Peak, AZ</t>
  </si>
  <si>
    <t>Stingray-like drone shaped craft, solid bright white, no engines, no windows, no wings, no rudder, no exhaust, no markings flying low.</t>
  </si>
  <si>
    <t>Chico (Hwy 70 at 179 junction)</t>
  </si>
  <si>
    <t>A large slow moving craft was observed, first at a distance as a bright light, then passing directly overhead.</t>
  </si>
  <si>
    <t>Nile River (Egypt)</t>
  </si>
  <si>
    <t>I was on a boat on the river nile sailling to the Sudan it was a clear night and the stars were very clear to see I saw a star which l</t>
  </si>
  <si>
    <t>3 OR 5 MINUTES</t>
  </si>
  <si>
    <t>little island see bigger ufo</t>
  </si>
  <si>
    <t>Hollow Ring Shaped Object During The Day, Just Above Tree Line</t>
  </si>
  <si>
    <t>Aircraft carrier size, low flying, slow moving mechanical object, engine like thrumming sound, small "running" lights.</t>
  </si>
  <si>
    <t>Upright Y shaped yellow and black flying objects.</t>
  </si>
  <si>
    <t>Dublin, Ireland. I don’t know if you could describe this as a “UFO” sighting as what I saw appeared to be with the stars (and same siz</t>
  </si>
  <si>
    <t>Green Township/Erie</t>
  </si>
  <si>
    <t>missing time</t>
  </si>
  <si>
    <t>the same thing happened to me in green township/ERIE PA in june of 1979 was babysitting for my moms friend. was awake and next thing i</t>
  </si>
  <si>
    <t>I realize this happened 27 years ago, but I could never forget it. I was driving on I -80 heading west, passing the city of Paterson; a</t>
  </si>
  <si>
    <t>The speed of this craft was faster than any aircraft that I have witnessed it vanished in a instant!.....</t>
  </si>
  <si>
    <t>clear bright night ,moon to the right behind a single cloud,we were driving up over Box hill which loooks down onto the town,on a narro</t>
  </si>
  <si>
    <t>this is a valid sighting</t>
  </si>
  <si>
    <t>Events throughout my life</t>
  </si>
  <si>
    <t>It looked like a hang glider and was totally quiet.</t>
  </si>
  <si>
    <t>in the backyard. I looked up and saw what I thought was a falling star. It came to a stop and hovered. Then it moved again. Then we n</t>
  </si>
  <si>
    <t>Mothership and three saucers left behind</t>
  </si>
  <si>
    <t>We had went to FT.Wayne ,IN. We left Ft. Wayne at 11:15pm to head home , we allways take ST RD Old 30 WEST out of Columbia City ,We was</t>
  </si>
  <si>
    <t>Grover Beach UFO coming from ocean</t>
  </si>
  <si>
    <t>Silvertown (american name)</t>
  </si>
  <si>
    <t>Visitation Experience in Korea and other events</t>
  </si>
  <si>
    <t>Outside of El Paso</t>
  </si>
  <si>
    <t>I was coming to El Paso Texas from Hobbs New Mexico, I was on Carlsbad highway entering the Guadalupe mountains when I saw a huge light</t>
  </si>
  <si>
    <t>Sisters (near)</t>
  </si>
  <si>
    <t>possibly 4- 5 seconds</t>
  </si>
  <si>
    <t>neon multi-colored jellyfish type hovering object in Oregon late 70's -first report of this incident</t>
  </si>
  <si>
    <t>Edison/Asbury Park</t>
  </si>
  <si>
    <t>was follow by object in edison, abducted for 4 hrs. returned to asbury pk saw craft on ground and in sky changed my life.</t>
  </si>
  <si>
    <t>Craft lit up the night sky and made it look like daylight.</t>
  </si>
  <si>
    <t>Interstate 80/25</t>
  </si>
  <si>
    <t>10 hrs</t>
  </si>
  <si>
    <t>I saw "heavenly apparitions" (for lack of a better expression) that lasted for approximately 10 hrs.</t>
  </si>
  <si>
    <t>a bright object follows 2 women home and gives a show</t>
  </si>
  <si>
    <t>While elk hunting South of town I sighted a huge object which was shiny like mylar or a mirror but seemed metalic. It was shaped like a</t>
  </si>
  <si>
    <t>phx lights and reproductive organs missing</t>
  </si>
  <si>
    <t>Man is mysteriously moved several blocks and sees a silent balck helicopter with yellow lit cockpit</t>
  </si>
  <si>
    <t>Sioux City (IA)/Sioux Falls (SD) (between; on I 29)</t>
  </si>
  <si>
    <t>Landed UFO off I29 between Sioux Falls, SD &amp; Sioux City, IA in late summertime 1978</t>
  </si>
  <si>
    <t>Dunsmir</t>
  </si>
  <si>
    <t>Black object moving over railroad tracks</t>
  </si>
  <si>
    <t>The face in the window was scary as well as amazing!</t>
  </si>
  <si>
    <t>Grounded pyramid formation of 3 objects alternating in colour and making a grinding noise holding a slow steady course.</t>
  </si>
  <si>
    <t>Aokville (Canada)</t>
  </si>
  <si>
    <t>30 minitues+</t>
  </si>
  <si>
    <t>red hypnotic light in the sky at night.</t>
  </si>
  <si>
    <t>Myles Inlet</t>
  </si>
  <si>
    <t>Hello . This was a sighting just out of Myrtle Beach in South Carolina .This Happened around 1978 . This was a different siteing that y</t>
  </si>
  <si>
    <t>Clear sunny day in Valdosta, was walking on the edge of a peanut field, was facing south-west looking at another field directly behind</t>
  </si>
  <si>
    <t>I was sitting in front of the window listening to the radio one night and saw this object slowly descending, like the sun setting on th</t>
  </si>
  <si>
    <t>Very large object moving silently through low clouds. (Late 1970's.)</t>
  </si>
  <si>
    <t>silent lights in the sky ,appearing and dissappearing ,about 30 m.p.h. over a millatary airfield.</t>
  </si>
  <si>
    <t>In broad day light, it was as big as three aircraft carriers, but as silent as air. Moving very slowly theough the air. at the front th</t>
  </si>
  <si>
    <t>Oreland</t>
  </si>
  <si>
    <t>Electric Blue Half dome with possible alient encounter.</t>
  </si>
  <si>
    <t>Lima-Peru 1978 Two girls(17&amp;13) spot a red hexagon shape w. red light floating ~ 12 ft above their heads.</t>
  </si>
  <si>
    <t>Orb of light enters body, awake temporarily paralyzed, followed by prophetic visions and drawings</t>
  </si>
  <si>
    <t>Low level, high speed flyby</t>
  </si>
  <si>
    <t>Smaller craft came out of a slit in the sky above the roof tops in a residential neighborhood. It was a darker brushed metal color.</t>
  </si>
  <si>
    <t>Mothercraft sighting over Christchurch NZ witnessed by 1000's in late 70's and as yet largely unreported</t>
  </si>
  <si>
    <t>rectangular football field length white steel girder ship that hoovered without a noise over my head in hudsonville, mi</t>
  </si>
  <si>
    <t>There was a very large object with bright yellow lights going across, it was moving slowly for about 7 seconds, then vanished.</t>
  </si>
  <si>
    <t>Flying Orange Spider/Octopus looking creature spotted in New Jersey 1978</t>
  </si>
  <si>
    <t>Midway/Marion</t>
  </si>
  <si>
    <t>My friend and I seen this square ufo at my fluorspar mine, it was about 40+40+40ft. it did not have any lights on it, my lights reflect</t>
  </si>
  <si>
    <t>Elongated wedge shaped UFO, smooth silver in color, in the daytime.</t>
  </si>
  <si>
    <t>It was the day after the Blizzard of 78 in Massachusets</t>
  </si>
  <si>
    <t>Gateshead,Tyne &amp; Wear (UK/England)</t>
  </si>
  <si>
    <t>Huge aeroplane/no sound travelling overhead</t>
  </si>
  <si>
    <t>Westport (about 10 miles North of, US Hwy.1)</t>
  </si>
  <si>
    <t>Three humongus craft with about 30 saucers about them loading and unloading something.</t>
  </si>
  <si>
    <t>Jones/Jasper Co. line, Hwy.15N</t>
  </si>
  <si>
    <t>3 objects 90 ft. tall . observed from 270 ft. away. objects were 2 blue pyrmids pointing into red ball, shooting shafts of white light</t>
  </si>
  <si>
    <t>white/yellowish lights shaped like a bulldozer track moving in a counterclockwise direction.</t>
  </si>
  <si>
    <t>Weimar</t>
  </si>
  <si>
    <t>i was 23 years old and had just given birth to my first child two days previous. my daughter was just hours old and i was marvelling a</t>
  </si>
  <si>
    <t>i was about six or seven and my family and me were sitting next to a window at home eating when a type of dark ball hit the screen wind</t>
  </si>
  <si>
    <t>Silhouette, or dark object of craft appeared on moonless, starlit-night, backlit by glow straight overhead, appeared to be approaching</t>
  </si>
  <si>
    <t>My brother, his friend and I saw an orange pyramid-shaped object in the sky about 25 yards away from us and about 25 yards up. We were</t>
  </si>
  <si>
    <t>Pear shaped silver craft with wheel of colours close encounter</t>
  </si>
  <si>
    <t>In my youth, my friend and I witnessed an inverted, glowing teacup hovering over Fairfield University campus.</t>
  </si>
  <si>
    <t>DESCRIBED LIKE A LARGE ORANGE BUTTERFLY.LOCATED OVER THE MOUNT HOPE CIVIC AIRPORT.REPORTED TO LOCAL POLICE DEPARTMENT.THEYSAID THEY DO</t>
  </si>
  <si>
    <t>What is described as the Dover Demon I 100 percent saw no question with 4 other people</t>
  </si>
  <si>
    <t>I was 10 yrs old, it has bothered me since childhood as I am now 35...Please don't think I'm crazy but during the night of (summerish 7</t>
  </si>
  <si>
    <t>My Cousin and I were behind her home in Florida. The home sat near a lake that was surrounded by tall pine trees. We were cleaning fish</t>
  </si>
  <si>
    <t>I have so much detail information about the UFO</t>
  </si>
  <si>
    <t>stelth looking object. No sound &amp; it hovered just 100-150 feet above us. Lights in a sequence on bottom.</t>
  </si>
  <si>
    <t>Symmetric geometric shape, black with blinking long red lights.</t>
  </si>
  <si>
    <t>White lights w/blue halo over Santa Monica Fwy.</t>
  </si>
  <si>
    <t>Cloud turning different colors for several minutes.</t>
  </si>
  <si>
    <t>Fujisawa (Kanagawa prefecture)(Japan)</t>
  </si>
  <si>
    <t>A big, black, round, &amp; spinning UFO with a WAVY EDGE slowly moving across the sky in a straight line in Japan.</t>
  </si>
  <si>
    <t>Halloween-walking inside with parents, saw several missile shaped, copper crafts flying in a line formation at a low altitude, very slo</t>
  </si>
  <si>
    <t>Close encounter with non-human/meta human.</t>
  </si>
  <si>
    <t>Centralia/Walnut Hill area</t>
  </si>
  <si>
    <t>Orange line of light seen travelling from the south in southern Illinois leaves burned remains of a tree.</t>
  </si>
  <si>
    <t>Llanelli, Dyfed (UK/Wales??)</t>
  </si>
  <si>
    <t>Cuboid app. 15ft - non reflective matt color, with red, blue, yellow lights with polymorphic abilities</t>
  </si>
  <si>
    <t>Crystal clear sky, White Mountains, NH (checking out satellites) tracking a satellite it stopped, four (whatevers) shot out 4 direction</t>
  </si>
  <si>
    <t>County</t>
  </si>
  <si>
    <t>A 50 yardlong cluster of flashing red ,green,blue,yellow lights,roadside I75,then 1,000 ft above r w.</t>
  </si>
  <si>
    <t>Myself, and 3 friends decided to go to the cemetery at midnight, we were teenagers and thought it would be scary, as we were sitting at</t>
  </si>
  <si>
    <t>Tarlac City (Philippines)</t>
  </si>
  <si>
    <t>22:00-22:10</t>
  </si>
  <si>
    <t>One big object the size of four hectars and two other objects the size of four passenger buses put side by side.</t>
  </si>
  <si>
    <t>not sure, at least 5 minu</t>
  </si>
  <si>
    <t>Stealth looking glider hung 20 feet over our house for a minute or so</t>
  </si>
  <si>
    <t>2 conical-shaped objects 'zipped' arond the moon. Each object appeared to be an elongated return module.</t>
  </si>
  <si>
    <t>Sault Ste. Marie (north of) (Canada)</t>
  </si>
  <si>
    <t>Flaming object</t>
  </si>
  <si>
    <t>Bright white shield shaped craft hovering approximately 15 ft in front of my VW bug at Pinecrest cemetery, craft faded lighter and ligh</t>
  </si>
  <si>
    <t>Dale (south of)</t>
  </si>
  <si>
    <t>GIANT FLYING ROCK FORMATION</t>
  </si>
  <si>
    <t>Bonney Lake/Sumner</t>
  </si>
  <si>
    <t>June 1975 on Hiway 410 travelling from Bonney Lake into Sumner, classic silver-grey saucer keeps pace with us then disappears</t>
  </si>
  <si>
    <t>Classic large shape rod, looked like birds, but no flapping wings.</t>
  </si>
  <si>
    <t>Half-circle ufo seen from the back yard in Arkansas.</t>
  </si>
  <si>
    <t>Meridien</t>
  </si>
  <si>
    <t>I was walking home from a friends house in chamberlin heights to my house on springdale ave I heard a humming sound I looked up and saw</t>
  </si>
  <si>
    <t>colorful lighted bowl shaped object landed in back yard early morning.</t>
  </si>
  <si>
    <t>kunown</t>
  </si>
  <si>
    <t>((HOAX??)) city of bell 1976. that night i was on the pourch facing the east. And here come's a ufo. over the house.</t>
  </si>
  <si>
    <t>huge green hatbox-shaped cloud hanging without movement or dissipation in sky</t>
  </si>
  <si>
    <t>Local resident witnesses a large, luminous object pass slowly overhead.</t>
  </si>
  <si>
    <t>6 hyphen-shaped yellowish-white objects flying as group but shifting positions from NE to SW (Reno-SF) at approx. 35K alt. and 450mph.</t>
  </si>
  <si>
    <t>Glowing red saucer shaped object in the winter sky.</t>
  </si>
  <si>
    <t>over several days</t>
  </si>
  <si>
    <t>I knew well a retired air force.man who reveiled he was a doctor present at the examination of bodies at Dayton, Ohio.</t>
  </si>
  <si>
    <t>Very low, very slow flying, silent, black trapezoid viewed by 4 family members for about two minutes</t>
  </si>
  <si>
    <t>Montpelier/Burlington (between)</t>
  </si>
  <si>
    <t>1970s cop sees massive UFO in rural Vermont</t>
  </si>
  <si>
    <t>Mother and children witness dome-shaped object with lights ascending from the ground and hovering overhead</t>
  </si>
  <si>
    <t>Fullerton (north of Anaheim...i.e.Disneyland)</t>
  </si>
  <si>
    <t>thirty min</t>
  </si>
  <si>
    <t>The craft resembled a large balloon. I mean it had a basket, and some type of revolving cone-thing. Now put a cone on its side, the con</t>
  </si>
  <si>
    <t>Fort Wayne (just outside of)</t>
  </si>
  <si>
    <t>Triangular shaped craft spotted on highway outside of Fort Wayne. Rest Area janitor coroborates sighting</t>
  </si>
  <si>
    <t>Helicopter shaped object with twirling red &amp; yellow lights over head, 150' above ground and running silent.</t>
  </si>
  <si>
    <t>Ricketts Glen SP</t>
  </si>
  <si>
    <t>Viewing an apparent satellite movement, it instantly reversed direction on the same track.</t>
  </si>
  <si>
    <t>07/15/1975 Dover,NJ Apprx 12 boomerang shape disks w/red center light hovering 2 hrs.1 larger than others.02/25/05</t>
  </si>
  <si>
    <t>20 mm</t>
  </si>
  <si>
    <t>this was a big square building that shined like new tin a light came around it then it went away no sound no flash nothing</t>
  </si>
  <si>
    <t>About 50 ft. orange saucer with cup on top with no sound when it moved down lake and shot up in the air.</t>
  </si>
  <si>
    <t>1 or 2 hours?</t>
  </si>
  <si>
    <t>Sphere with Lion's Head Hatch lands - I'm swtiched off and lose time.</t>
  </si>
  <si>
    <t>it was a dark winter eve. 2 round disk appeared on the horizon and flew from SW traveling NE very fast no noise. im a pilot</t>
  </si>
  <si>
    <t>Keys</t>
  </si>
  <si>
    <t>Metallic vertical blimp-shaped object</t>
  </si>
  <si>
    <t>On Santa Rosa Island; Fort Pickens beach while vacationing with family. I was a teen with my sister and other campers on gulf side beac</t>
  </si>
  <si>
    <t>UFO remained stationary for 30 seconds then went straight up at extreme high rate of speed.</t>
  </si>
  <si>
    <t>Angeles Crest</t>
  </si>
  <si>
    <t>Seen by two observers - sphere of light -one only-no color -white -background was night on forest road -</t>
  </si>
  <si>
    <t>Joliette (Canada)</t>
  </si>
  <si>
    <t>2min@</t>
  </si>
  <si>
    <t>i dont speak anglish very well so i'm gonna try the best i can . i have so much details to tell but i dont have enough words in eng</t>
  </si>
  <si>
    <t>Rockdale</t>
  </si>
  <si>
    <t>I cannot swear this was a UFO, but would like to compare our "sighting" with others to see what they think.</t>
  </si>
  <si>
    <t>House sized cube on axis, colored lights pulsing, moving slowly about 25 feet off the ground</t>
  </si>
  <si>
    <t>Large circular cluster of lights, approximately 25-30' wide, approx. 100' above the ground was observed.</t>
  </si>
  <si>
    <t>bright red, heart shaped vehicle flying above tree tops mid-afternoon on a clear, sunny day day</t>
  </si>
  <si>
    <t>cigar shaped lights pass over Presque Isle and disappear over airport (when closed)</t>
  </si>
  <si>
    <t>a series of lights moving like a snake</t>
  </si>
  <si>
    <t>Hugh blinking red light over New Orleans East.</t>
  </si>
  <si>
    <t>we saw a glowing green pencil shaped object going from south to north. it moved out from behind one hill only to disappear behind anot</t>
  </si>
  <si>
    <t>Not sure of the eact month or year of this sighting but it was in the fall of 74 or 75. Was walking home around dusk and saw a bright l</t>
  </si>
  <si>
    <t>On a Late september nite We were Abducted my Mom and I. in Spanaway ,WA. on 23 /09 1974</t>
  </si>
  <si>
    <t>Normal heavnly bodies do not travel in geometric patterns.</t>
  </si>
  <si>
    <t>Had my military career and life threatened by an officer while in the USAF</t>
  </si>
  <si>
    <t>multiple fly by</t>
  </si>
  <si>
    <t>approach from east sky, several lights in symetrical boomerang shape, orbited earth in about 10 min. saw again same flight path much hi</t>
  </si>
  <si>
    <t>I was 11 years old and happened to be in a car with my mom, and we saw a bullet shaped craft with flames comming out of the rear. I hav</t>
  </si>
  <si>
    <t>The date is approximate as it was long ago, but I'll never forget. I was about 12 years old riding a minibike on a gravel road when an</t>
  </si>
  <si>
    <t>3 nights. 30 min each</t>
  </si>
  <si>
    <t>For three consecutive nights in a row, one to four beings came into my room</t>
  </si>
  <si>
    <t>Translucent arch over road, small cloud that changed colors and sparkled.</t>
  </si>
  <si>
    <t>The craft was about 30 to 40 feet in lenght, and about 20 feet above the ground. The trees and brush below it were pushed down and away</t>
  </si>
  <si>
    <t>brilliant multicolored cloudshaped entity (a pulsing cloud of beaming color)</t>
  </si>
  <si>
    <t>1/2hour+</t>
  </si>
  <si>
    <t>Mostly sunny afternoon. I was hanging upside down on playground equipment at a parochial school. I saw twinkling objects in the Northwe</t>
  </si>
  <si>
    <t>i was young when this happened, and am not sure of the exact events that have been forgotten over time, but i will describe this as bes</t>
  </si>
  <si>
    <t>Grey rubbery like thing in body bag</t>
  </si>
  <si>
    <t>Extremely huge, very slow moving object seen in the sky by 7 witnesses.</t>
  </si>
  <si>
    <t>Bothwell (Canada)</t>
  </si>
  <si>
    <t>Red metallic object,seen above the tree line, stationary in the sky.</t>
  </si>
  <si>
    <t>Terrytown</t>
  </si>
  <si>
    <t>A large hot dog shape object, glowing red orange, just like the color of an electric stovetop. Object was seen floating above the Cres</t>
  </si>
  <si>
    <t>Esopus</t>
  </si>
  <si>
    <t>Aqua-Blue orb moving north,northeast in the Hudson Valley Mid May 1974 at high rate of speed</t>
  </si>
  <si>
    <t>Burnett</t>
  </si>
  <si>
    <t>Watched what I thought was a satellite make an abrupt right angle turn and vanish withing 2-3 seconds.</t>
  </si>
  <si>
    <t>Bright, dome shaped object observed.</t>
  </si>
  <si>
    <t>Dozens of uniform, same speed, random pattern white lights heading west. Lasted 15 minutes. Assumed this sight would be blowing up from</t>
  </si>
  <si>
    <t>hobart</t>
  </si>
  <si>
    <t>sphere inside a ring</t>
  </si>
  <si>
    <t>As you can see this happened a long time ago, so my recolections of exact times and date regretable are gone.. although it was 3 days</t>
  </si>
  <si>
    <t>A gray metal bell shaped object, half as tall as it was wide, no windows, no sound, hovered 25' in the air.</t>
  </si>
  <si>
    <t>Strange light, Craft and Motion</t>
  </si>
  <si>
    <t>Moving lights high in the sky</t>
  </si>
  <si>
    <t>Columbus?</t>
  </si>
  <si>
    <t>15 MINUTES?</t>
  </si>
  <si>
    <t>I was four years old, my brother was one year old. we were in our room when he saw it first. he said its mine, at least thats what it</t>
  </si>
  <si>
    <t>Green Bay/Minomonee</t>
  </si>
  <si>
    <t>Star wathing with telescope,and noticed star not moving with earth rotation,looked at and it looked like a dusty star with high peeks o</t>
  </si>
  <si>
    <t>Yellowish/Orange object seen in early 70's SW Michigan.</t>
  </si>
  <si>
    <t>Fort Huachuca</t>
  </si>
  <si>
    <t>Three sightings in 13 years.</t>
  </si>
  <si>
    <t>Three differently shaped, silent UFOs during two events, northbound over Richmond, California in early 1970's</t>
  </si>
  <si>
    <t>Mid afternoon1970 to 1976, not really know the exact year, we was driving with father-mother-sister + I saw a square silver shaped huge</t>
  </si>
  <si>
    <t>At about 21:00 the middle of June 1973,. I observed a yellowish star shape coming from out of the south.</t>
  </si>
  <si>
    <t>A PENTAGON OF 5 RED LIGHTS HEADING WEST .</t>
  </si>
  <si>
    <t>Was I abducted in 1973????????????</t>
  </si>
  <si>
    <t>2MIN`S</t>
  </si>
  <si>
    <t>MY WIFE AND I WERE TO PICK UP MY MOTHER AT WORK IT WAS ON MARYLAND AVE.THAT WE SAW THE FIRST ONE IT WAS REALY BIG LIKE AN AIR PLANE I 7</t>
  </si>
  <si>
    <t>Flying cubes land, emit small shiny silvery spheres, and large 3-toed 'birdlike' footprints appear in snow.</t>
  </si>
  <si>
    <t>Long Bink (Viet Nam)</t>
  </si>
  <si>
    <t>Camouflaged UFO flew low and slow over military post</t>
  </si>
  <si>
    <t>none (in countryside) (Canada)</t>
  </si>
  <si>
    <t>Metallic "squished-football"-shaped UFO displayed extraordinary maneuverability and speed; later green light cloud followed car.</t>
  </si>
  <si>
    <t>Brea (So.57 Freeway)</t>
  </si>
  <si>
    <t>3-5-mins</t>
  </si>
  <si>
    <t>going so. on the 57-fwy appox at brea cyn. rd. in the city of brea. I was in the back of my family station wagon. I looked up and saw a</t>
  </si>
  <si>
    <t>This was a sighting of a glowing being. The date is approximate. I think I was about 8 years old and it was summer. A friend and I were</t>
  </si>
  <si>
    <t>what we saw was real and the truth</t>
  </si>
  <si>
    <t>Barrel shaped object, slow speed, daylight sighting and possible search for said object.</t>
  </si>
  <si>
    <t>15 min.?</t>
  </si>
  <si>
    <t>one incredibly large, silent luminous vessel hovering like a large shallow soup bowl inverted over another of the same size and shapec</t>
  </si>
  <si>
    <t>Chermont</t>
  </si>
  <si>
    <t>Hovered at the same distance apart, and just zoomed off away from me.</t>
  </si>
  <si>
    <t>Large, white star or planet-shaped object that appeared to divide in 2 parts, circling each other, slowly, then accelerating until stop</t>
  </si>
  <si>
    <t>We saw two stars slowly moving in the milkyway, stopping, starting, making right turns, shining a light.</t>
  </si>
  <si>
    <t>1972 Gigantic incandescent object hovering over Concord Mall - stopped cars - deafening silence, lost time.</t>
  </si>
  <si>
    <t>We saw a strange looking object up in the sky near Midway Airport</t>
  </si>
  <si>
    <t>Crescent-shaped object seen in 1971</t>
  </si>
  <si>
    <t>Quonsett Pt. NAS</t>
  </si>
  <si>
    <t>"Being" spotted on Naval Air Station 1971</t>
  </si>
  <si>
    <t>Morgantown-Martinsville area</t>
  </si>
  <si>
    <t>summer '71 southern Indy spacecraft sighting by 7 people</t>
  </si>
  <si>
    <t>Hard to describe floating box scared the heck out of two teenage girls many years ago</t>
  </si>
  <si>
    <t>Castlefod (UK/England)</t>
  </si>
  <si>
    <t>I sighted the three objects at 11-30pm. They approached from the north. They came directly towards me until at one point they were virt</t>
  </si>
  <si>
    <t>Midway Island - Pacific Ocean</t>
  </si>
  <si>
    <t>Midway Island</t>
  </si>
  <si>
    <t>Viewed 7 lights each shaped like a "Chinese Latern". They serpentined in a slow path, that appeared about 100 feet overhead. No noise,</t>
  </si>
  <si>
    <t>ufo entry burn over salt lake city, seen from as far as los angeles to the west and denver to the east. pointy intake valve shape</t>
  </si>
  <si>
    <t>Newton Centre</t>
  </si>
  <si>
    <t>Vertical trapazoid having a glowing pale yellow cloor and gliding across the sky with a wallowing motion.</t>
  </si>
  <si>
    <t>1970 Sighting over Kirtland Airforce base in New Mexico.</t>
  </si>
  <si>
    <t>36 year old reports an object he saw with his mother 31 years ago.</t>
  </si>
  <si>
    <t>about 4 hours</t>
  </si>
  <si>
    <t>Hoseshoe shaped</t>
  </si>
  <si>
    <t>Rotating colored lights over Pompano Beach Florida in the summer of 1970</t>
  </si>
  <si>
    <t>Fully illuminate airplane-shaped craft splits in half and continues in different directions.</t>
  </si>
  <si>
    <t>An object viewed very close to me moveing slow. 250-300 ft. of altitude. I could hear popping and or snapping as streams of sparks or l</t>
  </si>
  <si>
    <t>Barranquitas (Puerto Rico)</t>
  </si>
  <si>
    <t>The object that I saw, up close and personal,chose me. It did'nt just fall from the sky. It was put there.</t>
  </si>
  <si>
    <t>My friend Barbara was spending the night with me. Around 1a.m. we noticed the street light from outside the east window was actually co</t>
  </si>
  <si>
    <t>Wedge shaped silver object</t>
  </si>
  <si>
    <t>This was contact. I police patrolman. On patrol. Entered woods to relieve self. On way in, noticed leaves vibration, and low humming. L</t>
  </si>
  <si>
    <t>Unknown Radio Broadcast 1970</t>
  </si>
  <si>
    <t>1-2 hours ?</t>
  </si>
  <si>
    <t>A strange but very real fact – Part 2 Dear sir/Madam, I wrote a report on 11/4/2003, entitled "A strange but very real fact"</t>
  </si>
  <si>
    <t>Pollok</t>
  </si>
  <si>
    <t>Exact moon-like object on ground, rising up, then streaking like a falling star</t>
  </si>
  <si>
    <t>New York City (P. S. 54)</t>
  </si>
  <si>
    <t>3 ninutes</t>
  </si>
  <si>
    <t>I and scores of others witness a silver pyramid spinning in place abourt 50 feet above the school yard.</t>
  </si>
  <si>
    <t>Bronx, NY : It was a solid silver -colored pyramid, spinning 100 feet above Public School 54's yard</t>
  </si>
  <si>
    <t>2 orange lights near runway seen by young but experienced observer</t>
  </si>
  <si>
    <t>Seen an object in the sky that appeared to be an old World War II plane, buy wasn't!</t>
  </si>
  <si>
    <t>A creature crossed my path and ordered me not to hurt it, as I was driving at the time.</t>
  </si>
  <si>
    <t>Gaseous ball of pink light turquoise blue gaseous center, noiseless, in Placitas, NM, about 50 ft over village dirt road.</t>
  </si>
  <si>
    <t>2 solid boomerang-solid shapes in formation cross sky from horizon-overhead-behind bldg; 1.5 seconds; silent; color of cool fl. bulb</t>
  </si>
  <si>
    <t>Ohio (northwest)</t>
  </si>
  <si>
    <t>floating craft 80 yds long by 30 yds wide, 6 spheres connected by cylindrical passages in the shape of a rectangle.</t>
  </si>
  <si>
    <t>I was returning home after seeing my girl friend, trveling along a rural road between two corn fields a creature apprximatly 3 feet tal</t>
  </si>
  <si>
    <t>30 years ago large ufo with stinger like object emitting sparks then sped away.</t>
  </si>
  <si>
    <t>Very odd Flying-V object flew directly over me.</t>
  </si>
  <si>
    <t>Cachuma Lake</t>
  </si>
  <si>
    <t>Summer 1969 in California's Cachuma Lake campgrounds 2 friends and I rented a boat. While sitting in the back of our rented boat wit</t>
  </si>
  <si>
    <t>Light reversing directions silent - watched for ten minutes</t>
  </si>
  <si>
    <t>Two stars moving upward and "becoming" united as one.</t>
  </si>
  <si>
    <t>Space ship hovered with colored lights going around not flashing just circling the ship</t>
  </si>
  <si>
    <t>not remembering past getting out of the car. 500 Lights On Object0: Yes</t>
  </si>
  <si>
    <t>Sightings/Multiple witnesses</t>
  </si>
  <si>
    <t>An incomplete report given on behalf of another due to a kidnapping situation</t>
  </si>
  <si>
    <t>4 lites very far apart went from one part of the sky to the other fast</t>
  </si>
  <si>
    <t>round plate like structure</t>
  </si>
  <si>
    <t>This object looked like a bright star, zig-zagging, abruptly stopping &amp; then zig-zagging @ a high rate of speed above Boulder, Colorado</t>
  </si>
  <si>
    <t>UFOs sighted in butte</t>
  </si>
  <si>
    <t>Flat black color, 6-legged, toy jack shaped, basketball-sized object on the ground melting snow in a squall</t>
  </si>
  <si>
    <t>Five bright white, small balls jumped out of the sky, and bounced across the road.</t>
  </si>
  <si>
    <t>Earliest encounter, half-moon shaped object shot paralyzing light beam through bedroom window.</t>
  </si>
  <si>
    <t>Strange half-moon shaped thing shoots light into room, causes paralysis and other effects.</t>
  </si>
  <si>
    <t>Abduction from bed in 1968.</t>
  </si>
  <si>
    <t>black objects oveer walla walla</t>
  </si>
  <si>
    <t>Massive explosion of glowing colors in the sky late in the evening as darkness began to settle in.</t>
  </si>
  <si>
    <t>Metal implants.</t>
  </si>
  <si>
    <t>on the night a buddy and me saw said ufo, it was approx. 5 feet above power lines going only about 5 miles per hour. It had no visible</t>
  </si>
  <si>
    <t>Marion (Silver Shell Beach)</t>
  </si>
  <si>
    <t>When I was 8 years old I saw a grayish blue box maybe 150 to 200 feet in the air. There seemed to be a door or square opening with s</t>
  </si>
  <si>
    <t>Three shooting stars that were obivioulsy communicating with each other</t>
  </si>
  <si>
    <t>UFO sighting outside of window hovering 25 feet away</t>
  </si>
  <si>
    <t>Huge object 100'-150'appearing like a chrome coated deflated balloon moved slowly over Fairfield, Iowa</t>
  </si>
  <si>
    <t>Rocky Mountains (east side of )</t>
  </si>
  <si>
    <t>Observation in broad daylight, a tetrahedral craft and trailing sphere east-bound and just south of Interstate 80.</t>
  </si>
  <si>
    <t>Rocky Mountains (east face of)</t>
  </si>
  <si>
    <t>Interstate 80 Flying Open Frame Craft, Flying East Bound 100 Feet above Desert Floor.</t>
  </si>
  <si>
    <t>It was like nothing I had ever seen before.</t>
  </si>
  <si>
    <t>+- 15 min ??</t>
  </si>
  <si>
    <t>Car sized flashing light followed silently overhead</t>
  </si>
  <si>
    <t>Viet Nam (jungles of)</t>
  </si>
  <si>
    <t>Lights in the Nam</t>
  </si>
  <si>
    <t>UFO report and theory of motion.</t>
  </si>
  <si>
    <t>Viet Nam (central)</t>
  </si>
  <si>
    <t>Central Viet Nam</t>
  </si>
  <si>
    <t>In Viet Nam night sky, watched object move zig zag across sky then shoot straight up and disappear.</t>
  </si>
  <si>
    <t>Starting with a single craft flying at altitude of no more than 600-800 feet, on a heading from N to S, flying over my sister's house,</t>
  </si>
  <si>
    <t>It travelled too fast to be man made.</t>
  </si>
  <si>
    <t>MIB event.</t>
  </si>
  <si>
    <t>Wyandotte county Kansas 1967 object appeared as aircraft suspended midair. 500 Lights On Object0: Yes</t>
  </si>
  <si>
    <t>the object was one color.orange</t>
  </si>
  <si>
    <t>2 young men see strange barbell ufo in clear blue dauytime sky at low level.</t>
  </si>
  <si>
    <t>These were black half spheres in a triangular formation</t>
  </si>
  <si>
    <t>Was 12 years old,walking to buddies home it was dark.all sudden bright lights in the sky.Look like satlight maybe one mile above me.To</t>
  </si>
  <si>
    <t>Warrensburg on Highway 13</t>
  </si>
  <si>
    <t>MISSOURI INVESTIGATORS GROUP Report: We saw two parallel lights cross in front of our windshield very, very rapidly.</t>
  </si>
  <si>
    <t>Gormanstown (Ireland)</t>
  </si>
  <si>
    <t>Nightly for a month</t>
  </si>
  <si>
    <t>Point of light travelling across the sky in an erratic pattern</t>
  </si>
  <si>
    <t>Miami (and vicinity)</t>
  </si>
  <si>
    <t>Witness tracked UFO's and USAF F-4 "Phantoms" on radar in Florida during 1967.</t>
  </si>
  <si>
    <t>WE SAW A QUARTER MOON SHAPED, CREAM COLORED GLOW WITH WHITE PORTHOLE LIGHTS ON BOTH SIDES</t>
  </si>
  <si>
    <t>Rochester (outside of)</t>
  </si>
  <si>
    <t>they just seem to fly out of the west sky stop and then they were gone and no we were not on drugs,</t>
  </si>
  <si>
    <t>Moshi (Tanzania)</t>
  </si>
  <si>
    <t>We still do not have the technology to acieve what these objects did judging from the capabilities of our current space and aircraft</t>
  </si>
  <si>
    <t>U.F.O. sighting was astronomic in size as to blot out the sky on all horizons.</t>
  </si>
  <si>
    <t>I was 13 years old spending my summer vacation from school at my Parents cottage in a remote area south of Collingwood, Ontario Canada.</t>
  </si>
  <si>
    <t>Observed a capsule type craft land, then take off from a field across from a restaurant while noon hour traffic continued.</t>
  </si>
  <si>
    <t>Fast moving silent craft over water</t>
  </si>
  <si>
    <t>Heathrow/London (UK/England)</t>
  </si>
  <si>
    <t>UFOs at Heathrow Airport 1966</t>
  </si>
  <si>
    <t>LapuLapu (Philippines)</t>
  </si>
  <si>
    <t>Secret Memory of UFO Encounter as a Child in Philippines..</t>
  </si>
  <si>
    <t>Football shaped objects with lights hoovers in neighborhood and streaks of with great bursts of speed and returns.</t>
  </si>
  <si>
    <t>Craft was low to the ground, and stopped at witnesses.</t>
  </si>
  <si>
    <t>Fast moving star object over Montague, CA.</t>
  </si>
  <si>
    <t>Lake Cushman</t>
  </si>
  <si>
    <t>UFO dives into lake and exits in matter of moments.</t>
  </si>
  <si>
    <t>i saw YHVH and afterwards there apopeared a ufo in the following week that took me from a tent and tatooed me, project blue book there.</t>
  </si>
  <si>
    <t>Silvery, football-shaped object rotates then accelerates upward until out of sight.</t>
  </si>
  <si>
    <t>Betteravia</t>
  </si>
  <si>
    <t>Playing kickball, I was on home base and looked up to see a UFO that looked like a fireball in the shape of a cigar directly over me.</t>
  </si>
  <si>
    <t>Lynn Valley (North Vancouver) (Canada)</t>
  </si>
  <si>
    <t>Early morning UFO sighting as UFO landed in a cul-de-sac. down the street, directly in sight of my bedroom window.</t>
  </si>
  <si>
    <t>The Day I Realized We Are Not Alone: My First Sighting Of A Space Vehicle</t>
  </si>
  <si>
    <t>There is not one doubt in my mind as to what it was that I saw. I am an electronic (Retired) technician and know what I am talking abou</t>
  </si>
  <si>
    <t>On April 17th , 1966, one of the greatest UFO chases occured With police in NE Ohio and Western PA</t>
  </si>
  <si>
    <t>In 1965 i was 9 years old and me and mt sister saw a fire ball craft tha looked like a acorn shaped craft somewhat like a bell with sim</t>
  </si>
  <si>
    <t>There was one silver metallic craft with small lights, no sound, no windows, no red or green lights, and no blinking light.</t>
  </si>
  <si>
    <t>Cloud, hovering then moving at right angles with pulsating light coming from within</t>
  </si>
  <si>
    <t>The shape of the object looked- like a parachutte ( glowing ) moving very slowly across the sky - form my observations it looked like</t>
  </si>
  <si>
    <t>saw a yellow plane canopy shape ufo over a neighbors house when i was 10 years old.</t>
  </si>
  <si>
    <t>West Corners</t>
  </si>
  <si>
    <t>during the day a 5 year old boy sees alien looking in window, later that night they abduct his 4 yr. old sister</t>
  </si>
  <si>
    <t>Saw large geometrically shaped craft just after sunrise. ((anonymous report))</t>
  </si>
  <si>
    <t>MY MOTHER AND I SAW A SUN-LIKE SHAPED SUN OVER A HILL IN WHITTIER,CA. EXPECTING 1000'S TO BUT NO ONE SAW EXCEPT US</t>
  </si>
  <si>
    <t>I had to go outside, saw it when I went out with my little boy.</t>
  </si>
  <si>
    <t>I was 10 years old I was laying in my bed and I heard and felt a buzzing and vibration I looked out my bedroom window and I saw somethi</t>
  </si>
  <si>
    <t>July 1964, 15:00, Washington, MO, rectangular, 20 min, from north to south, posted 9-28-06.</t>
  </si>
  <si>
    <t>Large glowing rock, covered the sky, very low, just above the trees, appeared/dissappeared silently, darkened the sky.</t>
  </si>
  <si>
    <t>Nothing has even grown there again. She had no memory after the orange light on the window.</t>
  </si>
  <si>
    <t>Not a craft, but a humanoid being that emanated light...</t>
  </si>
  <si>
    <t>I was about five or six years old, I was on my way down a primitive road to play baseball with the rest of the kids, out in the field t</t>
  </si>
  <si>
    <t>Very close view of oval/disk shaped craft in the spring of 1964</t>
  </si>
  <si>
    <t>It was 1963-64, I was 8-9 years old. It was just getting dark and we saw a very bright star in the north sky. It then turned into a clo</t>
  </si>
  <si>
    <t>An apparent star in the night sky which exhibited anomalous behavior</t>
  </si>
  <si>
    <t>15 -20 min</t>
  </si>
  <si>
    <t>Large blimp like object 1960's</t>
  </si>
  <si>
    <t>This report is based upon a witness who said that a great armada of bright lights in the Benton county sky was so bright that it was l</t>
  </si>
  <si>
    <t>FOUR HOURS</t>
  </si>
  <si>
    <t>Lights in the Sky? What are they and where did they c ome from? Benton County Missouri July 1,1963</t>
  </si>
  <si>
    <t>Glowing football in night sky witnessed by five people</t>
  </si>
  <si>
    <t>Newburgh/Village of Vails Gate</t>
  </si>
  <si>
    <t>The craft up close was enormous and turned on a semi -circular white light which wrapped around it's flattenend shape.</t>
  </si>
  <si>
    <t>A solid black cylinder shape moving across the ground then rising like a shadow</t>
  </si>
  <si>
    <t>one evening in the early fall a huge red glowing but soft fireball came down right beside me staying with me maybe 5 or 10 minutes</t>
  </si>
  <si>
    <t>SILENT, SUSPENDED WATER TOWER APPEARS OVER HOUSES IN SEA GATE, BROOKLYN, NEW YORK</t>
  </si>
  <si>
    <t>SITTING IN AVALON PARK ON A FALL NIGHT AT APP.1030 PM I SAW A METALIC OBJECT TRAVELING FROM E TO W I DIDNT GIVE IT MUCH THOUGHT BUT IT</t>
  </si>
  <si>
    <t>cluster UFO's ...no sound...it looked like one craft with.approx. 10-12 circular with bright red lights. Broke apart into seperate craf</t>
  </si>
  <si>
    <t>object appeared and hovered over a minute in broad daylight less than 100 feet off the ground of a parking lot in Rensselaer, NY</t>
  </si>
  <si>
    <t>One large craft with colored revolving lights between two metalliccylanders</t>
  </si>
  <si>
    <t>randomly moving starlike shape</t>
  </si>
  <si>
    <t>Time lapse</t>
  </si>
  <si>
    <t>Alien craft downed by Air Force in field alien in top of burning tree one exiting the craft.</t>
  </si>
  <si>
    <t>Three minutes over Crescent Beach WA</t>
  </si>
  <si>
    <t>15.00 pm evening</t>
  </si>
  <si>
    <t>Clear object, twinkling lights in side, image in grey uniform, military style cap, paralization,loss of time and memory</t>
  </si>
  <si>
    <t>Stratford-On-Avon (UK/England)</t>
  </si>
  <si>
    <t>Glowing bullet shaped UFO in England, mistaken for Yuri Gagrin Vostok 1961</t>
  </si>
  <si>
    <t>HBCCUFO CANADIAN REPORT: Daddy, there is a stop light sitting in the grain field.</t>
  </si>
  <si>
    <t>Long Beach (Terminal Island)</t>
  </si>
  <si>
    <t>9/17/1960 -21:10 hours-Terminal Island, Califronia, Four Crescent over LBNSY- observed 4-5 seconds above broken clouds</t>
  </si>
  <si>
    <t>Humming object with domed upper portion, flat bottom, numerous lights of multiple colors, 3 witnesses</t>
  </si>
  <si>
    <t>Stevens</t>
  </si>
  <si>
    <t>HIDDEN UNDERGROUND MILITARY BASES</t>
  </si>
  <si>
    <t>10 muntes?</t>
  </si>
  <si>
    <t>When I was around 10 years old I was going to where my dad was baling hay on top a hill. My brother Glenn was with me and when we ca</t>
  </si>
  <si>
    <t>Three white lights flying in formation.</t>
  </si>
  <si>
    <t>People came every Sunday night to see a formation of points very high in the sky, as they vanished one at a time.</t>
  </si>
  <si>
    <t>Three people had an "inter-active encounter" with three UFO lights that were within 15 feet of us for over 20 minutes.</t>
  </si>
  <si>
    <t>Shaped like an old fashioned oil derick-about 100 feet tall-stationary-made of pure light. We watched it,along with two or three other</t>
  </si>
  <si>
    <t>MISSOURI INVESTIGATORS GROUP Report: One night I saw a White cube that glowed like a light bulb.</t>
  </si>
  <si>
    <t>Light Bar in Clouds UFO</t>
  </si>
  <si>
    <t>Sharp right angle turn in flight direction after stopping in mid-flight</t>
  </si>
  <si>
    <t>UFO Over Golf Course</t>
  </si>
  <si>
    <t>A round object the shape of a bubble hovered by a window of a four or five story building. The object was silent. Some 20 feet os so ov</t>
  </si>
  <si>
    <t>I saw a bunch of lights in strange formation near fault line where lights are not normally seen.</t>
  </si>
  <si>
    <t>strange object sighted over worcester,ma july 1959...and in long island.ny on same day</t>
  </si>
  <si>
    <t>Silver Bullet</t>
  </si>
  <si>
    <t>A dull-orange craft sped southbound at low altitude and high speed toward the general direction of the airport.</t>
  </si>
  <si>
    <t>Bright white "hole" in deep blue noon sky on steady path. No structure apparent.</t>
  </si>
  <si>
    <t>2 hours ?</t>
  </si>
  <si>
    <t>Mountain View, Mo. 1960's Lights with tails.</t>
  </si>
  <si>
    <t>Northeast Cape AFS, St Lawrence Island,</t>
  </si>
  <si>
    <t>Observed target on search radar. Ground speed about 25000 kt, altitude at least 30000ft. recorded on scope camera. observed by other ra</t>
  </si>
  <si>
    <t>ON THE ABOVE DATE,MYSELF AND THREE OTHER BOYS HAD ENTERED THE BACK GATE OF THE CARLINS DRIVE INN THEATER TO SEE A MOVIE. WE HAD BEEN T</t>
  </si>
  <si>
    <t>vee shaped lights 7 to 11 over dallas texas in 1957 with no sound.</t>
  </si>
  <si>
    <t>Beatrice (14 mi SW of)</t>
  </si>
  <si>
    <t>Large pale silver dome seen over a hill and also near the house of SE Nebraska farm.</t>
  </si>
  <si>
    <t>I saw a football shaped, silver metalic object,very high,going very fast.</t>
  </si>
  <si>
    <t>Akron Ohio, 1956, Bright object similar to flying wing. 10 pm. See full description.</t>
  </si>
  <si>
    <t>THE EVENT WAS A PERSONAL CONTACT WITH AN ALIEN. SINCE I WAS ABOUT 6 YEARS OLD AND IT HAS BEEN A LONG TIME FORGIVE ME ANY DESCREPANCIES</t>
  </si>
  <si>
    <t>maan disapearing through a porthole/stargate</t>
  </si>
  <si>
    <t>Apache heli flying 300-500 feet above ground seemed to be following something</t>
  </si>
  <si>
    <t>We saw a silver football, motionless in the sky; stopped , looked about 3-5 mins. and resumed the trip.</t>
  </si>
  <si>
    <t>Saturn-shaped object appearing over the Pennsylvania night sky in the fall of 1954</t>
  </si>
  <si>
    <t>Parent (Canada)</t>
  </si>
  <si>
    <t>Capsule shaped copper coloured object hung motionless over the domestic site for approximately three or four minutes</t>
  </si>
  <si>
    <t>My Mother heard what she believed was a UFO.</t>
  </si>
  <si>
    <t>It was 1954. Background. I was 24, busy building our young family, had never heard of the 1947 Saucers by Mt. Rainier.</t>
  </si>
  <si>
    <t>Rocket-shaped object emitting sparks, making a sputtering noise and moving at 10-15 mph past the observer within 25' to 30'.</t>
  </si>
  <si>
    <t>Triangular formation passing over head just west of Chicago, Illinois.</t>
  </si>
  <si>
    <t>Burnt orange spheres.</t>
  </si>
  <si>
    <t>Bright white light with no sound, hovering, very fast when leaving at Lake McConaughy</t>
  </si>
  <si>
    <t>(City unknown)</t>
  </si>
  <si>
    <t>What I saw was when I was about 7 years old in 1953. I was at my grandmas house in the country, and my friend was visiting her grandma</t>
  </si>
  <si>
    <t>" Flying Wing Before It's Time "</t>
  </si>
  <si>
    <t>Radar siting near Chicago- Dec. 1952. Object moved about 10 miles per second.</t>
  </si>
  <si>
    <t>My friends and I were sitting on the roof of a building and saw 6 rows of 6 stars in formation then did a 90 degree turn in formation</t>
  </si>
  <si>
    <t>old sighting (1952 0r '53) of daylight object seen from approximately 50 '.</t>
  </si>
  <si>
    <t>We now cannot believe there was jets where we saw them</t>
  </si>
  <si>
    <t>Sebeka</t>
  </si>
  <si>
    <t>Silver donut shape object sighted over rural Minnesota.</t>
  </si>
  <si>
    <t>Lansing (few miles northwest of, in the country)</t>
  </si>
  <si>
    <t>sew seconds</t>
  </si>
  <si>
    <t>It was like a star that moved, it was 1952 before there was any space traffic or objects and was not an aircraft.</t>
  </si>
  <si>
    <t>3 blips on a military radar screen flew off the radar screen when military aircraft approached them.</t>
  </si>
  <si>
    <t>In 1953, at the age of 3 years old I was Contacted by what is described as a "GREY". This happened in Ky in 1953.</t>
  </si>
  <si>
    <t>We saw a small object the size of a car shaped like a jet that hovered near the ground in 1949 or 1950.</t>
  </si>
  <si>
    <t>Student called Air Force and was told to submit all photos and negatives to them.</t>
  </si>
  <si>
    <t>Oak Ridge (drive)</t>
  </si>
  <si>
    <t>log shape whooshing object observed near charleston w.v.</t>
  </si>
  <si>
    <t>This might of been in the same time of year as the Maury Island and Kenneth Arnold Incident.</t>
  </si>
  <si>
    <t>Gackle</t>
  </si>
  <si>
    <t>aprox. 1 hour</t>
  </si>
  <si>
    <t>Alien hawk sighted in North Dakota</t>
  </si>
  <si>
    <t>Miami (north of)</t>
  </si>
  <si>
    <t>A GLOWING METALLIC OBJECT OF HUGE SIZE OVER THE ATLANTIC HEADING NORTH, BEFORE ROSWELL.</t>
  </si>
  <si>
    <t>3 to4 sec.</t>
  </si>
  <si>
    <t>The date was early 1947 before Arnold's "flying saucers". I was ten years old, ridding in the front seat of our car next to the passan</t>
  </si>
  <si>
    <t>Man in gray seen in my bedroom when I was a child of around 4 years old.</t>
  </si>
  <si>
    <t>My late uncle had 2 very unusual sightings, detailed in this video: WWII B-17 Pilot Paranormal Experiences Ghost Plane above Germany.</t>
  </si>
  <si>
    <t>Bering Sea</t>
  </si>
  <si>
    <t>1943 sighting of four linearly arranged red lights in Bearing Sea</t>
  </si>
  <si>
    <t>Alien encounter.</t>
  </si>
  <si>
    <t>In 1937 my 12 year old brother saw a flying saucer in pasture. Flat on bottom rounded. Talked to man.</t>
  </si>
  <si>
    <t>This isn't my encounter, it's my mother's when she was living in willingboro with her family. i dont know how old she was or how long a</t>
  </si>
  <si>
    <t>3 H</t>
  </si>
  <si>
    <t>The oldest professional photo of a UFO object is from Wien observatory, in 1906!</t>
  </si>
  <si>
    <t>New Alexandria</t>
  </si>
  <si>
    <t>Translucent UFO.</t>
  </si>
  <si>
    <t>Craft floated over, truck stopped, while I was getting truck off road, left. Truck wouldn't start. Pieces magnetized and stuck on ins</t>
  </si>
  <si>
    <t>Town Creek</t>
  </si>
  <si>
    <t>Voids in space - energy beam</t>
  </si>
  <si>
    <t>Exmouth (Australia)</t>
  </si>
  <si>
    <t>on an evening in 1981 i was driving north from the small town of exmouth to the us naval (navcomsta h.e.holt) communication base to del</t>
  </si>
  <si>
    <t>I was driving when i saw blue lights that looked like an airplane landing. As i got closer i could see how close to the ground they wer</t>
  </si>
  <si>
    <t>Stepped out in the backyard and was enjoying the evening noticed lower than the clouds normally are, 5-7 slightly off white (not glarin</t>
  </si>
  <si>
    <t>Four lights in a single line in the eastern sky. Lights were Low on the horizon. Lights were traviling slowly to the north.</t>
  </si>
  <si>
    <t>ALONG ABOUT EVENING () ME (MALE) AND MY STEP-DAUGHTER WERE ON OUR WAY HOME BACK FROM MY MOTHER'S HOUSE. ON A ROAD NAMED BROWNS RD, W</t>
  </si>
  <si>
    <t>I contacted this site regarding a sighting including video and pics a few weeks ago and never got any kind of response or confirmation.</t>
  </si>
  <si>
    <t>watching tv baseball game. camera focused on large object hanging in sky several miles away. camera returned to object several times, i</t>
  </si>
  <si>
    <t>i was walking home with a friend when she saw three blinking dots in the sky, they were not moving, just, hovering there. the weird thi</t>
  </si>
  <si>
    <t>It's difficult to explain this one off, but I've always been curious having read so much of other people's experiences. Plus, we were a</t>
  </si>
  <si>
    <t>Cigar shaped object flew over my parents home in Pendleton, Oregon</t>
  </si>
  <si>
    <t>Man sized blk circle w/ antennae down each side, single white light. Obj hovered over field, backed behind some trees and vanished</t>
  </si>
  <si>
    <t>Tracy (Gravel or construction area, dead end road)</t>
  </si>
  <si>
    <t>I FIRST OF ALL DID NOT SEE A CRAFT. BUT WHAT I DIDI SEE HAS STAYED WITH ME TO THIS DAY. I WAS IN THE PASSENGER SEAT OF MY FRIENDS FATHE</t>
  </si>
  <si>
    <t>A Cone shaped craft flying at unexplainable speeds with distint lighting passing in clos proximity to my location.</t>
  </si>
  <si>
    <t>hugh wing shaped object</t>
  </si>
  <si>
    <t>Fast Moving Spacecraft diving sideways then rising up.</t>
  </si>
  <si>
    <t>Postville</t>
  </si>
  <si>
    <t>It has been a long time ago and I've tried to get help. It was early Saturday morning. I was going to Lansing iowa, was going duck hunt</t>
  </si>
  <si>
    <t>I lived on a shallow-water marshland in Key West, right opposite to the end of the runway-takeoff from the Key West airport. I knew</t>
  </si>
  <si>
    <t>Several Abductions</t>
  </si>
  <si>
    <t>Canyon City</t>
  </si>
  <si>
    <t>look if been filming for almost two years to say the least I see UFOs all the time I'm at a use less disadvantage wound get into detail</t>
  </si>
  <si>
    <t>((HOAX??)) ((NUFORC Note: Source of report provides no information. PD))</t>
  </si>
  <si>
    <t>Västerås (Sweden)</t>
  </si>
  <si>
    <t>"Star" that lights up and disappears. ((NUFORC Note: Date and time not reported. Possible flare from an Iridium satellite? PD))</t>
  </si>
  <si>
    <t>Erskine (Renfrewshire)(UK/Scotland)</t>
  </si>
  <si>
    <t>Recorded a video in Erskine in about the early 90's and it looked like Cleopatras needle. ((NUFORC Note: No contact information. PD))</t>
  </si>
  <si>
    <t>0:00-3:00</t>
  </si>
  <si>
    <t>intermittent blinking (.5 of a second) objects which move horizontally across the sky at a moderate/swift rate.</t>
  </si>
  <si>
    <t>Saw a low fast moving object going low over the brown wooden fence that runs along the outside of my bedroom window, did not see this b</t>
  </si>
  <si>
    <t>6/16/22 23:57</t>
  </si>
  <si>
    <t>san francisco</t>
  </si>
  <si>
    <t>Oval</t>
  </si>
  <si>
    <t>Object behavior different than flying aircraft, no blinking lights , fast</t>
  </si>
  <si>
    <t>6/15/22 12:15</t>
  </si>
  <si>
    <t>1 minute i</t>
  </si>
  <si>
    <t>Shiny craft sighting</t>
  </si>
  <si>
    <t>6/11/22 18:03</t>
  </si>
  <si>
    <t>It was flying behind a plane that’s also in the video ((NUFORC Note: Goodyear blimp?? PD))</t>
  </si>
  <si>
    <t>6/8/22 21:01</t>
  </si>
  <si>
    <t>30 min..</t>
  </si>
  <si>
    <t>Observrved 2 bright glowing craft steady in sky.</t>
  </si>
  <si>
    <t>6/8/22 21:00</t>
  </si>
  <si>
    <t>Stationary in sky. Bright almost oval shaped with a long dark center.</t>
  </si>
  <si>
    <t>6/5/22 21:30</t>
  </si>
  <si>
    <t>Black circling low flying craft</t>
  </si>
  <si>
    <t>6/5/22 11:40</t>
  </si>
  <si>
    <t>Visible from Dulles/Sterling high in the sky</t>
  </si>
  <si>
    <t>Oval shaped white object high in the sky moving in a strait line</t>
  </si>
  <si>
    <t>6/3/22 19:15</t>
  </si>
  <si>
    <t>Speechless</t>
  </si>
  <si>
    <t>6/2/22 16:30</t>
  </si>
  <si>
    <t>Object came out of storm cloud sat far s few seconds, shifted to the rt and disappeared</t>
  </si>
  <si>
    <t>6/1/22 23:00</t>
  </si>
  <si>
    <t>I saw a very bright object starting up down left right very fast and very high above the clouds</t>
  </si>
  <si>
    <t>5/31/22 02:00</t>
  </si>
  <si>
    <t>Near military base. we saw a bright green object abt 1000 ft above us.</t>
  </si>
  <si>
    <t>5/30/22 19:45</t>
  </si>
  <si>
    <t>CHARLESTON</t>
  </si>
  <si>
    <t>Multi colored orbs.</t>
  </si>
  <si>
    <t>5/30/22 15:54</t>
  </si>
  <si>
    <t>0:58</t>
  </si>
  <si>
    <t>I looked up in to the sky and saw a white tac-tac shaped UFO moving, it was very high in the sky and had no exhaust.</t>
  </si>
  <si>
    <t>5/30/22 04:00</t>
  </si>
  <si>
    <t>Still hovering</t>
  </si>
  <si>
    <t>A rectangular set of bright lights hovered over a smaller object with fewer and dimmer lights slowly traveling across the sky keeping e</t>
  </si>
  <si>
    <t>5/29/22 13:32</t>
  </si>
  <si>
    <t>A silver oval while we were in the water in the flats.</t>
  </si>
  <si>
    <t>5/24/22 00:53</t>
  </si>
  <si>
    <t>Big orange light hovering</t>
  </si>
  <si>
    <t>Big orange cicular craft hovering around then shot strait up gone with in 2 seconds 3rd night I seen it</t>
  </si>
  <si>
    <t>5/21/22 20:07</t>
  </si>
  <si>
    <t>2 oval shape very lit up that was very slow moving</t>
  </si>
  <si>
    <t>5/17/22 23:30</t>
  </si>
  <si>
    <t>Steelton</t>
  </si>
  <si>
    <t>Oval shaped object with lights, hovering</t>
  </si>
  <si>
    <t>5/15/22 14:00</t>
  </si>
  <si>
    <t>About 50 seconds</t>
  </si>
  <si>
    <t>5 white oval shape objects in the sky above me.</t>
  </si>
  <si>
    <t>Object following cruise ship then quickly ran off</t>
  </si>
  <si>
    <t>5/9/22 21:48</t>
  </si>
  <si>
    <t>I looked up at the night sky from my driveway. Object moving across the sky at a high speed was solid white</t>
  </si>
  <si>
    <t>5/8/22 21:42</t>
  </si>
  <si>
    <t>I seen an UFO hovering. It looked to be an oval shape and/or cigar shape.</t>
  </si>
  <si>
    <t>5/8/22 10:35</t>
  </si>
  <si>
    <t>Shooting pics of mountains at high speed shooting, in 1 picture got a blurry object.</t>
  </si>
  <si>
    <t>4/26/22 23:30</t>
  </si>
  <si>
    <t>Between Orangeburg and Santee</t>
  </si>
  <si>
    <t>White lights in that appeared to be oval in fashion was hovering approximately 500 feet from the ground. Turned to a 45 degree angle an</t>
  </si>
  <si>
    <t>4/25/22 04:30</t>
  </si>
  <si>
    <t>while outside at 430 am, at 38°12'9"N 97°31'7"W (38.202497, -97.518506), looking westward and up</t>
  </si>
  <si>
    <t>4/21/22 21:22</t>
  </si>
  <si>
    <t>Orange line turned into green oval</t>
  </si>
  <si>
    <t>4/17/22 16:00</t>
  </si>
  <si>
    <t>The item just pops in the last second or 2 of a short video.</t>
  </si>
  <si>
    <t>4/13/22 17:50</t>
  </si>
  <si>
    <t>Taking photos of storm got a photo of a disc</t>
  </si>
  <si>
    <t>4/10/22 07:20</t>
  </si>
  <si>
    <t>Saw a flying tic tac</t>
  </si>
  <si>
    <t>4/6/22 20:46</t>
  </si>
  <si>
    <t>The the green object appeared on phone photos</t>
  </si>
  <si>
    <t>3/24/22 06:08</t>
  </si>
  <si>
    <t>Approximately 2 seconds</t>
  </si>
  <si>
    <t>I looked out window at the sky and saw a large low flying grey oval that crossed over Gold St traveling towards Route 24 - Stoughton</t>
  </si>
  <si>
    <t>3/19/22 20:30</t>
  </si>
  <si>
    <t>Approximately 5-10 second</t>
  </si>
  <si>
    <t>First Ever Sighting: Green Aura came out of nowhere and disappeared just as quickly. I’m now a true believer, no longer on fence!</t>
  </si>
  <si>
    <t>3/18/22 09:47</t>
  </si>
  <si>
    <t>Brite unmoving white lights suddenly vanish viewed for 5 minutes</t>
  </si>
  <si>
    <t>3/9/22 06:55</t>
  </si>
  <si>
    <t>Ongoing (at 7:05am)</t>
  </si>
  <si>
    <t>Two bright oval objects, appear to be lined up, stationary, lights are ring-shaped.</t>
  </si>
  <si>
    <t>3/9/22 06:10</t>
  </si>
  <si>
    <t>Boulder Valley</t>
  </si>
  <si>
    <t>Very unusual light appeared above mountain ridge, stabilized then continued slowly up and out of camera view</t>
  </si>
  <si>
    <t>3/7/22 04:48</t>
  </si>
  <si>
    <t>Spotted a blue object streaking across the sky from north to south.</t>
  </si>
  <si>
    <t>3/4/22 22:15</t>
  </si>
  <si>
    <t>Central islip</t>
  </si>
  <si>
    <t>Not sure what it is</t>
  </si>
  <si>
    <t>3/2/22 16:18</t>
  </si>
  <si>
    <t>Oval object in sky on double aa hugest before you get to Grayson</t>
  </si>
  <si>
    <t>2/28/22 22:30</t>
  </si>
  <si>
    <t>Hovering object about 15 feet in diameter hovering over the highway. I though it was a plane but is stood still in the sky and we passd</t>
  </si>
  <si>
    <t>2/28/22 19:05</t>
  </si>
  <si>
    <t>White orb like object seen hovering over a field that changed its lighting from all white to 3 large diamond shaped colored lights</t>
  </si>
  <si>
    <t>2/20/22 21:30</t>
  </si>
  <si>
    <t>I saw roughly 8 oval objects traveling west for approximately 1 minute.</t>
  </si>
  <si>
    <t>2/20/22 12:16</t>
  </si>
  <si>
    <t>Oval, stationary rotating object</t>
  </si>
  <si>
    <t>2/15/22 12:07</t>
  </si>
  <si>
    <t>Caught on camera using super slow motion setting revield this craft on video</t>
  </si>
  <si>
    <t>2/14/22 12:28</t>
  </si>
  <si>
    <t>5 times over hours</t>
  </si>
  <si>
    <t>Very clear day tic tac shaped object constantly appearing in the sky and disappearing.</t>
  </si>
  <si>
    <t>2/14/22 05:30</t>
  </si>
  <si>
    <t>Still there..over 10 mins</t>
  </si>
  <si>
    <t>A strange light in the sky just stationary</t>
  </si>
  <si>
    <t>2/6/22 23:24</t>
  </si>
  <si>
    <t>Took 1 photo</t>
  </si>
  <si>
    <t>I was trying to take a pic of an unusual Moon shape that I had never seen.The Moon wd not show up in my phone camera lens, just Lights.</t>
  </si>
  <si>
    <t>2/6/22 19:25</t>
  </si>
  <si>
    <t>UFO looks to hover before disappearing</t>
  </si>
  <si>
    <t>2/4/22 18:30</t>
  </si>
  <si>
    <t>UFO seen while I was in an outdoor yoga class staring up at the sky</t>
  </si>
  <si>
    <t>1/31/22 19:06</t>
  </si>
  <si>
    <t>Few kinutes</t>
  </si>
  <si>
    <t>I look up at the sky and photograph quite often. What I saw yesterday evening was different.</t>
  </si>
  <si>
    <t>1/31/22 18:45</t>
  </si>
  <si>
    <t>white light in oval shape surrounded by a cloud</t>
  </si>
  <si>
    <t>1/29/22 06:48</t>
  </si>
  <si>
    <t>Evans City</t>
  </si>
  <si>
    <t>More than 25 minutes</t>
  </si>
  <si>
    <t>Object in sky that hovered and glowed dim to bright for long time</t>
  </si>
  <si>
    <t>1/24/22 07:45</t>
  </si>
  <si>
    <t>Adana (Turkey)</t>
  </si>
  <si>
    <t>Adana Province</t>
  </si>
  <si>
    <t>I drive Adana to Mersin almost everyday due to my job. During my travel, I have seen an oval dark and a big object flying fast.</t>
  </si>
  <si>
    <t>1/23/22 19:47</t>
  </si>
  <si>
    <t>I saw it flying above my apartment complex to the west of me, it had 2 rows of bright red and green lights , when I stopped and examine</t>
  </si>
  <si>
    <t>1/16/22 20:00</t>
  </si>
  <si>
    <t>For about 4 to 5 minutes</t>
  </si>
  <si>
    <t>A white light orb shape object that changed from white to orange red.</t>
  </si>
  <si>
    <t>1/16/22 11:18</t>
  </si>
  <si>
    <t>Sorry but I will write in Spanish. Observación de objeto no identificado volando en el cielo</t>
  </si>
  <si>
    <t>1/12/22 20:30</t>
  </si>
  <si>
    <t>A very large, round aircraft, that was hovering over houses.</t>
  </si>
  <si>
    <t>1/12/22 09:26</t>
  </si>
  <si>
    <t>Looked like a UFO was falling to the ground. ((NUFORC Note: Contrail behind a high-altitude aircraft. PD))</t>
  </si>
  <si>
    <t>1/10/22 21:58</t>
  </si>
  <si>
    <t>I saw a bright green oval flying object that was stopped over myself and my dog as I was walking to my truck.</t>
  </si>
  <si>
    <t>1/9/22 22:00</t>
  </si>
  <si>
    <t>Stationary oval object with lights in center.</t>
  </si>
  <si>
    <t>1/5/22 07:30</t>
  </si>
  <si>
    <t>Driving into work on Badger Road from my peripheral vison on the left in the sky</t>
  </si>
  <si>
    <t>1/4/22 17:31</t>
  </si>
  <si>
    <t>I actually took a photo of the crescent moon and didn’t notice the ufo until later</t>
  </si>
  <si>
    <t>Saw bright object that sun was reflecting from in sky and then dissapeared</t>
  </si>
  <si>
    <t>12/31/21 17:28</t>
  </si>
  <si>
    <t>1 mon</t>
  </si>
  <si>
    <t>Oval looking light</t>
  </si>
  <si>
    <t>12/29/21 20:06</t>
  </si>
  <si>
    <t>1 minute 36 secs</t>
  </si>
  <si>
    <t>I saw 3 unusual lights in the sky over the gulf of mexico</t>
  </si>
  <si>
    <t>12/29/21 11:30</t>
  </si>
  <si>
    <t>10-15 seconds.</t>
  </si>
  <si>
    <t>Craft moved east to west, north hill side above the McKenzie river just east of Springfield Oregon</t>
  </si>
  <si>
    <t>12/28/21 20:45</t>
  </si>
  <si>
    <t>Orange oval, like a blowtorch the way it glowed. Lower than a plane, smaller than a helicopter. Slow moving.</t>
  </si>
  <si>
    <t>12/26/21 16:15</t>
  </si>
  <si>
    <t>two or three miles northwest of Detroit Metro Airport.</t>
  </si>
  <si>
    <t>One oval shaped object that blended in with the sky, but visible. Two smaller, dark gray, triangular shaped objects...one changed form.</t>
  </si>
  <si>
    <t>12/24/21 17:45</t>
  </si>
  <si>
    <t>Multiple bright ovals flying North &amp; South near Slidell, LA</t>
  </si>
  <si>
    <t>12/17/21 23:30</t>
  </si>
  <si>
    <t>Traver</t>
  </si>
  <si>
    <t>((HOAX)) near the Foster farms feed mill in Traver Ca 93673 there is always alot of ufo activity going on there.</t>
  </si>
  <si>
    <t>12/14/21 18:00</t>
  </si>
  <si>
    <t>Laureldale</t>
  </si>
  <si>
    <t>Could have been a little</t>
  </si>
  <si>
    <t>At the stop sign look up so three lights that didn't look like a airplane</t>
  </si>
  <si>
    <t>12/12/21 17:00</t>
  </si>
  <si>
    <t>Low rumbling noise then a light. I stood up &amp; saw a white, opaque clear boarder oval or egg shape blob, moving fast from south to nort</t>
  </si>
  <si>
    <t>12/9/21 15:00</t>
  </si>
  <si>
    <t>silver oval sized figure saw in sky earlier- object did not move from spot in sky &amp; then dissappeared</t>
  </si>
  <si>
    <t>12/4/21 22:00</t>
  </si>
  <si>
    <t>Stationary large ovular bright object Spotted off 23 hwy off-ramp to Tierra Rejada Rd, to the Northeast over Simi Valley.</t>
  </si>
  <si>
    <t>12/4/21 21:00</t>
  </si>
  <si>
    <t>Dancing Orb's in sky, seemed like playing, at times following a pattern but other times randomly darting back and forth</t>
  </si>
  <si>
    <t>11/18/21 15:00</t>
  </si>
  <si>
    <t>White, sometimes shiny oval object flying into the clouds.</t>
  </si>
  <si>
    <t>11/16/21 15:34</t>
  </si>
  <si>
    <t>Two flying objects trailing smoke, suddenly disappear.</t>
  </si>
  <si>
    <t>11/7/21 09:42</t>
  </si>
  <si>
    <t>3 ovals in a fixed triangle pattern flashing light in the sky over San Francisco, Sunday morning 11/7/21</t>
  </si>
  <si>
    <t>11/5/21 16:20</t>
  </si>
  <si>
    <t>White oval far up in sky, with a zig zag motion from cloud to cloud.</t>
  </si>
  <si>
    <t>10/31/21 19:00</t>
  </si>
  <si>
    <t>Driving west on route 60 about to come up on route 33 to get on interstate 295. So about 1 minute away from bottoms bridge route 33 dr</t>
  </si>
  <si>
    <t>10/29/21 20:10</t>
  </si>
  <si>
    <t>Very dim but long range meteor-like object</t>
  </si>
  <si>
    <t>10/26/21 11:00</t>
  </si>
  <si>
    <t>Frederiksted St&gt; Croix USVI</t>
  </si>
  <si>
    <t>United States Virgin Islands</t>
  </si>
  <si>
    <t>Noticed an image in a picture when looking at it on my phone</t>
  </si>
  <si>
    <t>10/15/21 15:45</t>
  </si>
  <si>
    <t>Metallic spherical / star shaped craft seen while looking up towards south mountains in north Phoenix area in mid afternoon.</t>
  </si>
  <si>
    <t>10/12/21 19:00</t>
  </si>
  <si>
    <t>Labadieville</t>
  </si>
  <si>
    <t>Saw oval or round object. 4 extended pods. Previously saw same object in late 1960's. Had orange lights under the pedestal legs.</t>
  </si>
  <si>
    <t>10/9/21 14:47</t>
  </si>
  <si>
    <t>Jelly bean Shaped object flying erratically for about three hours in the sky.</t>
  </si>
  <si>
    <t>Stationary silver metallic oval object at high altitude during 2021 Houston Air Show.</t>
  </si>
  <si>
    <t>10/7/21 09:58</t>
  </si>
  <si>
    <t>Hakui City (Japan)</t>
  </si>
  <si>
    <t>Oval shaped objects photographed over Japan seaside</t>
  </si>
  <si>
    <t>10/3/21 20:10</t>
  </si>
  <si>
    <t>Dolberg (Germany)</t>
  </si>
  <si>
    <t>5 minuten</t>
  </si>
  <si>
    <t>Drei weiß leuchtende Objekte unter den Wolken. Bewegten sich sehr schnell von links nach rechts und führten dann eine Bewegung um 90 Gr</t>
  </si>
  <si>
    <t>10/3/21 05:10</t>
  </si>
  <si>
    <t>May</t>
  </si>
  <si>
    <t>Glowing UFO lights up the sky in May Idaho. ((NUFORC Note: Husband's report. PD))</t>
  </si>
  <si>
    <t>UFO in May Idaho illuminates the sky with contrails of lights. ((NUFORC Note: Wife's report. PD))</t>
  </si>
  <si>
    <t>10/1/21 22:15</t>
  </si>
  <si>
    <t>Cylinder bullet shaped object very bright blue light shoots across sky</t>
  </si>
  <si>
    <t>10/1/21 15:28</t>
  </si>
  <si>
    <t>Black ovel or round flying object</t>
  </si>
  <si>
    <t>10/1/21 10:25</t>
  </si>
  <si>
    <t>Green Pacman</t>
  </si>
  <si>
    <t>9/30/21 20:40</t>
  </si>
  <si>
    <t>Bright white oval object seen over Fenton</t>
  </si>
  <si>
    <t>9/29/21 01:00</t>
  </si>
  <si>
    <t>Sighting of unexplained</t>
  </si>
  <si>
    <t>9/28/21 02:42</t>
  </si>
  <si>
    <t>30-50seconds</t>
  </si>
  <si>
    <t>On Sept 28th 2021 at 2:42am while taking out the trash I witnessed something incredible. At first I thought it was a group of white</t>
  </si>
  <si>
    <t>9/26/21 07:00</t>
  </si>
  <si>
    <t>Oval light in the sky that didn’t move for about 3hours.</t>
  </si>
  <si>
    <t>9/22/21 10:00</t>
  </si>
  <si>
    <t>itness, video, and zoom up stabilization of silver oval, broad daylight</t>
  </si>
  <si>
    <t>9/21/21 08:15</t>
  </si>
  <si>
    <t>Orange flashing bright lights</t>
  </si>
  <si>
    <t>9/19/21 18:00</t>
  </si>
  <si>
    <t>Small white tictac uap shooting bursts of white light</t>
  </si>
  <si>
    <t>9/16/21 19:14</t>
  </si>
  <si>
    <t>Shiny / metallic orange - red colored oval flying over Hudson Falls witnessed by retired LEO</t>
  </si>
  <si>
    <t>9/16/21 07:30</t>
  </si>
  <si>
    <t>Gray small bouncing object</t>
  </si>
  <si>
    <t>9/14/21 20:43</t>
  </si>
  <si>
    <t>On September 13th 2021 approximately 8:40 p.m. witnessed above the sky in Eastern Ontario Canada. multiple objects, multiple colors, mu</t>
  </si>
  <si>
    <t>9/8/21 10:01</t>
  </si>
  <si>
    <t>34 seconds</t>
  </si>
  <si>
    <t>3 Bright Ovals scanned front to back and disappeared.</t>
  </si>
  <si>
    <t>9/6/21 11:50</t>
  </si>
  <si>
    <t>I went to my deck looking at the sky saw to s/e a round oval shape was like a very bright yellowish then it moved fast up then as it di</t>
  </si>
  <si>
    <t>9/3/21 19:00</t>
  </si>
  <si>
    <t>Cluster of ufos seen over a river tour in Chicago.</t>
  </si>
  <si>
    <t>8/27/21 03:00</t>
  </si>
  <si>
    <t>Mississuga (Canada)</t>
  </si>
  <si>
    <t>Two brightly shining objects cycle up and down at night above lake</t>
  </si>
  <si>
    <t>8/22/21 23:15</t>
  </si>
  <si>
    <t>Oval shaped craft with orange lights around red lights in a cross shape</t>
  </si>
  <si>
    <t>8/20/21 07:40</t>
  </si>
  <si>
    <t>Silver oval shape-changing object seen west of Sahuarita, Arizona in broad daylight</t>
  </si>
  <si>
    <t>8/18/21 19:20</t>
  </si>
  <si>
    <t>Oval shaped objects flying northwest to southeast at impossibly fast speeds for the altitude. 2 more objects at high altitudes circled.</t>
  </si>
  <si>
    <t>8/14/21 18:00</t>
  </si>
  <si>
    <t>Oval shaped metallic object with two lights that appeared to move back and forth between the ends.</t>
  </si>
  <si>
    <t>8/11/21 22:00</t>
  </si>
  <si>
    <t>Colorful disk appears in Northern California.</t>
  </si>
  <si>
    <t>8/9/21 13:00</t>
  </si>
  <si>
    <t>Shadow of 3 aircrafts observed flying between clouds and the sun</t>
  </si>
  <si>
    <t>8/4/21 20:45</t>
  </si>
  <si>
    <t>I walked out from the cottage to the porch, noticed a crazy brightness in the sky. Saw what seemed to be 2 bright stars, one much bigge</t>
  </si>
  <si>
    <t>7/31/21 21:30</t>
  </si>
  <si>
    <t>Blue lights and sharp maneuvers.</t>
  </si>
  <si>
    <t>7/18/21 01:00</t>
  </si>
  <si>
    <t>Lights hovering</t>
  </si>
  <si>
    <t>7/16/21 14:10</t>
  </si>
  <si>
    <t>smiths falls</t>
  </si>
  <si>
    <t>Clear photographic evidence of a red/orange missile shaped craft carrying a large being</t>
  </si>
  <si>
    <t>7/11/21 08:30</t>
  </si>
  <si>
    <t>Oval shaped looked like a tic tac lighting over it couldn’t see it clearly</t>
  </si>
  <si>
    <t>7/9/21 08:00</t>
  </si>
  <si>
    <t>7/6/21 21:40</t>
  </si>
  <si>
    <t>about 12 minutes</t>
  </si>
  <si>
    <t>At about 9:40 for about 12 minutes I was playing with some friends and saw a oval shape craft moving in the sky that soon disappeared.</t>
  </si>
  <si>
    <t>7/4/21 20:33</t>
  </si>
  <si>
    <t>South Mills</t>
  </si>
  <si>
    <t>Object moving with great speed noticed on video playback</t>
  </si>
  <si>
    <t>7/4/21 15:00</t>
  </si>
  <si>
    <t>South Manitou Island</t>
  </si>
  <si>
    <t>UFO caught on camera and captured with video. ((NUFORC Note: Object seen to the left of the person n video. PD))</t>
  </si>
  <si>
    <t>7/3/21 23:00</t>
  </si>
  <si>
    <t>Bright light and moving fast</t>
  </si>
  <si>
    <t>7/3/21 21:21</t>
  </si>
  <si>
    <t>Tamarack</t>
  </si>
  <si>
    <t>Shiny Sphere</t>
  </si>
  <si>
    <t>7/3/21 18:00</t>
  </si>
  <si>
    <t>Between 5-7pm</t>
  </si>
  <si>
    <t>Very large oval ball the same color of the mixed gray and white clouds</t>
  </si>
  <si>
    <t>6/27/21 21:20</t>
  </si>
  <si>
    <t>White round object traveling fast making 90 degree turns</t>
  </si>
  <si>
    <t>6/26/21</t>
  </si>
  <si>
    <t>PALM COAST FLORIDA UFO SIGHTING</t>
  </si>
  <si>
    <t>6/25/21 05:30</t>
  </si>
  <si>
    <t>Strange but very beautiful</t>
  </si>
  <si>
    <t>6/20/21 22:00</t>
  </si>
  <si>
    <t>Moose Creek</t>
  </si>
  <si>
    <t>About 3 to 4 seconds.</t>
  </si>
  <si>
    <t>One bright light way bigger than a star!</t>
  </si>
  <si>
    <t>6/14/21 10:45</t>
  </si>
  <si>
    <t>A cluster of 11 silver ovals moved across sky near 5 Fwy in Tustin, CA on 6/14/21</t>
  </si>
  <si>
    <t>6/11/21 16:33</t>
  </si>
  <si>
    <t>White 'Orb' seen hovering in Eastern Day-time Sky</t>
  </si>
  <si>
    <t>6/10/21 21:10</t>
  </si>
  <si>
    <t>I noticed something in the sky that was revolving and changed shapes I also have it on video as well</t>
  </si>
  <si>
    <t>5/30/21 21:12</t>
  </si>
  <si>
    <t>still craft hangs in sky flashing a sequence of three lights then falls out of the sky and vanishes.</t>
  </si>
  <si>
    <t>5/26/21 21:30</t>
  </si>
  <si>
    <t>Oval blinking light craft traveled horizontally then vertically at high speed.</t>
  </si>
  <si>
    <t>5/23/21 21:30</t>
  </si>
  <si>
    <t>Spacecraft over Gautier, Mississippi</t>
  </si>
  <si>
    <t>5/23/21 17:30</t>
  </si>
  <si>
    <t>It was an oval object with mist clinging to it</t>
  </si>
  <si>
    <t>5/17/21 00:06</t>
  </si>
  <si>
    <t>Large oval shaped object spotted with lights that had the appearance of shooting stars but it wasn't.</t>
  </si>
  <si>
    <t>5/16/21 15:55</t>
  </si>
  <si>
    <t>Niagara falls</t>
  </si>
  <si>
    <t>Black oval object with windows shot straight up through cloud's</t>
  </si>
  <si>
    <t>5/16/21 12:00</t>
  </si>
  <si>
    <t>Ball or round object very high about 25000 feet following Passenger jets.</t>
  </si>
  <si>
    <t>5/15/21 06:10</t>
  </si>
  <si>
    <t>Kakinada (India)</t>
  </si>
  <si>
    <t>Spotted UFO from close distance while jogging on beach</t>
  </si>
  <si>
    <t>5/12/21 02:36</t>
  </si>
  <si>
    <t>Saint Clairsville</t>
  </si>
  <si>
    <t>Metallic white almond shaped object with bright blue aura in dense woodland</t>
  </si>
  <si>
    <t>5/10/21 23:00</t>
  </si>
  <si>
    <t>Dark spots in the night are UFO.s</t>
  </si>
  <si>
    <t>5/10/21 12:15</t>
  </si>
  <si>
    <t>North of Sarasota</t>
  </si>
  <si>
    <t>Various UFO's photographed May 10, 2021 from a United Airlines airplane between St. Petersburg and Sarasota FL.</t>
  </si>
  <si>
    <t>5/10/21 10:30</t>
  </si>
  <si>
    <t>I was driving home, headed southbound on Bayshore Blvd. approaching Gandy Blvd. driving 35mph. Approximately 6 or 7 streets north of G</t>
  </si>
  <si>
    <t>5/8/21 15:07</t>
  </si>
  <si>
    <t>Glowing Oval Orb</t>
  </si>
  <si>
    <t>5/6/21 23:30</t>
  </si>
  <si>
    <t>Look at the clear north Sky. Looking at big dipper. I saw 6 orbs bright light. Much larger the the stars. Moving much faster then a sat</t>
  </si>
  <si>
    <t>9 yellow orbs float overhead before space x satellites appear.</t>
  </si>
  <si>
    <t>5/3/21 13:00</t>
  </si>
  <si>
    <t>Drone footage of impossible fast moving object.</t>
  </si>
  <si>
    <t>5/1/21 23:00</t>
  </si>
  <si>
    <t>Was over cumberland river near bridge and flew over house on south side bluetooth radio and lights outside started to blink radio made</t>
  </si>
  <si>
    <t>4/30/21 23:15</t>
  </si>
  <si>
    <t>Brights Grove (Canada)</t>
  </si>
  <si>
    <t>Transparent fish like object sucking power from power line and going across truck windshield. And becomes a bright ball of ...</t>
  </si>
  <si>
    <t>4/29/21 22:45</t>
  </si>
  <si>
    <t>Sighting: Date: April 29, 2021 Location: Corydon, Indiana Time: Approx. 10:45PM Weather: Partly cloudy with rain Visual observers: 2 D</t>
  </si>
  <si>
    <t>4/27/21 17:26</t>
  </si>
  <si>
    <t>I was sitting having dinner at the dining table and I was looking out the sliding glass door when I noticed this dark object. I watched</t>
  </si>
  <si>
    <t>4/26/21 21:25</t>
  </si>
  <si>
    <t>Something astounding in the skies of southeast Texas....</t>
  </si>
  <si>
    <t>4/26/21 21:00</t>
  </si>
  <si>
    <t>30-60 SEC</t>
  </si>
  <si>
    <t>Three orange orbs spotted in Ohio country side, not moving until they each disappeared.</t>
  </si>
  <si>
    <t>4/23/21 21:00</t>
  </si>
  <si>
    <t>Watched 3 separate ufos lift up and take off</t>
  </si>
  <si>
    <t>4/20/21 23:43</t>
  </si>
  <si>
    <t>Oval shaped, grey, hovering, no sound, fast ship.</t>
  </si>
  <si>
    <t>4/20/21 13:44</t>
  </si>
  <si>
    <t>saw another object flying lower than the plane and much faster, heading NE. Object white and shaped like a Mentos</t>
  </si>
  <si>
    <t>4/16/21 16:00</t>
  </si>
  <si>
    <t>Flat oval shaped object in the sky that suddenly disappeared.</t>
  </si>
  <si>
    <t>4/15/21 00:45</t>
  </si>
  <si>
    <t>We saw 3 glowing oval objects in the sky last night.</t>
  </si>
  <si>
    <t>4/12/21 22:50</t>
  </si>
  <si>
    <t>Orbs zig zagging and circular patterns.</t>
  </si>
  <si>
    <t>4/10/21 19:00</t>
  </si>
  <si>
    <t>Mixed silver oval shape, sunlit reflexion centre right hits small cloud cover at speed and doesn't appear again!</t>
  </si>
  <si>
    <t>4/6/21 21:00</t>
  </si>
  <si>
    <t>Witnessed oval shaped light first appear as a shooting star from due south at 50 degrees above horizon heading north. Object changed di</t>
  </si>
  <si>
    <t>4/2/21 20:10</t>
  </si>
  <si>
    <t>Red flying object</t>
  </si>
  <si>
    <t>4/1/21 20:41</t>
  </si>
  <si>
    <t>UFO moving very slowly above neighborhood, paused nearby above house, moved fast away after, saw two entities in aircraft</t>
  </si>
  <si>
    <t>3/30/21 20:29</t>
  </si>
  <si>
    <t>Moving lights on dark mass</t>
  </si>
  <si>
    <t>3/26/21 05:30</t>
  </si>
  <si>
    <t>Oval craft with red and white lights hovering over trees</t>
  </si>
  <si>
    <t>3/25/21 20:05</t>
  </si>
  <si>
    <t>Peterborough</t>
  </si>
  <si>
    <t>Miller State Park UFO sighting, 900sqf object hovering above tree line</t>
  </si>
  <si>
    <t>3/22/21 23:37</t>
  </si>
  <si>
    <t>Looked up and noticed a cylindrical object moving horizontal in the sky with what almost looked like a flame like tail.</t>
  </si>
  <si>
    <t>3/22/21 16:41</t>
  </si>
  <si>
    <t>Mt. Torrey road near Chinquapin Dr highly reflective oval shape spotted above tree line was almost stationary before dipping down quick</t>
  </si>
  <si>
    <t>3/22/21 09:45</t>
  </si>
  <si>
    <t>It wasn’t a shooting star or plane I know what I saw</t>
  </si>
  <si>
    <t>3/19/21 12:00</t>
  </si>
  <si>
    <t>We saw what looked like a school of 100+ gray and white orbs.</t>
  </si>
  <si>
    <t>3/16/21 15:14</t>
  </si>
  <si>
    <t>Oval object flying close to the mountains</t>
  </si>
  <si>
    <t>3/2/21 00:00</t>
  </si>
  <si>
    <t>I saw a bright, large, circular object flying over Provo Mountains in Provo Utah with lights running down the middle of the object.</t>
  </si>
  <si>
    <t>3/1/21 12:33</t>
  </si>
  <si>
    <t>Image appears from left side of screen and floats around briefly, but when video is slowed, it appears to be oval in shape.</t>
  </si>
  <si>
    <t>2/24/21 20:15</t>
  </si>
  <si>
    <t>Strange, unidentifiable light</t>
  </si>
  <si>
    <t>2/20/21 19:20</t>
  </si>
  <si>
    <t>I was driving away from the airport area on I-275. As I'm approaching the I4 junction I witness about 15 warm hazy orange glowing orbs</t>
  </si>
  <si>
    <t>2/16/21 04:30</t>
  </si>
  <si>
    <t>Oval lights over Maury Island</t>
  </si>
  <si>
    <t>2/5/21 23:00</t>
  </si>
  <si>
    <t>These unknowns have appeared nightly since 12/01/20. One night I was using my telescope to observe a meteor. I spotted something moving</t>
  </si>
  <si>
    <t>2/5/21 19:00</t>
  </si>
  <si>
    <t>Fleet of 20-40 ufos descended on house, stayed long enough for my family too see them, came way down and then left</t>
  </si>
  <si>
    <t>2/3/21 00:30</t>
  </si>
  <si>
    <t>Something I've never in my life seen before.</t>
  </si>
  <si>
    <t>2/2/21 11:15</t>
  </si>
  <si>
    <t>Hovering, shapeshifting object becomes a sold white oval.</t>
  </si>
  <si>
    <t>1/31/21 17:45</t>
  </si>
  <si>
    <t>Bhadohi</t>
  </si>
  <si>
    <t>1/29/21 18:00</t>
  </si>
  <si>
    <t>Two orange orb lights with no sound</t>
  </si>
  <si>
    <t>1/22/21 18:40</t>
  </si>
  <si>
    <t>15 seconds plus</t>
  </si>
  <si>
    <t>From Annandale MN looking north, about 10 degrees above horizon. Bright white large orb. Stopped/hovered and changed direction quick</t>
  </si>
  <si>
    <t>1/22/21 17:00</t>
  </si>
  <si>
    <t>Unidentifying object over the ocean in Redondo Beach California. Caught on photo</t>
  </si>
  <si>
    <t>1/21/21 05:36</t>
  </si>
  <si>
    <t>Bell Gardens</t>
  </si>
  <si>
    <t>The unidentified flying object glowed in the early morning lit up sky almost seethrough but very distinguishable, as if it glowed very</t>
  </si>
  <si>
    <t>1/20/21 15:42</t>
  </si>
  <si>
    <t>We saw three UFOs.</t>
  </si>
  <si>
    <t>1/19/21 19:53</t>
  </si>
  <si>
    <t>Object was moving horizontally at a very fast speed and then made a 45 degree turn downward. The object did not descend downward like a</t>
  </si>
  <si>
    <t>1/14/21 22:15</t>
  </si>
  <si>
    <t>Bright oval-shaped object flying at considerable height in the night sky</t>
  </si>
  <si>
    <t>1/13/21 14:56</t>
  </si>
  <si>
    <t>1/10/21 20:00</t>
  </si>
  <si>
    <t>I was ob my way home and saw this big oval weird spaceship with two bright LED lights moving oddly really close to earth like 100ft or</t>
  </si>
  <si>
    <t>I was on my way home and saw this big oval weird spaceship with two bright LED lights moving oddly really close to earth like 100ft or</t>
  </si>
  <si>
    <t>1/6/21 16:40</t>
  </si>
  <si>
    <t>Bandar e anzali, iran</t>
  </si>
  <si>
    <t>I saw an instagram story from my friend when she shows around and I spotted 3 UFO s and onnexrt story lt was two</t>
  </si>
  <si>
    <t>1/2/21 18:38</t>
  </si>
  <si>
    <t>Jan 2021 till march 2022</t>
  </si>
  <si>
    <t>aircraft show up at sundown and hover over us till sunup every night since jan,2021 through now! still going on sometimes as many as 20</t>
  </si>
  <si>
    <t>12/31/20 21:00</t>
  </si>
  <si>
    <t>orange light traveling east then slows, turns north and stops. 20 seconds later fades out</t>
  </si>
  <si>
    <t>12/24/20 16:30</t>
  </si>
  <si>
    <t>Something in the sky, government planes appear to be heading toward it.</t>
  </si>
  <si>
    <t>12/23/20 17:07</t>
  </si>
  <si>
    <t>Green saucer with orb figure 8 and bursts off</t>
  </si>
  <si>
    <t>12/20/20 15:30</t>
  </si>
  <si>
    <t>LESS THAN 1 SECOND</t>
  </si>
  <si>
    <t>VERY, VERY FAST OBJECT</t>
  </si>
  <si>
    <t>12/17/20 04:30</t>
  </si>
  <si>
    <t>It disappeared behind a tree.</t>
  </si>
  <si>
    <t>12/12/20 14:10</t>
  </si>
  <si>
    <t>Amorphous and slighly oval shaped, black object seen in broad daylight...</t>
  </si>
  <si>
    <t>12/7/20 19:30</t>
  </si>
  <si>
    <t>Saw 4 orange orbs in total, one passed right over my house slowly, but steadily, I couldnt really make out the shape because it was ver</t>
  </si>
  <si>
    <t>12/2/20 08:00</t>
  </si>
  <si>
    <t>Driving 50 MPH East bound when I observed a metallic, stationary/oval shape in South Eastern sky 10 to 15,000 feet in elevation that wa</t>
  </si>
  <si>
    <t>12/2/20 02:30</t>
  </si>
  <si>
    <t>I got up to the bathroom after 2 in the morning, from the window I could see some very bright lights were 4 lights in an almost square</t>
  </si>
  <si>
    <t>11/29/20 17:40</t>
  </si>
  <si>
    <t>Round/oval/disc shaped black craft in the eastern sky up and left of the moon</t>
  </si>
  <si>
    <t>11/27/20 23:02</t>
  </si>
  <si>
    <t>Coming home from work I saw a reddish color orb move from east to west horizon to horizon then seconds later it moved from west to east</t>
  </si>
  <si>
    <t>11/25/20 19:45</t>
  </si>
  <si>
    <t>I saw this oddly shaped silver white object falling at a 45 degree angle then a 90 left turn shoot a blue torch flame an fucking gone</t>
  </si>
  <si>
    <t>11/24/20 21:00</t>
  </si>
  <si>
    <t>Saw an oval shaped craft emerged in fire.</t>
  </si>
  <si>
    <t>11/21/20 17:43</t>
  </si>
  <si>
    <t>Black Orb</t>
  </si>
  <si>
    <t>11/19/20 21:00</t>
  </si>
  <si>
    <t>1 low flying craft at slow speed. Disappeared around 250 yds from me. Orange orb. Grabbed binoculars and craft was covered in an oran</t>
  </si>
  <si>
    <t>11/18/20 21:30</t>
  </si>
  <si>
    <t>Looking at the moon, Saturn, and Jupiter with my binoculars a craft moving extremely fast zoomed past my line of sight amd disappeared</t>
  </si>
  <si>
    <t>11/18/20 18:55</t>
  </si>
  <si>
    <t>I was outside taking pictures of the moon. I turned my head away from the moon, glancing another direction. As I did so, I saw a rathe</t>
  </si>
  <si>
    <t>11/17/20 18:00</t>
  </si>
  <si>
    <t>static white opaque object with dark black center</t>
  </si>
  <si>
    <t>11/13/20 15:20</t>
  </si>
  <si>
    <t>Sighted something about 800 foot off the ground, oval and very shiny, with the sun reflecting off of it, slowly moving up and down.</t>
  </si>
  <si>
    <t>11/10/20 19:43</t>
  </si>
  <si>
    <t>With a group of 5 people star watching in Williams, Arizona. We tracked two satellites and saw two shooting stars, when we noticed dire</t>
  </si>
  <si>
    <t>11/9/20 23:00</t>
  </si>
  <si>
    <t>The object observed was a very large oval/disc shaped aircraft that was hovering closer to the ground. The object was blinking red and</t>
  </si>
  <si>
    <t>11/5/20 18:32</t>
  </si>
  <si>
    <t>At 632pm, on November 5th, myself and a coworker observed what we strongly believe was a ufo in the sky above commack NY on long island</t>
  </si>
  <si>
    <t>11/3/20 08:07</t>
  </si>
  <si>
    <t>This morning I was in the kitchen making coffee looking out of my kitchen window I saw three metallic objects that look like birds at f</t>
  </si>
  <si>
    <t>11/2/20 06:18</t>
  </si>
  <si>
    <t>5 Bright Objects in the Sky over Fort Francis Ontario around just before sunrise.</t>
  </si>
  <si>
    <t>10/31/20 09:30</t>
  </si>
  <si>
    <t>6h 30 mins</t>
  </si>
  <si>
    <t>Ufo above Northern Dade City Florida</t>
  </si>
  <si>
    <t>10/29/20 12:00</t>
  </si>
  <si>
    <t>Strange white moving object South Chicago Suburbs around Halloween 2020</t>
  </si>
  <si>
    <t>10/25/20 21:30</t>
  </si>
  <si>
    <t>Very bright light swinging around ascended then ejected 2 objects.</t>
  </si>
  <si>
    <t>10/24/20 00:16</t>
  </si>
  <si>
    <t>Oval shape white orb with tail</t>
  </si>
  <si>
    <t>10/21/20 01:00</t>
  </si>
  <si>
    <t>Green and red flashing lights moving in a zig zag, super bright and looks like its hovering in the air</t>
  </si>
  <si>
    <t>10/19/20 22:44</t>
  </si>
  <si>
    <t>I was in my yard looking up at the sky. Smoking a cigarette. Above the Treeline above 146north. I definitely saw a glowing orb with a t</t>
  </si>
  <si>
    <t>10/19/20 22:30</t>
  </si>
  <si>
    <t>Glowing red orange craft with two small blinking lights behind it // no noise // quick pace</t>
  </si>
  <si>
    <t>10/16/20 15:53</t>
  </si>
  <si>
    <t>Flyby North to South oval shape bright object non pulsating, very fast without a sound.</t>
  </si>
  <si>
    <t>10/16/20 12:05</t>
  </si>
  <si>
    <t>Saw a white orb floating across the sky while driving.</t>
  </si>
  <si>
    <t>10/14/20 20:45</t>
  </si>
  <si>
    <t>North Fort Meyers, oval shaped, about 15 randomly blinking lights, incredible speed and manuevers</t>
  </si>
  <si>
    <t>10/14/20 20:30</t>
  </si>
  <si>
    <t>Saw a Bright color changing/rapidly blinking craft over the city tonight it was oval shaped and silent</t>
  </si>
  <si>
    <t>10/13/20 20:40</t>
  </si>
  <si>
    <t>I and my wife witnessed a orange glowing light in the south west sky at aprox 70deg. It was sitting in the sky an was rotating in a cir</t>
  </si>
  <si>
    <t>10/13/20 20:00</t>
  </si>
  <si>
    <t>Fleet of red oval UFO's flying in formation high in the sky over bridge. ((Starlin satellites?))</t>
  </si>
  <si>
    <t>10/11/20 12:40</t>
  </si>
  <si>
    <t>The shape was oval with green lights on the square strip shape 4 light all around the side I saw</t>
  </si>
  <si>
    <t>10/10/20 18:00</t>
  </si>
  <si>
    <t>Metallic UFO above Pensacola Florida</t>
  </si>
  <si>
    <t>10/7/20 22:45</t>
  </si>
  <si>
    <t>3 oval shaped objects met in sky and hovered closely.</t>
  </si>
  <si>
    <t>10/7/20 20:00</t>
  </si>
  <si>
    <t>A oval shaped object flew by close to the ground without making noise.</t>
  </si>
  <si>
    <t>10/7/20 01:05</t>
  </si>
  <si>
    <t>Donut shaped craft, appeared to be a hole in the center, fire red to orange in color.(Changed)</t>
  </si>
  <si>
    <t>10/5/20 08:00</t>
  </si>
  <si>
    <t>Large oval metallic and shiny looking object in the sky Between Ellensburg and Yakima near the military training center in the morning.</t>
  </si>
  <si>
    <t>10/4/20 01:00</t>
  </si>
  <si>
    <t>A round oval shaped like Traveling north south east west circular Flashing lights rotated Red Blue White I felt an energy as it drew c</t>
  </si>
  <si>
    <t>9/29/20 22:55</t>
  </si>
  <si>
    <t>White oval object zooms toward the mountains</t>
  </si>
  <si>
    <t>9/27/20 01:45</t>
  </si>
  <si>
    <t>Deerlake</t>
  </si>
  <si>
    <t>09/27/2020. Deer Lake Wa sphere 2 minutes. Glowing white sphere size of a golf ball dancing between to motion cameras</t>
  </si>
  <si>
    <t>9/25/20 07:00</t>
  </si>
  <si>
    <t>Pack of lights at sunrise over Legoland Florida area.</t>
  </si>
  <si>
    <t>9/23/20 12:00</t>
  </si>
  <si>
    <t>Railghy</t>
  </si>
  <si>
    <t>9/20/20 22:29</t>
  </si>
  <si>
    <t>UFO oval seen Ohio blinking lights</t>
  </si>
  <si>
    <t>9/19/20 15:00</t>
  </si>
  <si>
    <t>Clear Blue sky no clouds Star-like silver object fading in and out visible for 1 minute or 2 then disappeared.</t>
  </si>
  <si>
    <t>9/18/20 21:11</t>
  </si>
  <si>
    <t>On September 18th at 9:11, I was sky watching and talking to my friend in Indiana about what we were observing in the sky that evening.</t>
  </si>
  <si>
    <t>9/17/20 23:00</t>
  </si>
  <si>
    <t>I took pictures and now its stalking me</t>
  </si>
  <si>
    <t>9/15/20 19:00</t>
  </si>
  <si>
    <t>I was on my porch i seen the airplane towers but this was bright extremely high in the sky about 40,000ft it was higher than a jet. Any</t>
  </si>
  <si>
    <t>9/13/20 22:50</t>
  </si>
  <si>
    <t>Orange lights on an oval with a bright ring, that was standing still, then jerking around.</t>
  </si>
  <si>
    <t>9/12/20 09:41</t>
  </si>
  <si>
    <t>I was looking out my bedroom window and I noticed an object rotating in the sky and was just rotating in place for 3 -5 minutes then it</t>
  </si>
  <si>
    <t>9/11/20 03:30</t>
  </si>
  <si>
    <t>Bright colorful lights, capsule shaped object</t>
  </si>
  <si>
    <t>9/5/20 13:00</t>
  </si>
  <si>
    <t>My son and I was in the yard. I was looking at the jet trails in the sky when I saw a chrome Bean shaped object sitting still. It start</t>
  </si>
  <si>
    <t>9/4/20 21:30</t>
  </si>
  <si>
    <t>Bright illuminating elongated circular hovercraft 300 ft in the air stationary. No moving no blinking lights glowing stationary craft.</t>
  </si>
  <si>
    <t>9/4/20 19:30</t>
  </si>
  <si>
    <t>Saw a craft in the sky that had a light on the belly of the craft that is much brighter than any light I have seen on a flying craft, i</t>
  </si>
  <si>
    <t>9/4/20 18:10</t>
  </si>
  <si>
    <t>horizontal craft made of two ovals on top of each other, glowing orange. thin and glided through the air. vanished after gliding in air</t>
  </si>
  <si>
    <t>9/3/20 23:45</t>
  </si>
  <si>
    <t>I was driving with my family in west side of town. When the passenger pointed to the East sky and ask what is that?  It was a large ova</t>
  </si>
  <si>
    <t>Large oval shaped bright green ufo traveling through clouds at high speed then disappeared</t>
  </si>
  <si>
    <t>9/3/20 00:00</t>
  </si>
  <si>
    <t>A green orb flashed for 3 seconds then vanished</t>
  </si>
  <si>
    <t>9/2/20 23:45</t>
  </si>
  <si>
    <t>I was driving with my family in west side of town. When the my uncle pointed to the sky and said look what the.. is that?  It was a lar</t>
  </si>
  <si>
    <t>8/31/20 21:30</t>
  </si>
  <si>
    <t>Red orbs (4) dancing erratically for 10 min, then disappeared suddenly in the north sky!</t>
  </si>
  <si>
    <t>8/31/20 07:01</t>
  </si>
  <si>
    <t>Upon arriving at the near end of Scusset Beach jetty i snapped a few pics of sun and surrounding area to later notice a bright object i</t>
  </si>
  <si>
    <t>8/29/20 23:50</t>
  </si>
  <si>
    <t>On a bright moon lit night in California, three orange glowing objects were seen in the sky hovering, then ascending out of view.</t>
  </si>
  <si>
    <t>8/29/20 03:15</t>
  </si>
  <si>
    <t>Sitting on my balcony looking into the NE sky I saw what appeared to be a shooting star, with no contrail, it was far off, but travelin</t>
  </si>
  <si>
    <t>8/26/20 00:00</t>
  </si>
  <si>
    <t>Round object observed for 20 mins, emitting color and moving in all different directions.</t>
  </si>
  <si>
    <t>8/26/20 01:45</t>
  </si>
  <si>
    <t>as I was driving down the road a glowing blue orb dashed across the sky at great speed. It was not a shooting star, or a plane. It did</t>
  </si>
  <si>
    <t>8/25/20 21:52</t>
  </si>
  <si>
    <t>While videoing lightning from my porch, I accidentally filmed a UFO/Orb flying over my house at an incredible speed.</t>
  </si>
  <si>
    <t>8/24/20 22:19</t>
  </si>
  <si>
    <t>Orange colored oval shape very bright</t>
  </si>
  <si>
    <t>8/24/20</t>
  </si>
  <si>
    <t>the object was oval with red, white,blue lights blinking. It appereared slowly in the sky lights blinking going different directions. T</t>
  </si>
  <si>
    <t>8/22/20 14:00</t>
  </si>
  <si>
    <t>Silvery white oval moving fast west of Calgary</t>
  </si>
  <si>
    <t>8/20/20 22:42</t>
  </si>
  <si>
    <t>I have it all on video 2 min of this object glowing different colors and changing shapes. Frame by frame you can see the evidence. Reco</t>
  </si>
  <si>
    <t>8/20/20 13:15</t>
  </si>
  <si>
    <t>White oval shape in sky during the day</t>
  </si>
  <si>
    <t>8/20/20 05:30</t>
  </si>
  <si>
    <t>Topock</t>
  </si>
  <si>
    <t>Dark oval object flashing in the sky.</t>
  </si>
  <si>
    <t>8/19/20 22:30</t>
  </si>
  <si>
    <t>Oval shaped object w/ 3 white lights &amp; Red beam on belly. Witnessed by 2. Clear night. Little wind.</t>
  </si>
  <si>
    <t>8/19/20 10:00</t>
  </si>
  <si>
    <t>8/18/20 15:30</t>
  </si>
  <si>
    <t>~5-8 seconds</t>
  </si>
  <si>
    <t>Two white objects flying twice the speed of other jet aircraft, following the flight path of a plane that had just flown over.</t>
  </si>
  <si>
    <t>8/17/20 20:31</t>
  </si>
  <si>
    <t>Yellowish oval shaped object moving from the southeast to the northwest. Floated over la mesa, intersection 8 and 54 and el cajon area.</t>
  </si>
  <si>
    <t>8/15/20 23:00</t>
  </si>
  <si>
    <t>We were walking on pier and objects appeared for about 3 seconds and then disappeared in a blink of eye</t>
  </si>
  <si>
    <t>8/15/20 09:41</t>
  </si>
  <si>
    <t>3 light craft seen hovering while driving 285 east bound looking directly north up Sheridan Blvd.</t>
  </si>
  <si>
    <t>8/14/20 21:45</t>
  </si>
  <si>
    <t>White-greenish light across the sky</t>
  </si>
  <si>
    <t>8/14/20 07:30</t>
  </si>
  <si>
    <t>Car-sized object moves vertical through clouds, animal reactions (dogs)</t>
  </si>
  <si>
    <t>8/13/20 18:57</t>
  </si>
  <si>
    <t>Multiple Sightings, White Stationary UFO in Mountains Above Centennial, Wyoming</t>
  </si>
  <si>
    <t>8/13/20 17:00</t>
  </si>
  <si>
    <t>I was sitting on lower patio looking at trees in my yard when this football shaped object entered the yard to my right flying to my le</t>
  </si>
  <si>
    <t>8/13/20 03:55</t>
  </si>
  <si>
    <t>30 Semi bright lights in early morning sky flying in trail formation from west to east. ((Starlink satellites?))</t>
  </si>
  <si>
    <t>12 flying objects - Not satellites. ((Starlink satellites?))</t>
  </si>
  <si>
    <t>8/12/20 15:20</t>
  </si>
  <si>
    <t>UFO flying overhead as storm approached, seemed to hover then slowly glide away. Similar to previous sighting.</t>
  </si>
  <si>
    <t>8/8/20 23:15</t>
  </si>
  <si>
    <t>Opaque oval object moving north to south</t>
  </si>
  <si>
    <t>8/7/20 04:40</t>
  </si>
  <si>
    <t>Oval shaped object about 200' long.</t>
  </si>
  <si>
    <t>8/5/20 23:35</t>
  </si>
  <si>
    <t>I was driving home from my sisters around 11:30pm at night Wednesday, Aug 5th 2020. About a mile from home I noticed a bright object in</t>
  </si>
  <si>
    <t>8/5/20 20:43</t>
  </si>
  <si>
    <t>2 Oval shaped objects in north sky.</t>
  </si>
  <si>
    <t>8/3/20 21:05</t>
  </si>
  <si>
    <t>I was walking my dog this evening, like I've done every evening for 20 years in my neighborhood. Tonight as we were walking on platanus</t>
  </si>
  <si>
    <t>8/2/20 14:45</t>
  </si>
  <si>
    <t>Daylight sighting of highly-reflective/shiny silver ellipsoid (interpreted as disc seen from the side) glinting irregularly</t>
  </si>
  <si>
    <t>8/2/20 07:30</t>
  </si>
  <si>
    <t>Bright oval objects hovering over Walden, CO 08/02/20</t>
  </si>
  <si>
    <t>8/1/20 07:00</t>
  </si>
  <si>
    <t>Oval object in sw in morning daylight</t>
  </si>
  <si>
    <t>8/1/20 03:04</t>
  </si>
  <si>
    <t>I don't know what this is. If you could conform this video for me that would be great. Thank you.</t>
  </si>
  <si>
    <t>7/31/20 20:46</t>
  </si>
  <si>
    <t>Glowing oval UFO see drop in altitude very quickly, then hover over town.</t>
  </si>
  <si>
    <t>7/31/20 18:40</t>
  </si>
  <si>
    <t>Two fast-moving black shapes</t>
  </si>
  <si>
    <t>7/30/20 19:10</t>
  </si>
  <si>
    <t>Oval shaped UFO seen in Kenmore Washington.</t>
  </si>
  <si>
    <t>7/28/20 03:30</t>
  </si>
  <si>
    <t>Malibu, Point Dume/Zuma Beach Large Craft Spotted, Creamy Peach Colored Lights, Silent, Hovering Over Coastline</t>
  </si>
  <si>
    <t>7/26/20 20:05</t>
  </si>
  <si>
    <t>Large triangular UFO seen in the distance as well as a small black orb that passed about 5 miles north of us west to east at 300 feet.</t>
  </si>
  <si>
    <t>7/26/20 12:53</t>
  </si>
  <si>
    <t>Hovering UFO seen in mid-day on 495 in MA</t>
  </si>
  <si>
    <t>7/25/20 22:15</t>
  </si>
  <si>
    <t>Balck Diamond</t>
  </si>
  <si>
    <t>Strange lights over Lake Sawyer - 25/July/2020 - 10:15 PM PDT</t>
  </si>
  <si>
    <t>Glowing white circle/oval with dark center emitting flashes of light</t>
  </si>
  <si>
    <t>7/25/20 18:00</t>
  </si>
  <si>
    <t>Happened to look up saw a bright light in a very blue sky while camping. Got binoculars out, then proceed to get telescope. The four o</t>
  </si>
  <si>
    <t>Blinking orangish red light Slowly moving across sky to the north. Looked with binoculars and saw an oval shape with lights.</t>
  </si>
  <si>
    <t>7/22/20 04:10</t>
  </si>
  <si>
    <t>Came outside for morning coffee and bright point of light caught my attention. No noise and object was not moving but seemed to vary in</t>
  </si>
  <si>
    <t>7/21/20 21:00</t>
  </si>
  <si>
    <t>Round grey object with no illumination emanating from it hovers over Brooklyn for 15 plus minutes without moving</t>
  </si>
  <si>
    <t>7/21/20 08:45</t>
  </si>
  <si>
    <t>Axis</t>
  </si>
  <si>
    <t>White craft move west to east at high speed f 16 cam from north east turned hard left chased craft, about a 1/4 mile from me about 2000</t>
  </si>
  <si>
    <t>7/21/20 04:36</t>
  </si>
  <si>
    <t>6 lights flying in formation while one avoided and object</t>
  </si>
  <si>
    <t>7/21/20 03:00</t>
  </si>
  <si>
    <t>10 minutes maybe longer</t>
  </si>
  <si>
    <t>I saw an air craft that looked and sounded like a helicopter and after staring at it it sent a surge of heat/radiation through my body</t>
  </si>
  <si>
    <t>7/19/20 06:30</t>
  </si>
  <si>
    <t>Huddleston</t>
  </si>
  <si>
    <t>Close to Smith Mountain lake. Observed numerous orbs and one "tic tac" shaped craft. Craft where white/silver in color.</t>
  </si>
  <si>
    <t>7/19/20 00:05</t>
  </si>
  <si>
    <t>Bright, Pink light in the sky that disappeared.</t>
  </si>
  <si>
    <t>7/17/20 19:30</t>
  </si>
  <si>
    <t>I create art outside my backyard and I use a slow motion camera with dance. I caught the 2 oval black crafts + 1 white still one.</t>
  </si>
  <si>
    <t>7/16/20 21:50</t>
  </si>
  <si>
    <t>Oval whitish-yellow light levitating in sky, kept disappearing and reappearing before our eyes.</t>
  </si>
  <si>
    <t>7/16/20 20:30</t>
  </si>
  <si>
    <t>Object moved the clouds shown in picture taken at sunset, appeared and disappeared within seconds</t>
  </si>
  <si>
    <t>7/16/20 10:00</t>
  </si>
  <si>
    <t>Small sphere about horizon while I was working on a farm.</t>
  </si>
  <si>
    <t>7/15/20 10:20</t>
  </si>
  <si>
    <t>Going home on my street up hill I look towards streetlight see it ...I saw something in the sky.. .. was oval had a solid definate sh</t>
  </si>
  <si>
    <t>7/14/20 11:00</t>
  </si>
  <si>
    <t>Tuesday morning 7/14/20. Was on deck reading. Husband was reclining in chair watching dragonflies darting back and forth above him. Cal</t>
  </si>
  <si>
    <t>7/12/20 05:00</t>
  </si>
  <si>
    <t>My husband and I were doing yard work and he noticed an round circle like a ball he called me and I saw the same it was shining then da</t>
  </si>
  <si>
    <t>7/11/20 20:18</t>
  </si>
  <si>
    <t>Walked outside to take out trash and looked south in the sky. A bullet shaped craft was traveling from east to west with a blue/purple</t>
  </si>
  <si>
    <t>7/7/20 05:00</t>
  </si>
  <si>
    <t>On 7/7/2020 at 5am I took my dog out side once out side I have a habit of leaning against my car parked in the driveway and look at the</t>
  </si>
  <si>
    <t>7/6/20 16:00</t>
  </si>
  <si>
    <t>3 oval ships flying together and break apart faster then sound.</t>
  </si>
  <si>
    <t>7/5/20 22:00</t>
  </si>
  <si>
    <t>I have never seen anything like this! ((W to E??))((Starlink satellites??))((anonymous report))</t>
  </si>
  <si>
    <t>7/5/20 19:00</t>
  </si>
  <si>
    <t>broad daylight 2 white orbs that did not move in the south and north sky</t>
  </si>
  <si>
    <t>7/4/20 22:44</t>
  </si>
  <si>
    <t>Obetz</t>
  </si>
  <si>
    <t>Hello Mr. Davenport, I called you on the night of July 4th at approximately 11:32pm after viewing a strange orange object in the sky ab</t>
  </si>
  <si>
    <t>Roche Harbor</t>
  </si>
  <si>
    <t>UFO sighting during Fireworks display in Roche Harbor WA</t>
  </si>
  <si>
    <t>7/4/20 21:10</t>
  </si>
  <si>
    <t>Large oval shaped UFO West of Gretna, NE</t>
  </si>
  <si>
    <t>7/3/20 23:45</t>
  </si>
  <si>
    <t>Witnessed unexplainable orangish and reddish lights on a flying object</t>
  </si>
  <si>
    <t>7/2/20 01:56</t>
  </si>
  <si>
    <t>1:56am on the beach, UFO sighting, totally silent, circular light patterns, high energy force</t>
  </si>
  <si>
    <t>6/27/20 22:00</t>
  </si>
  <si>
    <t>On June 27, 2021 my 5 year old daughter and I saw three of objects fly directly over head in downtown Suffolk. One stopped directly abo</t>
  </si>
  <si>
    <t>6/23/20 14:00</t>
  </si>
  <si>
    <t>Oval object moving in different directions</t>
  </si>
  <si>
    <t>6/20/20 15:30</t>
  </si>
  <si>
    <t>Dolgeville</t>
  </si>
  <si>
    <t>I enjoy taking pictures of cloud formations that I think would make good matted and framed pictures. I always take multiple pics one af</t>
  </si>
  <si>
    <t>6/19/20 04:03</t>
  </si>
  <si>
    <t>Pearl Lake State Park (25 miles north of Steamboat Springs)</t>
  </si>
  <si>
    <t>Observed 2 rows of many UFO's (oval, soft white, no noise) for 10 minutes in unison traveling N.W. from Pearl Lake State Park</t>
  </si>
  <si>
    <t>6/16/20 21:00</t>
  </si>
  <si>
    <t>Two ovals a ways apart one way closer than the other looking through scope looked like a side way s one side pink one side green</t>
  </si>
  <si>
    <t>6/14/20 16:44</t>
  </si>
  <si>
    <t>I witnessed an oval shaped craft, with no sound, emitting a red orange trail from one end. While I was keeping my eyes on it, I watched</t>
  </si>
  <si>
    <t>6/11/20 20:55</t>
  </si>
  <si>
    <t>less than 15 seconds</t>
  </si>
  <si>
    <t>Bright fast moving oval object making sudden 90 degree turn</t>
  </si>
  <si>
    <t>6/11/20 14:00</t>
  </si>
  <si>
    <t>Very fast moving object, with sudden trajectory change</t>
  </si>
  <si>
    <t>6/9/20 18:05</t>
  </si>
  <si>
    <t>Oval white UFO traveling fast overhead toward approaching aircraft at estimated max speed of 2,898 m/h. ((MUFON report))</t>
  </si>
  <si>
    <t>6/2/20 21:00</t>
  </si>
  <si>
    <t>All summer,they flash,they interact also if we flash 4 or 6 they do the same, we've seen fireball stle and circle and red orbs,and 1 me</t>
  </si>
  <si>
    <t>6/1/20 02:50</t>
  </si>
  <si>
    <t>Chandlers</t>
  </si>
  <si>
    <t>Oval shaped white "lightcraft"/orb seen passing above Downtown Chandler.</t>
  </si>
  <si>
    <t>5/31/20 18:00</t>
  </si>
  <si>
    <t>2 oval objects in formation traveling at the same speeds.</t>
  </si>
  <si>
    <t>5/30/20 20:49</t>
  </si>
  <si>
    <t>Ten bright orbs light up quiet Stuart, FL neighborhood</t>
  </si>
  <si>
    <t>5/30/20 19:46</t>
  </si>
  <si>
    <t>Was out relaxing on the deck and saw a vertical oval shaped cloud like formation descending in the West horizon. It had a distinct vapo</t>
  </si>
  <si>
    <t>5/29/20 21:15</t>
  </si>
  <si>
    <t>Floating black oval traveling west to east in clear sky before sunset</t>
  </si>
  <si>
    <t>5/28/20 22:35</t>
  </si>
  <si>
    <t>a glowing oval with two flashing lights and a light ring.</t>
  </si>
  <si>
    <t>5/28/20 22:20</t>
  </si>
  <si>
    <t>Looked out the window overlooking Huron River and saw a single orange glowing object flying from SW to NW basically following the river</t>
  </si>
  <si>
    <t>5/22/20 09:10</t>
  </si>
  <si>
    <t>Took three pics all within 15-20 seconds of each other. I was not taking a pic of the object and only notice it when reviewing pic.</t>
  </si>
  <si>
    <t>5/21/20 01:00</t>
  </si>
  <si>
    <t>V shaped craft with several flashing lights hovered over my house heading west it was silent moving straight over the trees</t>
  </si>
  <si>
    <t>5/11/20 21:45</t>
  </si>
  <si>
    <t>Bright light hovering,caught on camera disappearing</t>
  </si>
  <si>
    <t>5/9/20 13:35</t>
  </si>
  <si>
    <t>I saw an object that I believed to be a cloud, but, in the the photos I took, it looks like an oval shaped object with lights.</t>
  </si>
  <si>
    <t>5/7/20 02:40</t>
  </si>
  <si>
    <t>Oval to round object which hovered then moved East extremely slow</t>
  </si>
  <si>
    <t>5/7/20 00:03</t>
  </si>
  <si>
    <t>3 glowing lights above my house for 5-6 minutes. Low to the ground.</t>
  </si>
  <si>
    <t>5/6/20 03:00</t>
  </si>
  <si>
    <t>2Beach. ovals lights traveling together, moving around, changing paths</t>
  </si>
  <si>
    <t>5/3/20 21:15</t>
  </si>
  <si>
    <t>Oval UFO seeing flickering lights, standing still and moving in farmland Vermont sky.</t>
  </si>
  <si>
    <t>5/3/20 20:20</t>
  </si>
  <si>
    <t>was sitting outside and looked up. it was a black oval disk and it was it was turning sideways as it flew. It was still light out.</t>
  </si>
  <si>
    <t>5/1/20 20:12</t>
  </si>
  <si>
    <t>Three bright lights followed by a stream of colored vapor.</t>
  </si>
  <si>
    <t>4/30/20 19:50</t>
  </si>
  <si>
    <t>We were driving and had to pull over, craft was moving slowly, was as white as light, we watched it zig zag slowly and then disappear o</t>
  </si>
  <si>
    <t>4/30/20</t>
  </si>
  <si>
    <t>I was looking to the West and all of a sudden by I think the planet Venus??? There was 12 lights flying parallel in a straight line for</t>
  </si>
  <si>
    <t>4/29/20 21:40</t>
  </si>
  <si>
    <t>Several lights in a straight line and then disappearing above the stars. ((Starlink satellites?))</t>
  </si>
  <si>
    <t>4/26/20 13:00</t>
  </si>
  <si>
    <t>Blackville (Canada)</t>
  </si>
  <si>
    <t>I was flying my Phantom pro drone around 600 ft up when I saw a black flat half a oval shaped object fly over it but it was about 3000f</t>
  </si>
  <si>
    <t>4/25/20 20:00</t>
  </si>
  <si>
    <t>On Apr25 2020 at approximately 20:00 I went outside my house as it was a beautiful evening I had my cell phone with me. I may have been</t>
  </si>
  <si>
    <t>Fleet of unidentified lighted aircraft shooting through the Illinois skies. ((Starlink satellites?))</t>
  </si>
  <si>
    <t>4/24/20 21:19</t>
  </si>
  <si>
    <t>From 8 p.m. till 10:30 p.m. there's a bright oval shaped object in the same spot for the last week. ((Venus??))</t>
  </si>
  <si>
    <t>4/24/20 16:00</t>
  </si>
  <si>
    <t>two silver oval shapes flying side by side ,clear day nothing such as an aeroplane body conecting them.No noise</t>
  </si>
  <si>
    <t>4/23/20 03:00</t>
  </si>
  <si>
    <t>I was driving up lakes mead towards the lake as I was turning around I looked out in the distance I just could not believe what I was l</t>
  </si>
  <si>
    <t>4/19/20 20:00</t>
  </si>
  <si>
    <t>Long line of star shaped objects in equal distance travelling across the sky from Se to Ne. ((Starlink satellites))</t>
  </si>
  <si>
    <t>4/19/20 03:30</t>
  </si>
  <si>
    <t>every night to current</t>
  </si>
  <si>
    <t>Prism-colored spinning lights.</t>
  </si>
  <si>
    <t>4/18/20 21:46</t>
  </si>
  <si>
    <t>Small bright lights traveling straight before a few split off in different directions. ((Starlink satellites))</t>
  </si>
  <si>
    <t>4/17/20 21:30</t>
  </si>
  <si>
    <t>Hey did you guys hear about strange white lights moving in formation? ((Starlink satellites?))</t>
  </si>
  <si>
    <t>4/16/20 22:30</t>
  </si>
  <si>
    <t>large craft with very bright lights, Mississauga, Ontario.</t>
  </si>
  <si>
    <t>4/16/20 00:55</t>
  </si>
  <si>
    <t>Bright White Orb Right Above Me!</t>
  </si>
  <si>
    <t>4/15/20 23:00</t>
  </si>
  <si>
    <t>Large, fixed object to the west.</t>
  </si>
  <si>
    <t>4/14/20 23:15</t>
  </si>
  <si>
    <t>It was a light that was slowly fading into the dark and when I used my Phone and recorded when I zoomed in it just disappeared and when</t>
  </si>
  <si>
    <t>4/11/20 20:28</t>
  </si>
  <si>
    <t>This is my 3rd report. It’s been in the sky for 5 days now and I’ve had no contact or confirmation from any of ur staff. I have binocul</t>
  </si>
  <si>
    <t>4/11/20 16:00</t>
  </si>
  <si>
    <t>Pinkish reddish, shape was oval, hovered</t>
  </si>
  <si>
    <t>4/10/20 09:00</t>
  </si>
  <si>
    <t>My friend and I watch them for about 20 minutes. they would go across the sky and uniform spacing. ((Starlink satellites?))</t>
  </si>
  <si>
    <t>4/9/20 08:40</t>
  </si>
  <si>
    <t>It’s here again for the 3rd damned night. I filed a previous report. ((NUFORC Note: Venus?? PD))</t>
  </si>
  <si>
    <t>4/8/20 22:30</t>
  </si>
  <si>
    <t>My wife took video of a orangish / pink object eratically moving in the sky above Eugene Oregon.</t>
  </si>
  <si>
    <t>4/8/20 17:08</t>
  </si>
  <si>
    <t>Large silver oval object over Redondo Beach area Seattle Washington</t>
  </si>
  <si>
    <t>4/7/20 23:00</t>
  </si>
  <si>
    <t>Large object seen 2 nights over Mt. Charleston Nevada. ((NUFORC Note: Venus?? PD))</t>
  </si>
  <si>
    <t>4/7/20 22:35</t>
  </si>
  <si>
    <t>We were scanning the night sky observing the Easter Moon. The Moonrise was I the East sky. Scanning to the Southwest toward Venus a</t>
  </si>
  <si>
    <t>4/2/20 00:48</t>
  </si>
  <si>
    <t>On my balcony looking in the eastern sky I saw 2 oval lights traveling at meteor speed with no trail behind it, moving in a decline pat</t>
  </si>
  <si>
    <t>3/31/20 20:30</t>
  </si>
  <si>
    <t>Oval object in the sky</t>
  </si>
  <si>
    <t>3/30/20 21:00</t>
  </si>
  <si>
    <t>Vertical string of lights. ((Starlink satellites))</t>
  </si>
  <si>
    <t>3/30/20 14:00</t>
  </si>
  <si>
    <t>Shelburn</t>
  </si>
  <si>
    <t>While viewing my security monitor, watching a floating orb in the sky, 2 black or dark flying objects appeared and began flying in perf</t>
  </si>
  <si>
    <t>3/28/20 20:00</t>
  </si>
  <si>
    <t>Around 8p.m. 7 or 8 oval shaped ufo’s were flying around in different patterns, all flying at a fast speed. I used my telescope to look</t>
  </si>
  <si>
    <t>3/27/20 23:30</t>
  </si>
  <si>
    <t>My sister decided to come to my bed to sleep that night, and she kept staring out of the window, because her bed isn’t by the window. “</t>
  </si>
  <si>
    <t>3/25/20 22:30</t>
  </si>
  <si>
    <t>1 housr</t>
  </si>
  <si>
    <t>One yellow ball in the sky</t>
  </si>
  <si>
    <t>3/24/20 05:40</t>
  </si>
  <si>
    <t>30-45 second</t>
  </si>
  <si>
    <t>there was a 20 inch stretch in the sky that encompassed oval looking objects following each other. ((Starlink satellites))</t>
  </si>
  <si>
    <t>3/22/20 16:00</t>
  </si>
  <si>
    <t>Saw 3 round/oval black objects floating horizontally over the I-80 in northern CA</t>
  </si>
  <si>
    <t>3/21/20 10:25</t>
  </si>
  <si>
    <t>At 10:25 I looked up to the north while seated in my back yard. I saw a cloud white oval moving west to east at a speed similar to a p</t>
  </si>
  <si>
    <t>3/18/20 19:50</t>
  </si>
  <si>
    <t>I was out on my deck looking south over Drayton Harbour (Blaine Washington) when i noticed a slow moving orange light moving N.</t>
  </si>
  <si>
    <t>3/9/20 20:00</t>
  </si>
  <si>
    <t>Driving on West Road saw a stationary craft in the sky above me with at least 3 lights too close to me to be a plane and not moving. I</t>
  </si>
  <si>
    <t>3/6/20 19:00</t>
  </si>
  <si>
    <t>Between 19:00 to 19:15,15 crafts passed overhead in a steady formation trailing one behind the other ((Starlink satellites))</t>
  </si>
  <si>
    <t>3/4/20 22:30</t>
  </si>
  <si>
    <t>Osoyoos (Canada)</t>
  </si>
  <si>
    <t>3 orbs - stationary. All in a row [similar to Orion's belt] -slight deviation. (("Starlink" satellites??))((anonymous))</t>
  </si>
  <si>
    <t>2/27/20 16:00</t>
  </si>
  <si>
    <t>My mother was driving from west to east on Central Avenue toward Cicero Avenue. It was Thursday, February 27, 2020 between 4pm and 4:30</t>
  </si>
  <si>
    <t>2/26/20 23:55</t>
  </si>
  <si>
    <t>Marco Island - rough approximate</t>
  </si>
  <si>
    <t>White object traveling in FL night sky transformed into small red object making fast sharp turns. ((anonymous))</t>
  </si>
  <si>
    <t>2/24/20 20:35</t>
  </si>
  <si>
    <t>Mid level elevation. Unidentified brown object flashing red and white light. Moved quickly to the west then went higher in elevation an</t>
  </si>
  <si>
    <t>2/24/20 13:00</t>
  </si>
  <si>
    <t>Val-des-Monts (St-Pierre)</t>
  </si>
  <si>
    <t>Illuminated lights and an oval shadow were cast on wall inside bedroom late at night. ((anonymous report))</t>
  </si>
  <si>
    <t>2/22/20 20:00</t>
  </si>
  <si>
    <t>Witness 10-12 lights in stairstep fashion hovering over west Monroe (good Hope area). After a few minutes the lights faded, but you cou</t>
  </si>
  <si>
    <t>2/21/20 01:35</t>
  </si>
  <si>
    <t>Large low flying craft over Seattle just barely visible to the eye due to light pollution that did not look, move, or sound normal</t>
  </si>
  <si>
    <t>2/21/20</t>
  </si>
  <si>
    <t>Every nite this oval shape thing seat above are cond every single nite so i took pics and zoom in on it and it showed oval and then i l</t>
  </si>
  <si>
    <t>2/20/20 23:00</t>
  </si>
  <si>
    <t>I was admiring the night sky when I saw what appeared to be a oval like object hovering from 4 to 5 miles away with lights looping arou</t>
  </si>
  <si>
    <t>2/20/20 10:00</t>
  </si>
  <si>
    <t>Pink saucer in the sky with a bubble underneath.</t>
  </si>
  <si>
    <t>2/18/20 05:08</t>
  </si>
  <si>
    <t>4 light cross sky lead light fade away back light fade in another light , happen 37 times. (("Starlink" satellites??))</t>
  </si>
  <si>
    <t>Oval object with white blinking rotating lights. After 30 seconds it veered and vanished.</t>
  </si>
  <si>
    <t>2/16/20 18:00</t>
  </si>
  <si>
    <t>Kinder</t>
  </si>
  <si>
    <t>Shiny non moving object</t>
  </si>
  <si>
    <t>2/15/20 19:00</t>
  </si>
  <si>
    <t>Knik</t>
  </si>
  <si>
    <t>Very bright stationary light.</t>
  </si>
  <si>
    <t>2/15/20 17:00</t>
  </si>
  <si>
    <t>Single Metallic oval shaped craft seen over Apollo Beach, FL around 5 PM</t>
  </si>
  <si>
    <t>without any sound, oval, with 2 bright lights and one dim light, surrounded by light</t>
  </si>
  <si>
    <t>2/15/20 01:00</t>
  </si>
  <si>
    <t>Yellowish white orb sene hovering over back yard in the mountains of lehighton pa. Ring camera captures images</t>
  </si>
  <si>
    <t>2/15/20</t>
  </si>
  <si>
    <t>Look up and see a column of orbs moving in a convoy fashion across the sky. (("Starlink" satellites??))</t>
  </si>
  <si>
    <t>2/14/20 17:55</t>
  </si>
  <si>
    <t>~5 minute</t>
  </si>
  <si>
    <t>Glowing ovals seen in South Seattle possibly over Bremerton</t>
  </si>
  <si>
    <t>2/12/20 01:30</t>
  </si>
  <si>
    <t>An orange glowing discus shaped object over Groveland</t>
  </si>
  <si>
    <t>2/11/20 18:03</t>
  </si>
  <si>
    <t>Strange light appeared in the night sky at 6:03 pm. The sun goes down at 4:20. It was like a glowing streak of light . You could see cl</t>
  </si>
  <si>
    <t>2/10/20 18:42</t>
  </si>
  <si>
    <t>I was looking for the moon I saw the moon but to my right I saw this object with pulsing lights but wasn't moving. Then I turned my hea</t>
  </si>
  <si>
    <t>2/8/20 19:00</t>
  </si>
  <si>
    <t>Four UFO Blue light shaped objects circulating close to ground in a park</t>
  </si>
  <si>
    <t>2/8/20 12:00</t>
  </si>
  <si>
    <t>Small, bronze collected craft. Stopped on a dime and reversed direction. Moving fast.</t>
  </si>
  <si>
    <t>2/8/20 05:45</t>
  </si>
  <si>
    <t>Nevada city</t>
  </si>
  <si>
    <t>30 UFO's in a uniform line over the Nor-Cal pre-dawn sky, 02/08/2020</t>
  </si>
  <si>
    <t>2/8/20 05:30</t>
  </si>
  <si>
    <t>A line of 20 lights following two lights in the sky heading East. Making no sound but travelled in a line</t>
  </si>
  <si>
    <t>2/7/20 17:00</t>
  </si>
  <si>
    <t>Very Bright Circle</t>
  </si>
  <si>
    <t>2/2/20 19:00</t>
  </si>
  <si>
    <t>Coming in from work we could see a white light in the sky that wasn’t moving. 2 adults witnessed this with one of the adults being a fi</t>
  </si>
  <si>
    <t>2/2/20 17:05</t>
  </si>
  <si>
    <t>Silver windowless oval sitting near the top of a mountain in full daylight</t>
  </si>
  <si>
    <t>1/31/20 19:30</t>
  </si>
  <si>
    <t>This is twice in one week I've seen this. Round or oval object flying quickly in circles quickly in round circle.</t>
  </si>
  <si>
    <t>1/27/20 23:00</t>
  </si>
  <si>
    <t>MY UFO REPORTING OF 2002 IS GONE ? A SHARED ABDUCTION ON GRAND ISLAND N.Y. UNDER JUNE OF 1975 IS NO LONGER THERE ,,, after the abductio</t>
  </si>
  <si>
    <t>the craft was much larger than a helicopter and oval shaped grey with spinning colored lights and followed beside my car.</t>
  </si>
  <si>
    <t>1/24/20 07:06</t>
  </si>
  <si>
    <t>3-dimentional object</t>
  </si>
  <si>
    <t>1/21/20 22:30</t>
  </si>
  <si>
    <t>the craft was larger than a helicopter and oval shaped grey with spinning colored lights and followed beside my car.</t>
  </si>
  <si>
    <t>1/21/20 21:15</t>
  </si>
  <si>
    <t>Bright orange glowing oval shaped object moving in the sky</t>
  </si>
  <si>
    <t>1/21/20 03:00</t>
  </si>
  <si>
    <t>I sighted the object at 3am-ish in Kansas. My fiancee and I went out to my vehicle to have a cigarette, because we couldn't sleep. He w</t>
  </si>
  <si>
    <t>1/17/20 14:41</t>
  </si>
  <si>
    <t>I have these two objects floating above my apartment complex that have been there for several weeks more like two months. They are only</t>
  </si>
  <si>
    <t>1/17/20 01:00</t>
  </si>
  <si>
    <t>At approximately 0100 hrs, Jan 17, 2020 I observed a dark amber/orange orb hovering approximately 200-300 ft off the surface of the oce</t>
  </si>
  <si>
    <t>1/11/20 11:07</t>
  </si>
  <si>
    <t>Laying down on trampoline with my friends. My friend saw a black oval in the sky. Very close to us. She told me to look and I saw it to</t>
  </si>
  <si>
    <t>1/11/20 01:00</t>
  </si>
  <si>
    <t>Large bright blue/ green object traveling at light speed dropped out if the sky and towards the ground and disappeared.</t>
  </si>
  <si>
    <t>1/10/20 15:00</t>
  </si>
  <si>
    <t>In flight between Tampa and Newark</t>
  </si>
  <si>
    <t>Airline passenger witnesses tic tac shaped object with exhaust plume traveling west above 39,000 feet.</t>
  </si>
  <si>
    <t>1/9/20 21:00</t>
  </si>
  <si>
    <t>Saw a bright oblong light on my way home from work. Followed it by sight to my home. Pulled to a stop at dead end street. watched it</t>
  </si>
  <si>
    <t>1/8/20 15:00</t>
  </si>
  <si>
    <t>Seen a sphere above green valley and sunset. Moving around side by side.</t>
  </si>
  <si>
    <t>1/7/20 05:50</t>
  </si>
  <si>
    <t>Multiple lights around the ring of the craft and about the size of the entire hospital campus in Warren county, descended near the Hwy</t>
  </si>
  <si>
    <t>1/7/20 05:13</t>
  </si>
  <si>
    <t>stratham</t>
  </si>
  <si>
    <t>Slow moving object with two lights (one very bright). Perfect oval shape.</t>
  </si>
  <si>
    <t>1/4/20 19:00</t>
  </si>
  <si>
    <t>super bright - statioanry - it looks like light all around it as well ((NUFORC Note: Possibly Venus?? PD))</t>
  </si>
  <si>
    <t>1/2/20 17:42</t>
  </si>
  <si>
    <t>Moving steadily with no sound or contrail but very high up in the air. ((anonymous source)) (("Spacelink" satellites??)</t>
  </si>
  <si>
    <t>1/1/20 09:00</t>
  </si>
  <si>
    <t>Medellin</t>
  </si>
  <si>
    <t>As i looked outside my window this morning in el poblado section of medellin, I noticed a black dot in sky. I thought it was a balloon</t>
  </si>
  <si>
    <t>1/1/20</t>
  </si>
  <si>
    <t>looking at fireworks at midnight we observed 1 red orb on the western sky and then also observed a second red orb that would turn to gr</t>
  </si>
  <si>
    <t>12/31/19 22:45</t>
  </si>
  <si>
    <t>Two VERY bright glowing objects moving from north to south over Polk County on New Year's eve, 2019</t>
  </si>
  <si>
    <t>12/31/19 19:00</t>
  </si>
  <si>
    <t>Bright light above field, was not a star as I went to check on it 15 minutes later it was not there slowly moving across field toward m</t>
  </si>
  <si>
    <t>12/31/19 15:26</t>
  </si>
  <si>
    <t>From my car I saw a bright white orb moving slowly near a cloud bank. I attempted to film it and it disappeared. I put the phone down a</t>
  </si>
  <si>
    <t>12/26/19 02:35</t>
  </si>
  <si>
    <t>A large orange oval, like a disc, moved very fast almost at impossible speeds. It moved to the S and then disappeared.</t>
  </si>
  <si>
    <t>12/25/19 20:35</t>
  </si>
  <si>
    <t>7 objects flying for approximately 7- 10 minutes with orange flames trailing then suddenly disappeared</t>
  </si>
  <si>
    <t>12/22/19 19:00</t>
  </si>
  <si>
    <t>Sequence of lights entering a craft. (("Spacelink" satellites.))</t>
  </si>
  <si>
    <t>Oval shaped glowing white object leaves a trail of 'smoke' in the sky then vanishes .</t>
  </si>
  <si>
    <t>12/19/19 18:20</t>
  </si>
  <si>
    <t>I was driving home from work when I looked up and I could see an oval shaped UFO looking aircraft being followed by a helicopter. It ha</t>
  </si>
  <si>
    <t>12/19/19 06:15</t>
  </si>
  <si>
    <t>Strange lights sighted above tree line just before sunrise</t>
  </si>
  <si>
    <t>12/18/19 08:09</t>
  </si>
  <si>
    <t>White "clouds" merge into translucent shape</t>
  </si>
  <si>
    <t>12/17/19 18:30</t>
  </si>
  <si>
    <t>Rangely</t>
  </si>
  <si>
    <t>Oval coloful huge craft stunning to look at</t>
  </si>
  <si>
    <t>12/16/19 17:00</t>
  </si>
  <si>
    <t>Tear drop object in the sky</t>
  </si>
  <si>
    <t>12/13/19 03:50</t>
  </si>
  <si>
    <t>Saw 1 white shaped tic tac craft fly over airplane.</t>
  </si>
  <si>
    <t>12/13/19 00:00</t>
  </si>
  <si>
    <t>preston</t>
  </si>
  <si>
    <t>Two oval shapes containing colors of purple blue and red</t>
  </si>
  <si>
    <t>12/12/19 18:30</t>
  </si>
  <si>
    <t>UAP above our house</t>
  </si>
  <si>
    <t>12/12/19 17:45</t>
  </si>
  <si>
    <t>Large Circular Structure hovering over south Riverside</t>
  </si>
  <si>
    <t>waterville</t>
  </si>
  <si>
    <t>walking from building and saw a big green oval stop and zoom across the sky off into the distance at a very high rate of speed faster t</t>
  </si>
  <si>
    <t>12/11/19 14:00</t>
  </si>
  <si>
    <t>Tic tax shaped object over downtown LA</t>
  </si>
  <si>
    <t>12/11/19 08:38</t>
  </si>
  <si>
    <t>Gatineau</t>
  </si>
  <si>
    <t>On December 11th 2019 at 8:38am, spotted a bright shiny (near blinding) silver'ish object in the sky as I was driving to work. I quick</t>
  </si>
  <si>
    <t>12/10/19 22:00</t>
  </si>
  <si>
    <t>3 UFO going south east no lights no noise one after another same distance.WOW Miramar Parkway between Palm Ave and Red rd</t>
  </si>
  <si>
    <t>12/10/19 06:11</t>
  </si>
  <si>
    <t>100s of lights moving in formation, and joining in from the sides.</t>
  </si>
  <si>
    <t>12/9/19 18:50</t>
  </si>
  <si>
    <t>Moon Anomaly Around 6:40 PM on December 9th my husband called me to our back deck to admire a small multi-colored rainbow around the</t>
  </si>
  <si>
    <t>12/7/19 17:00</t>
  </si>
  <si>
    <t>Large/ oval soft white light object width red smaller object above and to left</t>
  </si>
  <si>
    <t>12/6/19 21:00</t>
  </si>
  <si>
    <t>9:20 PM</t>
  </si>
  <si>
    <t>Moon sized bright green oval shaped light with smaller red light attaches to the front of the object floating across Pheonix sky.</t>
  </si>
  <si>
    <t>12/6/19 00:30</t>
  </si>
  <si>
    <t>was walking home late at night and saw the sky turn greenish out of my peripherals. ((anonymous report))</t>
  </si>
  <si>
    <t>12/6/19 00:12</t>
  </si>
  <si>
    <t>Size of a XL drone with a light bar that strobes red/white</t>
  </si>
  <si>
    <t>12/5/19 17:40</t>
  </si>
  <si>
    <t>2 minute s</t>
  </si>
  <si>
    <t>Saw a blue light on the sky told my wife to see up the object became two and after 10 seconds it became one again</t>
  </si>
  <si>
    <t>12/4/19 00:27</t>
  </si>
  <si>
    <t>Mayfield Heights</t>
  </si>
  <si>
    <t>Was driving down gates mills blvd when flashing lights (red, blue, green) similar to airplane caught my eye. Drove further down road</t>
  </si>
  <si>
    <t>12/2/19 20:22</t>
  </si>
  <si>
    <t>While on the Will Roger's turnpike from okc to Tulsa: a green light appeared in the west sky such as a star. Then the green light dropp</t>
  </si>
  <si>
    <t>12/1/19 06:25</t>
  </si>
  <si>
    <t>Huge oval craft over urban area</t>
  </si>
  <si>
    <t>11/29/19 14:17</t>
  </si>
  <si>
    <t>I was outside playing call of duty on my phone, when I noticed some stray cats near my trailer home were looking up towards the sky .</t>
  </si>
  <si>
    <t>11/28/19 20:15</t>
  </si>
  <si>
    <t>Lake Harmony</t>
  </si>
  <si>
    <t>Wind draft/jet like sound, bright daylight core, translucent body, heard of 10 to 15 oval but round with tail 4 to 5' big 300' above me</t>
  </si>
  <si>
    <t>11/28/19 07:45</t>
  </si>
  <si>
    <t>Netcong</t>
  </si>
  <si>
    <t>Overcast and Windy morning over Lake Musconetcong Netcong NJ.. Flashing orbs approx 10 dancing in and out of clouds. Orbs of Light. Wit</t>
  </si>
  <si>
    <t>11/23/19 17:41</t>
  </si>
  <si>
    <t>My wife and I and our 3 year old son had arrived home . We had gotten out of the vehicle. I proceeded to go to the front door and my wi</t>
  </si>
  <si>
    <t>11/19/19 19:30</t>
  </si>
  <si>
    <t>Nitro, buffalo &amp; saint Albany’s West Virginia</t>
  </si>
  <si>
    <t>Oval move quick-huvered in sky bright 2 darker areas round bright ball came toward car flashed For 15miles</t>
  </si>
  <si>
    <t>11/17/19 14:25</t>
  </si>
  <si>
    <t>Palms Springs</t>
  </si>
  <si>
    <t>White orb/oval-like object hovering high in blue sky in Palm Springs in early afternoon</t>
  </si>
  <si>
    <t>11/16/19 15:20</t>
  </si>
  <si>
    <t>Two to three minutes</t>
  </si>
  <si>
    <t>Object spotted hovering East/Northeast of route 101 while traveling between Exeter and Epping.</t>
  </si>
  <si>
    <t>11/13/19 23:11</t>
  </si>
  <si>
    <t>A ROUND BALL OF RED LIGHT LIGHT WITH INTERNAL FLASHING GREEN LIGHT FLYING IN AN ERRATIC PATTERN ; VARYING FROM HOVERING TO RAPIDLY ASCE</t>
  </si>
  <si>
    <t>11/10/19 12:31</t>
  </si>
  <si>
    <t>Two round black objects in a formation heading NNW. No sound, slow moving, at least 3000ft.</t>
  </si>
  <si>
    <t>11/4/19 04:05</t>
  </si>
  <si>
    <t>A white pill shaped craft was seen from a commercial flight above Utah.</t>
  </si>
  <si>
    <t>11/2/19 23:00</t>
  </si>
  <si>
    <t>Pulled out of my st.onto main rd.look in sky oval shaped round seemed round like oval shape with like white lights like square shaped e</t>
  </si>
  <si>
    <t>11/2/19 21:30</t>
  </si>
  <si>
    <t>Low flying object flying extremely fast along the coast heading south, West Palm Beach.</t>
  </si>
  <si>
    <t>10/28/19 20:00</t>
  </si>
  <si>
    <t>My daughter and I have seen them several times they hover. Last night my nephew was with me and we saw the most we've ever seen if we w</t>
  </si>
  <si>
    <t>10/28/19 08:30</t>
  </si>
  <si>
    <t>3 oval UFOs hovered near freeway winked out and reappeared in a different area</t>
  </si>
  <si>
    <t>10/26/19 14:33</t>
  </si>
  <si>
    <t>Oblong object wheel paddle style attached to rectangular tall object.</t>
  </si>
  <si>
    <t>10/25/19 22:00</t>
  </si>
  <si>
    <t>Oval shape with flashing lights. Not moving at all.</t>
  </si>
  <si>
    <t>10/24/19 19:20</t>
  </si>
  <si>
    <t>Two planet like shapes in close proximity that moved away, or disappeared, within a thirty second to one minute span.</t>
  </si>
  <si>
    <t>10/23/19 16:00</t>
  </si>
  <si>
    <t>Pulsing light in day sky that made un-man made craft movements before lighting up and vanishing.</t>
  </si>
  <si>
    <t>10/23/19 07:55</t>
  </si>
  <si>
    <t>One bright shiny silver/white tic tac shaped craft was slowly moving in a straight line then began to descend downward during at which</t>
  </si>
  <si>
    <t>10/21/19 18:58</t>
  </si>
  <si>
    <t>very bright light east of I-75 near West Chester, Ohio</t>
  </si>
  <si>
    <t>10/19/19 14:04</t>
  </si>
  <si>
    <t>I was in the passenger seat while my boyfriend was driving, and I looked up in the sky and saw what looked to be a helicopter or airpla</t>
  </si>
  <si>
    <t>10/15/19 18:45</t>
  </si>
  <si>
    <t>Bright, Oval Light in the Sky that hovered, and then disappeared quickly.</t>
  </si>
  <si>
    <t>10/15/19 08:30</t>
  </si>
  <si>
    <t>while in a boat off the coast of NJ under crystal blue skies I witnessed a white oval object sitting still in the sky and it didn't app</t>
  </si>
  <si>
    <t>10/14/19 19:30</t>
  </si>
  <si>
    <t>Red and green craft drops from clouds</t>
  </si>
  <si>
    <t>10/14/19 19:28</t>
  </si>
  <si>
    <t>bright light then when I zoomed In after I took the pictures looks like three lights and four dark circles on the bottom w going to tin</t>
  </si>
  <si>
    <t>10/12/19 16:41</t>
  </si>
  <si>
    <t>Short Rainbow with a vortex appearing cloud and formation of 11 UFO’s</t>
  </si>
  <si>
    <t>i got out my car and looked north and they were flying from north to south towards south mountain i tried to catch a video with my phon</t>
  </si>
  <si>
    <t>10/10/19 20:00</t>
  </si>
  <si>
    <t>Chest Springs</t>
  </si>
  <si>
    <t>Slow Bright parallel white dots in a form of a rectangular shape</t>
  </si>
  <si>
    <t>10/9/19 20:30</t>
  </si>
  <si>
    <t>Small but VERY BRIGHT oval shaped object flying moving very fast (no sound) horizontally approximately 50 feet above ground.</t>
  </si>
  <si>
    <t>10/5/19 20:30</t>
  </si>
  <si>
    <t>UFO moving west to east over meridian heading to boise - very bright white lite with colored lights coming out of it</t>
  </si>
  <si>
    <t>10/5/19 19:01</t>
  </si>
  <si>
    <t>Orange glowing ring clear night at dusk</t>
  </si>
  <si>
    <t>10/5/19 18:15</t>
  </si>
  <si>
    <t>Tombstone (outside of)</t>
  </si>
  <si>
    <t>The sky was clear. A dark flying object was hovering in the distance. We drove on a highway and it remained in one place for 15minutes.</t>
  </si>
  <si>
    <t>10/5/19 15:00</t>
  </si>
  <si>
    <t>Bright white object for 60 minutes observed with high power binoculars. ((anonymous report))</t>
  </si>
  <si>
    <t>10/2/19 20:15</t>
  </si>
  <si>
    <t>A white object moving in multiple directions which I recorded.</t>
  </si>
  <si>
    <t>10/1/19 17:00</t>
  </si>
  <si>
    <t>I was driving down hwy 34 headed from Newberry SC to Ninety Six, SC. A UFO came out from the top of the trees, came down HWY 34 and st</t>
  </si>
  <si>
    <t>9/28/19 23:30</t>
  </si>
  <si>
    <t>I went outside to get fresh air and saw a bright red oval object flying through the sky. I yelled for my fiancee to come see. She had n</t>
  </si>
  <si>
    <t>9/25/19 22:30</t>
  </si>
  <si>
    <t>UFO Mothership shooting a beam of light. 1Min Video</t>
  </si>
  <si>
    <t>9/25/19 17:00</t>
  </si>
  <si>
    <t>10-15 second</t>
  </si>
  <si>
    <t>Bright light in center of bottom of oval object</t>
  </si>
  <si>
    <t>9/24/19 22:42</t>
  </si>
  <si>
    <t>Saw two craft last night from my backyard. Although the sky was overcast they were in clear sight of stars and a black night sky. The c</t>
  </si>
  <si>
    <t>9/21/19 21:19</t>
  </si>
  <si>
    <t>We observed a oval shaped greenish object in the sky. It was quickly moving from west to east. It moved so fast that it seemed to look</t>
  </si>
  <si>
    <t>9/21/19 19:00</t>
  </si>
  <si>
    <t>Silent star-like craft races through northwest valley</t>
  </si>
  <si>
    <t>9/21/19 12:35</t>
  </si>
  <si>
    <t>Observed oval shaped object in the sky.</t>
  </si>
  <si>
    <t>9/18/19 16:00</t>
  </si>
  <si>
    <t>Blue Orb in the clouds</t>
  </si>
  <si>
    <t>9/18/19 06:00</t>
  </si>
  <si>
    <t>Was an oval light traveling very fast.</t>
  </si>
  <si>
    <t>9/17/19 22:25</t>
  </si>
  <si>
    <t>Until I went to sleep</t>
  </si>
  <si>
    <t>I saw what I thought was the space station. ((anonymous report))</t>
  </si>
  <si>
    <t>9/17/19 07:30</t>
  </si>
  <si>
    <t>Fast Bright white illuminated flying oval without wings</t>
  </si>
  <si>
    <t>9/16/19 20:25</t>
  </si>
  <si>
    <t>UFOs in a formation</t>
  </si>
  <si>
    <t>9/16/19 20:13</t>
  </si>
  <si>
    <t>My girlfriend and I both witnessed an oval object flash three times and fly extremely rapidly into darkness above the EBR library.</t>
  </si>
  <si>
    <t>9/16/19 18:45</t>
  </si>
  <si>
    <t>Stoke-on-Trent</t>
  </si>
  <si>
    <t>Weird looking shape in the sky that disappeared suddenly</t>
  </si>
  <si>
    <t>9/15/19 08:45</t>
  </si>
  <si>
    <t>I was walking home from work on Spring Street. When I looked up at the Fire Tower, I seen three big lights in a single formation lift o</t>
  </si>
  <si>
    <t>9/14/19 20:15</t>
  </si>
  <si>
    <t>Longport</t>
  </si>
  <si>
    <t>Looking out at sky over Ocean City area from Longport, saw 6 or 7 oval shaped objects just floating in sky. Son said probably drones. B</t>
  </si>
  <si>
    <t>Strange types of UFO's over San Francisco</t>
  </si>
  <si>
    <t>9/8/19 22:01</t>
  </si>
  <si>
    <t>Huge green flash and Oval shape shooting in the sky at very low altitude and disappearing, leaving nothing.</t>
  </si>
  <si>
    <t>9/7/19 23:30</t>
  </si>
  <si>
    <t>Cross Run</t>
  </si>
  <si>
    <t>Witnessed silent oval-shaped lights flying over Cross Run.</t>
  </si>
  <si>
    <t>9/7/19 19:45</t>
  </si>
  <si>
    <t>Upper Ssaddle River</t>
  </si>
  <si>
    <t>On my deck trying to show my 3 year old a bat flying over the house, sun was down it was nearly dark. Scouring the bat was why I contin</t>
  </si>
  <si>
    <t>8/31/19 22:44</t>
  </si>
  <si>
    <t>Saw an oval of lights in the clouds at night with breaks in between. ((NUFORC Note: Advertising lights at local casino. PD))</t>
  </si>
  <si>
    <t>8/29/19 18:41</t>
  </si>
  <si>
    <t>3 objects with white glow</t>
  </si>
  <si>
    <t>4 white lights gathering and the dispersing in different dir., gathering again. ((NUFORC Note: Advertising lights? Anonymous. PD))</t>
  </si>
  <si>
    <t>8/17/19 22:00</t>
  </si>
  <si>
    <t>Fireball drop directly downward from approximately 5,000 feet in the air. ((anonymous report))</t>
  </si>
  <si>
    <t>8/16/19</t>
  </si>
  <si>
    <t>Green lighted craft hovering above the lake,for atleast 45 minutes, approximately 10 feet above the water very very bright eradesent gr</t>
  </si>
  <si>
    <t>8/15/19 21:23</t>
  </si>
  <si>
    <t>Massive orb going slow like meteor.</t>
  </si>
  <si>
    <t>8/15/19 21:00</t>
  </si>
  <si>
    <t>EWA BEACH splitting orb</t>
  </si>
  <si>
    <t>8/13/19 22:31</t>
  </si>
  <si>
    <t>Yellow orange, large, oval light faded in and out over about 15 seconds.</t>
  </si>
  <si>
    <t>8/12/19 22:30</t>
  </si>
  <si>
    <t>Yellow orange, large, oval lights faded in and out over about three minutes.</t>
  </si>
  <si>
    <t>8/12/19 08:00</t>
  </si>
  <si>
    <t>A silver white oval shape remained in sky in same place for more than an hour .s2 ((NUFORC Note: Possibly a science balloon?? PD))</t>
  </si>
  <si>
    <t>15:00 minutes</t>
  </si>
  <si>
    <t>A bright white dot in a clear blue sky hovering over or between Turlock and Patterson CA at approximately 70-80 degrees up.</t>
  </si>
  <si>
    <t>Bright white dot in a all blue sky just hovering approximately 70-80 degrees up N-E towards Turlock CA</t>
  </si>
  <si>
    <t>White dot 70-80 degrees up N/E , clear sky with other objects near and around main object.</t>
  </si>
  <si>
    <t>8/10/19 19:20</t>
  </si>
  <si>
    <t>Lehigh Tunnel</t>
  </si>
  <si>
    <t>Oval shaped, pink and white lights near Lehigh Tunnel</t>
  </si>
  <si>
    <t>8/5/19 23:00</t>
  </si>
  <si>
    <t>The ovular shaped craft was slowly moving across the sky in a straight line, slower than an airplane. It had multiple green lights on t</t>
  </si>
  <si>
    <t>8/4/19 04:32</t>
  </si>
  <si>
    <t>Saw 2 shooting stars and sat down to look at stars. What at first appeared to be bright star suddenly popped up. It was oval shaped</t>
  </si>
  <si>
    <t>8/3/19 21:23</t>
  </si>
  <si>
    <t>Orange glowing object flies through Ohio Valley near Huntington, WV</t>
  </si>
  <si>
    <t>8/3/19 19:00</t>
  </si>
  <si>
    <t>Wapiti</t>
  </si>
  <si>
    <t>Glowing white oval with a dark center.</t>
  </si>
  <si>
    <t>8/2/19 23:00</t>
  </si>
  <si>
    <t>Rainy night. Saw a burnt orange light flickering through the tree in our back yard. Went outside and this light appeared to be moving.</t>
  </si>
  <si>
    <t>8/1/19 22:40</t>
  </si>
  <si>
    <t>I saw a bright and pulsing amber light above my garage. It caught my attention because it was too big to be a plane, and was brighter t</t>
  </si>
  <si>
    <t>On my way home from work around 9:15 pm. The sighting was about 1/2 mile on Squirrel Creek Rd. ((anonymous report))</t>
  </si>
  <si>
    <t>7/30/19 23:00</t>
  </si>
  <si>
    <t>Circular bright object flying in sky from north to south along Lake Michigan in Shelby, Michigan.</t>
  </si>
  <si>
    <t>7/29/19 00:00</t>
  </si>
  <si>
    <t>I was letting my dogs out at 12 midnight and I stood outside shocked. I saw this object with bright light moving very, very fast. I kno</t>
  </si>
  <si>
    <t>7/28/19 15:30</t>
  </si>
  <si>
    <t>In direction of daytime moon seen what appeared to be metalic object hovering very high in sky.</t>
  </si>
  <si>
    <t>7/25/19 17:30</t>
  </si>
  <si>
    <t>:25</t>
  </si>
  <si>
    <t>Saw object hovering in sky, disappeared in the clouds at great rate of spped.</t>
  </si>
  <si>
    <t>7/22/19 21:15</t>
  </si>
  <si>
    <t>night, little cloud, pulsating blue with dark blue arc on border,every 15 sec then some red plumes gently shot out of one side.</t>
  </si>
  <si>
    <t>7/21/19 16:30</t>
  </si>
  <si>
    <t>For 30 min, early morning, two people saw an oval light about 30 ft wide, circling, and shinning down through a sparse cloud cover.</t>
  </si>
  <si>
    <t>7/20/19 19:41</t>
  </si>
  <si>
    <t>Bright cyan dot moving erratically in the sky stopping and going on a dime.</t>
  </si>
  <si>
    <t>7/20/19 01:00</t>
  </si>
  <si>
    <t>bright white light traveling from west to east, grew very bright at one point then went back to original brightness.</t>
  </si>
  <si>
    <t>7/19/19 00:00</t>
  </si>
  <si>
    <t>I was sitting outside watching the sky hopeing that the craft my and my brothers saw came back and I could snap a picture of it. My lit</t>
  </si>
  <si>
    <t>7/16/19 20:00</t>
  </si>
  <si>
    <t>3 pill shaped crafts witnessed by 5 individuals in the early evening. Helicopters seen shortly after flying around until dark.</t>
  </si>
  <si>
    <t>7/15/19 21:20</t>
  </si>
  <si>
    <t>Etobicoke</t>
  </si>
  <si>
    <t>Lights in Oval Formation over Etobicoke</t>
  </si>
  <si>
    <t>7/15/19 14:30</t>
  </si>
  <si>
    <t>Tic tac ufo over Ellsworth Wisconsin</t>
  </si>
  <si>
    <t>7/12/19 20:25</t>
  </si>
  <si>
    <t>Oval craft seen passing in front of moon</t>
  </si>
  <si>
    <t>7/10/19 00:13</t>
  </si>
  <si>
    <t>Half-white, half-black/grey, rumbling sound and not that big.</t>
  </si>
  <si>
    <t>7/5/19 09:00</t>
  </si>
  <si>
    <t>Fleet of oval ships moving east. ((anonymous report))</t>
  </si>
  <si>
    <t>7/4/19 22:15</t>
  </si>
  <si>
    <t>Light appearing behind satellite, in front of it and then disappearing on 4th of July</t>
  </si>
  <si>
    <t>7/4/19 21:30</t>
  </si>
  <si>
    <t>Oval bright white object there and gone in a few seconds</t>
  </si>
  <si>
    <t>7/4/19 19:00</t>
  </si>
  <si>
    <t>This was seen a few thousand feet above ground. Light was reflecting off it, it was oval and had a little red to it.</t>
  </si>
  <si>
    <t>7/1/19 21:00</t>
  </si>
  <si>
    <t>Two objects apparently the same size, shape, color, movement sitting in the same place, one for thirty-five days, the other the same.</t>
  </si>
  <si>
    <t>6/30/19 23:00</t>
  </si>
  <si>
    <t>3 cirle orbes seen going south east and north east blinking &amp; traveling at speeds and manuvers that are impossible for humans</t>
  </si>
  <si>
    <t>6/30/19 15:48</t>
  </si>
  <si>
    <t>Chrome Oval shaped craft over Fishers, Indiana 6/30/19</t>
  </si>
  <si>
    <t>6/30/19 12:00</t>
  </si>
  <si>
    <t>White oval meandering sky at noon</t>
  </si>
  <si>
    <t>6/30/19</t>
  </si>
  <si>
    <t>it was pure white I have never seen a white one before</t>
  </si>
  <si>
    <t>6/26/19 20:30</t>
  </si>
  <si>
    <t>I saw three oval shaped crafts flying very slowly about 20,000 feet.</t>
  </si>
  <si>
    <t>6/24/19 13:26</t>
  </si>
  <si>
    <t>Newark Airport</t>
  </si>
  <si>
    <t>On identifiable object flying near Newark airport right near airplane and highway</t>
  </si>
  <si>
    <t>6/24/19 01:15</t>
  </si>
  <si>
    <t>My husband had walked outside he said from being awakened by the outside Dog. He said the lighted object waa 10 feet above our rushest</t>
  </si>
  <si>
    <t>6/22/19 22:00</t>
  </si>
  <si>
    <t>VERY FAST circular object in SE Illinois headed North at high altitude. SUDDENLY turned VERY BRIGHT while enlarging!</t>
  </si>
  <si>
    <t>6/20/19 22:00</t>
  </si>
  <si>
    <t>A bright oval object traveling at speed exceeding that of man-made aviation capabilities.</t>
  </si>
  <si>
    <t>6/20/19 20:50</t>
  </si>
  <si>
    <t>Pulsating lights in the sky over San Clemente, California</t>
  </si>
  <si>
    <t>6/20/19 12:30</t>
  </si>
  <si>
    <t>I work next to the airport and noticed a floating orb bouncing slowly around the airport. ((NUFORC Note: High-altitude balloon? PD))</t>
  </si>
  <si>
    <t>6/19/19 22:20</t>
  </si>
  <si>
    <t>15 STRANGE OVAL LIGHTS ABOVE THE LOW CLOUDS SOUTH OF ORLANDO, FL.</t>
  </si>
  <si>
    <t>6/18/19 21:00</t>
  </si>
  <si>
    <t>Objects were in groups 6-8 Seem to be oval in shape Orange light or beam was on the objects Objects were floating in groups</t>
  </si>
  <si>
    <t>6/18/19 20:00</t>
  </si>
  <si>
    <t>We saw an oval shaped craft in the sky. Appeared to be white or clear, emitting light. Was bright outside and still could be seen clear</t>
  </si>
  <si>
    <t>6/15/19 21:40</t>
  </si>
  <si>
    <t>Silent, black, oval-shaped craft descend into the valley from over the mountain top from the direction of Falling springs / South Mt.Ha</t>
  </si>
  <si>
    <t>6/15/19 20:30</t>
  </si>
  <si>
    <t>Luminous white light; not a drone, airplane, helicopter or blimp in NYC.</t>
  </si>
  <si>
    <t>6/14/19 00:05</t>
  </si>
  <si>
    <t>I thought I was witnessing a shooting star/meteorite because it appeared as a bright light crossing the sky but when it crossed in fron</t>
  </si>
  <si>
    <t>6/12/19 11:30</t>
  </si>
  <si>
    <t>Bright shiny craft seen over Oklahoma mountains.</t>
  </si>
  <si>
    <t>6/12/19 09:00</t>
  </si>
  <si>
    <t>Wellinton (New Zealand)</t>
  </si>
  <si>
    <t>I took a photo of the sky, then I had a look he 2 photos noticed unusual objects.</t>
  </si>
  <si>
    <t>6/11/19 15:00</t>
  </si>
  <si>
    <t>No sound no lights. ((anonymous report))</t>
  </si>
  <si>
    <t>6/9/19 20:20</t>
  </si>
  <si>
    <t>Saw a small white oval-shaped object which left no trail behind it and moved very strangely.</t>
  </si>
  <si>
    <t>6/9/19 09:30</t>
  </si>
  <si>
    <t>Fripp Islands</t>
  </si>
  <si>
    <t>Oval bright Red appearance over ocean the took off away from shoreline. At least 10k above ocean. 3 witnesses. ((anonymous rept))</t>
  </si>
  <si>
    <t>6/8/19 23:34</t>
  </si>
  <si>
    <t>I observed a single, fairly large, blueish oval/pill shaped object with a lighter blueish tint/halo surrounding it.((anonymous report))</t>
  </si>
  <si>
    <t>6/7/19 22:00</t>
  </si>
  <si>
    <t>an elongated and dark centered orb appeared and shot across the night sky before stopping, disappearing. ((anonymous report))</t>
  </si>
  <si>
    <t>6/1/19 17:00</t>
  </si>
  <si>
    <t>Bright lights on black hovering craft (250ft in air)</t>
  </si>
  <si>
    <t>5/31/19 21:40</t>
  </si>
  <si>
    <t>Was on my back patio enjoying the evening when my mother said to look at the two strange objects in the sky. I looked and noticed the o</t>
  </si>
  <si>
    <t>5/31/19 16:03</t>
  </si>
  <si>
    <t>Was outside on my porch with my dog and this oval shaped craft flew by. ((anonymous source))</t>
  </si>
  <si>
    <t>5/30/19 08:24</t>
  </si>
  <si>
    <t>Ovalish fast moving object.</t>
  </si>
  <si>
    <t>5/30/19 00:00</t>
  </si>
  <si>
    <t>I saw 2 oval pill shaped lights.. Hovering while i was smoking a cigarette. while outside i kept hearing dogs barking from the neighbor</t>
  </si>
  <si>
    <t>((HOAX??)) Objects were in groups 6 to 8 Seem to be oval in shape Orange light or beam was on the objects</t>
  </si>
  <si>
    <t>5/22/19 17:30</t>
  </si>
  <si>
    <t>Unidentified flying object hovering over the Connecticut State Capitol</t>
  </si>
  <si>
    <t>5/21/19 09:50</t>
  </si>
  <si>
    <t>Erwin/Linden/South Fayetteville</t>
  </si>
  <si>
    <t>Large glowing lights of a craft over Erwin/Fayetteville area.</t>
  </si>
  <si>
    <t>5/19/19 00:00</t>
  </si>
  <si>
    <t>This craft had orange lights speed away so fast like speed of light. Then we heard like fighter planes. ((anonymous report))</t>
  </si>
  <si>
    <t>5/17/19 20:40</t>
  </si>
  <si>
    <t>I saw a cluster of bright lights flying very fast over neighbors house .almost like a giant star.. it stopped and hovered for a few mi</t>
  </si>
  <si>
    <t>5/16/19 21:00</t>
  </si>
  <si>
    <t>Large (40-50') brightly lit oval disc hovering over treetops beside Briley Parkway (155), colored lights, no sound. Just disappeared.</t>
  </si>
  <si>
    <t>5/16/19 16:15</t>
  </si>
  <si>
    <t>Rueil Malmaison (France)</t>
  </si>
  <si>
    <t>The UFOS are less big than a plane. There are 2 oval green UFOS and they are floating above the trees in the garden. In the background</t>
  </si>
  <si>
    <t>5/16/19 12:00</t>
  </si>
  <si>
    <t>5/14/19 09:30</t>
  </si>
  <si>
    <t>3 orange balls</t>
  </si>
  <si>
    <t>5/13/19 13:43</t>
  </si>
  <si>
    <t>Lanzenhaar/Sauerlach (Germany)</t>
  </si>
  <si>
    <t>Pictures taken from unknown solid object over Sauerlach (Germany)</t>
  </si>
  <si>
    <t>5/12/19 01:20</t>
  </si>
  <si>
    <t>Milton Keynes</t>
  </si>
  <si>
    <t>Regatul Unit</t>
  </si>
  <si>
    <t>Last year I saw 2 army helicopter flying in my area around for 5 min and then they went like. ((anonymous report))</t>
  </si>
  <si>
    <t>5/10/19 13:43</t>
  </si>
  <si>
    <t>Pictures taken from unknown solid object over Sauerlach (Germany) on May, 10th 2019</t>
  </si>
  <si>
    <t>5/6/19 20:45</t>
  </si>
  <si>
    <t>After taking a picture of the sunset using the zoom feature on smart phone camera, I discovered a bright green oval. ((lens flare??))</t>
  </si>
  <si>
    <t>4/27/19 21:30</t>
  </si>
  <si>
    <t>5 crafts- Hebron, Maryland at 9:30 pm on April, 27. 2019</t>
  </si>
  <si>
    <t>4/24/19 17:30</t>
  </si>
  <si>
    <t>Small black oval object, flew over condominium in Naugatuck, CT. ((anonymous report))</t>
  </si>
  <si>
    <t>4/23/19 12:22</t>
  </si>
  <si>
    <t>Indian Lake Estates</t>
  </si>
  <si>
    <t>Brilliant blue oval shaped object crosses sky directly overhead.</t>
  </si>
  <si>
    <t>4/21/19 05:30</t>
  </si>
  <si>
    <t>Teton Village</t>
  </si>
  <si>
    <t>Jackson Hole clouds morph into flying discs.</t>
  </si>
  <si>
    <t>4/19/19 17:35</t>
  </si>
  <si>
    <t>Black oval object in sky flashing blue lights that "winked-out" followed by a circling jet and then three helicopters.</t>
  </si>
  <si>
    <t>4/19/19 12:00</t>
  </si>
  <si>
    <t>I was driving into the rideshare parking lot at Dulles airport on a slow cruise to make a u-turn As I was looking off into the distan</t>
  </si>
  <si>
    <t>4/17/19 21:30</t>
  </si>
  <si>
    <t>This happened in Bloomington, MN. I was driving on hwy 77 going north, just coming up to the side of the Mall of America. I had a frien</t>
  </si>
  <si>
    <t>Bright yellow ball with 2 streams of white smoke, trailing it like wings. To the left of the Sun facing W. Lasted about 5 minutes.</t>
  </si>
  <si>
    <t>4/15/19 12:00</t>
  </si>
  <si>
    <t>Found odd object on Google Earth</t>
  </si>
  <si>
    <t>4/15/19 11:30</t>
  </si>
  <si>
    <t>Huge sphere</t>
  </si>
  <si>
    <t>((HOAX)) My friend and I were driving home and all the sudden out of the clouds a huge large silver sphere was falling from E to W.</t>
  </si>
  <si>
    <t>4/14/19 17:00</t>
  </si>
  <si>
    <t>Clear sky, metallic like.</t>
  </si>
  <si>
    <t>4/10/19 21:18</t>
  </si>
  <si>
    <t>weird triangles flying in different directions</t>
  </si>
  <si>
    <t>4/9/19 19:00</t>
  </si>
  <si>
    <t>Two oval-shaped stationary orbs brightly reflecting light. ((anonymous report))</t>
  </si>
  <si>
    <t>4/6/19 21:00</t>
  </si>
  <si>
    <t>Husband and wife driving saw very low and close bright lights oval shaped structure in sky coming closer. ((anonymous report))</t>
  </si>
  <si>
    <t>4/5/19 20:45</t>
  </si>
  <si>
    <t>My family and I were getting out of the car and my nephew noticed what looked like a star moving very quickly. There was no tail and it</t>
  </si>
  <si>
    <t>Elliptical shape engulfed in white light with flaming tail streaming behind it. ((anonymous report))</t>
  </si>
  <si>
    <t>4/3/19 15:00</t>
  </si>
  <si>
    <t>It was a sunny day in the country saw a silverish white craft looked oblong then it Tilted and I seen that it was a sphere look down lo</t>
  </si>
  <si>
    <t>4/3/19 12:40</t>
  </si>
  <si>
    <t>White oval drops out of black storm clouds.</t>
  </si>
  <si>
    <t>3/30/19 02:35</t>
  </si>
  <si>
    <t>Flying object with large bright whirling, twirling lights with at least 4 different colors. ((anonymous report))</t>
  </si>
  <si>
    <t>3/29/19 14:30</t>
  </si>
  <si>
    <t>Tic-Tac UFO in the afternoon</t>
  </si>
  <si>
    <t>Kingston (Roane County Park)</t>
  </si>
  <si>
    <t>Two home care nurses were standing outside looked up into sky seen one shiney sliver object with no sound. ((anonymous report))</t>
  </si>
  <si>
    <t>3/24/19 18:12</t>
  </si>
  <si>
    <t>Bright white object almost blimp like. Going further E and looking back, object was black. ((anonymous report))</t>
  </si>
  <si>
    <t>3/22/19</t>
  </si>
  <si>
    <t>while taking pics of strange color in clouds captured what looks to be a ufo</t>
  </si>
  <si>
    <t>3/20/19 22:00</t>
  </si>
  <si>
    <t>I seen a oval shaped saucer and it had red lights with no sound and seen the inside of the windows blood redAt speed with no sound</t>
  </si>
  <si>
    <t>3/18/19 05:10</t>
  </si>
  <si>
    <t>Strange orange glowing orb seen from the 210 freeway Inland empire.</t>
  </si>
  <si>
    <t>3/17/19 16:00</t>
  </si>
  <si>
    <t>Driving SE near the Foothills of Carson City when I saw a Silver orb but flat on top and bottom. ((anonymous report))</t>
  </si>
  <si>
    <t>3/17/19 05:20</t>
  </si>
  <si>
    <t>Blue Oval Lightship</t>
  </si>
  <si>
    <t>3/12/19 00:20</t>
  </si>
  <si>
    <t>White Oval Sphere: with three military jets in per suite</t>
  </si>
  <si>
    <t>3/9/19 00:00</t>
  </si>
  <si>
    <t>Light in N sky bright and color going bright to low. Appeared to have a small red light on top. Object moved around side to side.</t>
  </si>
  <si>
    <t>3/6/19 07:30</t>
  </si>
  <si>
    <t>Montgomery County</t>
  </si>
  <si>
    <t>Seen in cloudy sky. Travel from E to W slower than a metor seem to hit the ground but could not tell?? ((anonymous report))</t>
  </si>
  <si>
    <t>3/5/19 19:20</t>
  </si>
  <si>
    <t>Thick red line of light, slightly longer than the moon</t>
  </si>
  <si>
    <t>Bright blue oval shaped object in speedy descent</t>
  </si>
  <si>
    <t>2/25/19 23:00</t>
  </si>
  <si>
    <t>Green, red,light not moveing Standing in one spot for a half Hour.i have a video of it .I was freaking out .This is my therd video and</t>
  </si>
  <si>
    <t>2/24/19 23:00</t>
  </si>
  <si>
    <t>Plaistow</t>
  </si>
  <si>
    <t>Follow for 3 min 3 lights hovering slowly under 1000 feet turned back around to take video completly gone. ((anonymous report))</t>
  </si>
  <si>
    <t>2/21/19 03:00</t>
  </si>
  <si>
    <t>phone glitching,flew away in a flash.</t>
  </si>
  <si>
    <t>2/19/19 12:40</t>
  </si>
  <si>
    <t>dont remember</t>
  </si>
  <si>
    <t>It looked weird and was fast oval shape kinda. ((anonymous report))</t>
  </si>
  <si>
    <t>2/8/19 17:04</t>
  </si>
  <si>
    <t>Fireball extinguishes itself, metallic craft emerges from the smoke, levels itself and takes off!!!</t>
  </si>
  <si>
    <t>2/5/19 21:30</t>
  </si>
  <si>
    <t>Multiple bright luminous objects seen mostly in groups of two hovering side by side over hillside tops. I had a witness</t>
  </si>
  <si>
    <t>2/5/19 07:20</t>
  </si>
  <si>
    <t>We did not see the craft or object until we reviewed the photos</t>
  </si>
  <si>
    <t>1/27/19 17:45</t>
  </si>
  <si>
    <t>Oval light sphere ufo over DFW Texas with video</t>
  </si>
  <si>
    <t>1/27/19 00:05</t>
  </si>
  <si>
    <t>I had been admiring an orange moon out my balcony window when I noticed something floating and tumbling in the sky. At first I thought</t>
  </si>
  <si>
    <t>1/25/19 07:35</t>
  </si>
  <si>
    <t>Looking north towards forks township From downtown Easton. Saw two red orbs moving across the sky. Not in the flight path of Planes</t>
  </si>
  <si>
    <t>1/24/19 08:45</t>
  </si>
  <si>
    <t>There was one green oval shaped light that was moving in the sky. It seemed as though it followed us. ((anonymous report))</t>
  </si>
  <si>
    <t>1/21/19 20:30</t>
  </si>
  <si>
    <t>Unidentifiable Aircraft over Bothell, WA - 20 giant type drones</t>
  </si>
  <si>
    <t>1/17/19 04:30</t>
  </si>
  <si>
    <t>I was approached while driving to E. R. Bright lights flagged me down. I pulled over and took video</t>
  </si>
  <si>
    <t>1/16/19 21:00</t>
  </si>
  <si>
    <t>I was walking outside to feed my dog and I looked into the sky and there were 2 of what looked like oval shaped objects, one with red a</t>
  </si>
  <si>
    <t>1/12/19 01:39</t>
  </si>
  <si>
    <t>Me and a few others in the South Park and Brookhaven area of Morgantown have noticed to bright orbs floating in the sky in a circular m</t>
  </si>
  <si>
    <t>1/11/19 04:40</t>
  </si>
  <si>
    <t>I was driving to work Friday morning January 11, 2019 when I looked in my rearview mirror and saw an oval object for about 23 seconds w</t>
  </si>
  <si>
    <t>1/10/19 22:30</t>
  </si>
  <si>
    <t>Ft. Lauderdale (near coastal)</t>
  </si>
  <si>
    <t>Oval, red white alternating colors.</t>
  </si>
  <si>
    <t>1/9/19 01:40</t>
  </si>
  <si>
    <t>Strange object sitting in sky. ((anonymous report))</t>
  </si>
  <si>
    <t>1/6/19 23:00</t>
  </si>
  <si>
    <t>Point Blank</t>
  </si>
  <si>
    <t>Repeated appearance Of Star-Like Object In The Sky East Of Houston, Texas. ((NUFORC Note: Possible sighting of Sirius?? PD))</t>
  </si>
  <si>
    <t>1/6/19 11:00</t>
  </si>
  <si>
    <t>Grand Basin (Reunion Island)</t>
  </si>
  <si>
    <t>Reunion Island</t>
  </si>
  <si>
    <t>Yellow oval object found on photos.</t>
  </si>
  <si>
    <t>1/5/19 12:00</t>
  </si>
  <si>
    <t>Large &amp; shiny tic tac hovers and then flies off.</t>
  </si>
  <si>
    <t>1/3/19 15:00</t>
  </si>
  <si>
    <t>Extremely slow large flying object San Jose, California. ((anonymous report))</t>
  </si>
  <si>
    <t>1/1/19 07:35</t>
  </si>
  <si>
    <t>Bowden (Canada)</t>
  </si>
  <si>
    <t>My daughter called from Bowden, AB (we live in BC) a little while ago, saying she was shaken by what she had just seen. She sent a vide</t>
  </si>
  <si>
    <t>Leaving Bryan, Tx about 4 am, I saw this bright light appearing as if hanging from the moon. ((NUFORC Note: Planet. PD))</t>
  </si>
  <si>
    <t>12/31/18 20:55</t>
  </si>
  <si>
    <t>Flying red ball seemed to stop and then continue on. ((anonymous report))</t>
  </si>
  <si>
    <t>12/31/18 06:45</t>
  </si>
  <si>
    <t>Shining bright circle came from the top of the sky it went down towards earth then turned into an oval. ((anonymous report))</t>
  </si>
  <si>
    <t>12/29/18 17:46</t>
  </si>
  <si>
    <t>Bright green object (ball with tail) fell fast from the sky.</t>
  </si>
  <si>
    <t>12/28/18 02:00</t>
  </si>
  <si>
    <t>While taking pics of the Moon, I saw a bright oval-ish shape moving sparatically from ground level to horizon level in front of my sigh</t>
  </si>
  <si>
    <t>12/26/18 22:30</t>
  </si>
  <si>
    <t>Round UFO in the distant sky hovering then dropped straight down behind the tree line at incredible speed. ((anonymous report))</t>
  </si>
  <si>
    <t>12/23/18 01:00</t>
  </si>
  <si>
    <t>Oblong aircraft, very strange loud noise with flashing green and colored lights.</t>
  </si>
  <si>
    <t>12/18/18 05:12</t>
  </si>
  <si>
    <t>Two oval lighted objects seen in the nite sky were rotating and moving quickly in straight lines then disappeared clear dark nite</t>
  </si>
  <si>
    <t>12/10/18 14:30</t>
  </si>
  <si>
    <t>Oval, shiny object very high in clear sky moving SE to NW. ((anonymous report))</t>
  </si>
  <si>
    <t>12/10/18 11:15</t>
  </si>
  <si>
    <t>Silver Oval flashed, hovered, and then disappeared. ((anonymous reports))</t>
  </si>
  <si>
    <t>11/30/18 23:20</t>
  </si>
  <si>
    <t>Large orange dark object seen over S.F. Bay</t>
  </si>
  <si>
    <t>11/18/18 22:06</t>
  </si>
  <si>
    <t>Driving from Omaha got past York and saw a green orb shoot across the sky. Then it disappeared. I was very freaked out had to call my h</t>
  </si>
  <si>
    <t>11/16/18 10:15</t>
  </si>
  <si>
    <t>Large metallic oval shape spotted just off Rt. 50 between Middleburg &amp; Upperville, Va. does a full loop and disappears.</t>
  </si>
  <si>
    <t>11/16/18 06:00</t>
  </si>
  <si>
    <t>Bright white light, stationary in the sky for at least 45 minutes, it was too low to be a plane, too high for a helicopter.</t>
  </si>
  <si>
    <t>11/14/18 22:30</t>
  </si>
  <si>
    <t>Rapid flight changing direction.</t>
  </si>
  <si>
    <t>11/14/18 14:55</t>
  </si>
  <si>
    <t>Coppers Cove</t>
  </si>
  <si>
    <t>The object was still in the sky did not move then disappeared did not fly off or was too fast to see fly off.</t>
  </si>
  <si>
    <t>11/12/18 06:30</t>
  </si>
  <si>
    <t>Idk what this means</t>
  </si>
  <si>
    <t>Light fly in the air and stopping.</t>
  </si>
  <si>
    <t>11/11/18 00:15</t>
  </si>
  <si>
    <t>Small lightening bolt that changed form to a perfect zero with purple flares.</t>
  </si>
  <si>
    <t>11/5/18 18:05</t>
  </si>
  <si>
    <t>Kamloops</t>
  </si>
  <si>
    <t>Saw 3 gold balls with a light on top corner</t>
  </si>
  <si>
    <t>11/2/18 23:40</t>
  </si>
  <si>
    <t>Large, oval/rectangle shaped craft hovering for a few moments, before disappearing. ((anonymous report))</t>
  </si>
  <si>
    <t>11/1/18 07:00</t>
  </si>
  <si>
    <t>Lake Helen</t>
  </si>
  <si>
    <t>I noticed a blue light, it kinda looked like on of the blue lights on top of a cell tower. ((anonymous report))</t>
  </si>
  <si>
    <t>10/28/18 16:00</t>
  </si>
  <si>
    <t>Bright red lights forming huge oval object.</t>
  </si>
  <si>
    <t>10/20/18 23:00</t>
  </si>
  <si>
    <t>First I saw a bright cloud circling my home repeatedly. I noticed through very tiny lining of my closed window blinds. I informed my wi</t>
  </si>
  <si>
    <t>10/13/18 08:00</t>
  </si>
  <si>
    <t>I saw 3 orb shaped single white light objects. Saw each one at seperate times over 10-12 minutes. ((anonymous report))</t>
  </si>
  <si>
    <t>10/12/18 20:00</t>
  </si>
  <si>
    <t>Baltimore Highlands</t>
  </si>
  <si>
    <t>Light in the sky over I-295 S.</t>
  </si>
  <si>
    <t>10/12/18 02:55</t>
  </si>
  <si>
    <t>Looking up the night was cloudy when I saw a light blue circular object with a long tail and a shorter stretch in the front.</t>
  </si>
  <si>
    <t>10/3/18 20:00</t>
  </si>
  <si>
    <t>Verdigre</t>
  </si>
  <si>
    <t>Bright large light in southern sky over north eastern Nebraska. ((NUFORC Note: Possible sighting of Mars?? PD))</t>
  </si>
  <si>
    <t>Eighty Four</t>
  </si>
  <si>
    <t>Possibly 3 all white objects spotted in washington county Pennsylvania</t>
  </si>
  <si>
    <t>9/22/18 19:43</t>
  </si>
  <si>
    <t>A silver elongated metal-looking oval way up in the sky.</t>
  </si>
  <si>
    <t>9/22/18 02:30</t>
  </si>
  <si>
    <t>Dark object hovering over home, with loud noise. Two of them, early in the morning. ((anonymous report))</t>
  </si>
  <si>
    <t>9/20/18 00:00</t>
  </si>
  <si>
    <t>Sat there and circle of l</t>
  </si>
  <si>
    <t>Blinking lights and a oval shaped craft.</t>
  </si>
  <si>
    <t>9/15/18 16:05</t>
  </si>
  <si>
    <t>We saw 4 bright oval lights in the sky in a straight row and then they flew around and moved in different formations. They then changed</t>
  </si>
  <si>
    <t>9/14/18 21:45</t>
  </si>
  <si>
    <t>Orange sphere seen.</t>
  </si>
  <si>
    <t>9/14/18 20:00</t>
  </si>
  <si>
    <t>Lightless black oval blocks out the night sky. ((anonymous report))</t>
  </si>
  <si>
    <t>9/13/18 07:08</t>
  </si>
  <si>
    <t>Location: -69.764 44.263 ( Rte 9 N, Chelsea ME, just before Skyline Dr., per ME Geolibrary ) azimuth: due north, true north. Elevati</t>
  </si>
  <si>
    <t>9/5/18 00:00</t>
  </si>
  <si>
    <t>As a security officer on the rooftop of a party club Exodus downtown Detroit we witnessed a strange light after the storm has passed we</t>
  </si>
  <si>
    <t>9/4/18 22:15</t>
  </si>
  <si>
    <t>Bright, glowing light oval seen just above cloud lauer. It blinked on and off twice before disappearing. It flew quickly past field of</t>
  </si>
  <si>
    <t>9/1/18 19:30</t>
  </si>
  <si>
    <t>Two shiny, medal ovals were stationary in the sky for about 30 minutes. I watched until the sun went down and was able to tell they wer</t>
  </si>
  <si>
    <t>9/1/18 18:20</t>
  </si>
  <si>
    <t>Disc shaped object with brilliant circulating white lights. No sound, object headed SE. altitude seemed much lower than a plane.</t>
  </si>
  <si>
    <t>8/31/18 23:02</t>
  </si>
  <si>
    <t>Harwinton</t>
  </si>
  <si>
    <t>Large bright light appears to be falling from sky, stops and hovers then heads in opposite way.</t>
  </si>
  <si>
    <t>8/22/18 21:45</t>
  </si>
  <si>
    <t>I saw a strange oval lighted object in the sky when I was flying from Austin to San Diego.</t>
  </si>
  <si>
    <t>8/15/18 05:50</t>
  </si>
  <si>
    <t>I was on the highway going to work early in the morning, when I notice very bright lights in a vertical oval formation falling down in</t>
  </si>
  <si>
    <t>8/12/18 18:55</t>
  </si>
  <si>
    <t>UFO in Toronto, travelling at greater speed than the planes; just passed Mississauga towards West at 6:55 PM. It was shiny, dark silver</t>
  </si>
  <si>
    <t>8/11/18 06:30</t>
  </si>
  <si>
    <t>Object seen over Chiloquin, OR, At 9:59am on 11 August 2018. ((NUFORC Note: We suspect a high altitude balloon. PD))</t>
  </si>
  <si>
    <t>8/9/18 23:41</t>
  </si>
  <si>
    <t>Bright UFO in the South sky. ((NUFORC Note: Minimum of information from witness. Possible sighting of Mars? PD))</t>
  </si>
  <si>
    <t>8/9/18 19:18</t>
  </si>
  <si>
    <t>Oval object with two glowing lights slowly traveling down low.</t>
  </si>
  <si>
    <t>8/9/18 07:10</t>
  </si>
  <si>
    <t>I was on my way to the shop. I looked up in the sky and seen a chrome looking oval/sphere. I stoppedon't and rubbed my eyes and look</t>
  </si>
  <si>
    <t>8/6/18 21:00</t>
  </si>
  <si>
    <t>A tiny white elliptical object, illuminated by the sun at -6 magnitude at first, was observed 20° upper left of Venus at dusk.</t>
  </si>
  <si>
    <t>7/28/18 23:10</t>
  </si>
  <si>
    <t>Two side by side light green orbs traveled in tandem changing orientation to top to bottom - four in total were observed.</t>
  </si>
  <si>
    <t>7/26/18 19:09</t>
  </si>
  <si>
    <t>Object was heading north, at 3 o'clock it flew over Seattle.</t>
  </si>
  <si>
    <t>7/24/18 00:39</t>
  </si>
  <si>
    <t>Was driving home from work, when I noticed a large red colored ball with a yellow ring around it. ((anonymous report))</t>
  </si>
  <si>
    <t>7/22/18 11:30</t>
  </si>
  <si>
    <t>Oblong disk hovering over Deming New Mexico 7/22/18</t>
  </si>
  <si>
    <t>7/21/18 07:15</t>
  </si>
  <si>
    <t>Big orb in the W sky. Lasted 15 mins and changed in color. ((anonymous report))</t>
  </si>
  <si>
    <t>7/19/18 17:30</t>
  </si>
  <si>
    <t>Unknown orb observed for 4 hours.</t>
  </si>
  <si>
    <t>7/18/18 21:00</t>
  </si>
  <si>
    <t>Orb like UFO followed by High Speed Aircraft over Las Vegas heading NE.</t>
  </si>
  <si>
    <t>Oval orange orb during storm</t>
  </si>
  <si>
    <t>7/17/18 21:01</t>
  </si>
  <si>
    <t>An airplane just went past a made a line of smoke. I see 2 ufo fly out of that line of smoke with a glowing light around them .</t>
  </si>
  <si>
    <t>7/17/18 03:00</t>
  </si>
  <si>
    <t>Two witnesses see a star-shaped UFO on Fathers Day which appeared responsive.</t>
  </si>
  <si>
    <t>7/16/18 00:20</t>
  </si>
  <si>
    <t>Green pulsing orb descending to surface diagonally</t>
  </si>
  <si>
    <t>7/15/18 23:00</t>
  </si>
  <si>
    <t>Saw an oval shaped ring of glowing white lights in the sky</t>
  </si>
  <si>
    <t>7/13/18 23:30</t>
  </si>
  <si>
    <t>Pawhuska</t>
  </si>
  <si>
    <t>2 aircraft side by side 1 was orange orb shape other was cargo jet flying low and slow.</t>
  </si>
  <si>
    <t>7/13/18 20:50</t>
  </si>
  <si>
    <t>Brigham City Utah sighting of black object in sky at 8:50 PM 7/13/18</t>
  </si>
  <si>
    <t>7/11/18 19:30</t>
  </si>
  <si>
    <t>I observed a single object at very high altitude. From my perspective it was in my Northeast direction then moved slightly Northwest.</t>
  </si>
  <si>
    <t>7/10/18 22:10</t>
  </si>
  <si>
    <t>Huge orange oval shaped bright light appeared over the ocean in the vicinity of the horizon. ((NUFORC Note: Mars. PD))</t>
  </si>
  <si>
    <t>Just debunking the red DRONE that was seen on the forth of july. It was a drone with red lights taking video. ((anonymous report))</t>
  </si>
  <si>
    <t>6/21/18 04:00</t>
  </si>
  <si>
    <t>2 small stationary oval objects with white, green and a red lights on them.</t>
  </si>
  <si>
    <t>6/19/18 20:29</t>
  </si>
  <si>
    <t>Metallic round craft w/ Lights traveling Southeast over Riverside County.</t>
  </si>
  <si>
    <t>6/17/18 15:00</t>
  </si>
  <si>
    <t>Saucer spotted near Chehalis, WA.</t>
  </si>
  <si>
    <t>6/15/18 08:18</t>
  </si>
  <si>
    <t>Metallic UFO in Medford, Oregon.</t>
  </si>
  <si>
    <t>6/15/18 00:00</t>
  </si>
  <si>
    <t>I got a close look but the object kept disappearing.when I got binoculars it got smaller than a star I did get a view .it wasn't a dro</t>
  </si>
  <si>
    <t>6/11/18 23:10</t>
  </si>
  <si>
    <t>8 lights in formation flying east to west then in a staggered formation and maintaining same altitude</t>
  </si>
  <si>
    <t>6/10/18 01:37</t>
  </si>
  <si>
    <t>Two oval-shaped craft over the river in Bismarck. ((anonymous report))</t>
  </si>
  <si>
    <t>6/8/18 21:15</t>
  </si>
  <si>
    <t>Orange oval like moved from north to south south east in a row one after another 1-2 minutes apart</t>
  </si>
  <si>
    <t>6/8/18 20:20</t>
  </si>
  <si>
    <t>Odd object moving west</t>
  </si>
  <si>
    <t>6/8/18 02:20</t>
  </si>
  <si>
    <t>Bridgeport (Twin Lakes)</t>
  </si>
  <si>
    <t>June 8, 2018, at 2:00 am Friday awaken by a bear, and chased away twice. ((anonymous report))</t>
  </si>
  <si>
    <t>6/3/18 17:00</t>
  </si>
  <si>
    <t>A yellow/orange glowing oval shaped object left two large white puffy condensation trails in its wake rocketing across the sky.</t>
  </si>
  <si>
    <t>5/29/18 22:15</t>
  </si>
  <si>
    <t>Bright glowing object loses color and flies off</t>
  </si>
  <si>
    <t>5/28/18 13:00</t>
  </si>
  <si>
    <t>Walking across driveway looked up saw shiny black oval shaped craft traveling W to E then changed direction to S.</t>
  </si>
  <si>
    <t>5/20/18 21:55</t>
  </si>
  <si>
    <t>here is the video my outside camera caught this i ran outside but it was gone https://youtu.be/1VafeP_uSRI the original video is better</t>
  </si>
  <si>
    <t>5/20/18 15:00</t>
  </si>
  <si>
    <t>It’s not the first time I seen the UFO I’ve seen 3 of them in the sky of Montreal when I was 13 years old and both of my brothers seen</t>
  </si>
  <si>
    <t>Craft is in distant but huge and changes directions quickly and rapidly, very quiet. Will post more as we have been watching it for ov</t>
  </si>
  <si>
    <t>5/4/18 02:00</t>
  </si>
  <si>
    <t>It was bright red tinted light oval shape and vanished quickly when I took a picture.</t>
  </si>
  <si>
    <t>5/1/18 16:00</t>
  </si>
  <si>
    <t>15-320 minutes</t>
  </si>
  <si>
    <t>Silver, oval-shaped UFO, that stayed in the same spot but was spinning. Was higher than a passing plane. ((NUFORC Note: Star? PD))</t>
  </si>
  <si>
    <t>4/29/18 17:20</t>
  </si>
  <si>
    <t>We looked out the window, which faces eastward. At first we thought it may be the Goodyear blimp. However, it disappeared twice, t</t>
  </si>
  <si>
    <t>4/28/18 23:45</t>
  </si>
  <si>
    <t>Last night I had a similar event that I had on On the 04/04/2017. The weather was raining and I sleep with a small bedroom window op</t>
  </si>
  <si>
    <t>4/26/18 16:45</t>
  </si>
  <si>
    <t>Round or shiny craft following departing Jet liner from Portland Airport.</t>
  </si>
  <si>
    <t>4/16/18 22:05</t>
  </si>
  <si>
    <t>Orange/red ball floating in the sky over Glendale, AZ.</t>
  </si>
  <si>
    <t>4/10/18 10:04</t>
  </si>
  <si>
    <t>! Minute</t>
  </si>
  <si>
    <t>High Slow Red Flashing Object.</t>
  </si>
  <si>
    <t>4/7/18 14:51</t>
  </si>
  <si>
    <t>Grindelwald (Switzerland)</t>
  </si>
  <si>
    <t>Wonder it is a snow particle or a metal thing. ((NUFORC Note: We have not received the photos. PD))</t>
  </si>
  <si>
    <t>4/3/18 23:30</t>
  </si>
  <si>
    <t>Nanaimo (Canada</t>
  </si>
  <si>
    <t>Red/orange orbs in the sky over the ocean by neck point park. ((anonymous report))</t>
  </si>
  <si>
    <t>3/29/18 23:30</t>
  </si>
  <si>
    <t>Blue oval with other lights on it traveling through the sky</t>
  </si>
  <si>
    <t>3/19/18 23:12</t>
  </si>
  <si>
    <t>Possible ufo sighting over Licking County.</t>
  </si>
  <si>
    <t>3/19/18 02:00</t>
  </si>
  <si>
    <t>2 in the morning,oval shape, over Vancouver, WA.</t>
  </si>
  <si>
    <t>3/11/18 19:25</t>
  </si>
  <si>
    <t>Oval object with three lights hovered and literally became transparnet, then disappeared!</t>
  </si>
  <si>
    <t>3/10/18 05:41</t>
  </si>
  <si>
    <t>Bright object approx 20 deg up NW. could be a weather balloon, but not moving. ((NUFORC Note: Video provided to NUFORC. PD))</t>
  </si>
  <si>
    <t>3/7/18 22:30</t>
  </si>
  <si>
    <t>A orange round light. It would get brighter then move and leave a trail behind it, get brighter again, move and leave a trail behind it</t>
  </si>
  <si>
    <t>3/5/18 17:30</t>
  </si>
  <si>
    <t>Extreme bright light in the sky Trooper PA 5:30 3/5 ((anonymous report))</t>
  </si>
  <si>
    <t>3/4/18 21:10</t>
  </si>
  <si>
    <t>UFO over my home. ((anonymous report))</t>
  </si>
  <si>
    <t>3/1/18 00:00</t>
  </si>
  <si>
    <t>There was about 6-8 reddish orbs hovering around…I got it on video... what do you think? ((NUFORC Note: Video is indeterminate. PD))</t>
  </si>
  <si>
    <t>2/28/18 20:00</t>
  </si>
  <si>
    <t>Egg-shaped light shot from clouds to ground.</t>
  </si>
  <si>
    <t>2/23/18 10:45</t>
  </si>
  <si>
    <t>Saw oval, white flying object traveling from Southeast to Northwest. Passed over the Palace Casino.</t>
  </si>
  <si>
    <t>2/14/18 20:00</t>
  </si>
  <si>
    <t>Spacecraft seen by two people over power lines, poles, and electrical cables.</t>
  </si>
  <si>
    <t>2/8/18 13:15</t>
  </si>
  <si>
    <t>One low flying oval craft splits into 2 in distance at noon,no lightsThen 3rd round craft hovered &amp; vanished3 holes &amp;1red center hole</t>
  </si>
  <si>
    <t>Large bright hazy light, hung motionless, then sped south leaving cloud like afterburn? Which rapidly dissipated.</t>
  </si>
  <si>
    <t>2/6/18 17:00</t>
  </si>
  <si>
    <t>Approximately 7 PM a circular object with steady white glow seen to the North of Caldwell, witnessed by 4 people.</t>
  </si>
  <si>
    <t>2/6/18 16:30</t>
  </si>
  <si>
    <t>Oval shaped object with bright yellow lights.</t>
  </si>
  <si>
    <t>2/2/18 16:45</t>
  </si>
  <si>
    <t>Fast moving oval object moving across the dusk sky.</t>
  </si>
  <si>
    <t>2/1/18 18:00</t>
  </si>
  <si>
    <t>3 weird orbs accross San Diego sky. ((anonymous report))</t>
  </si>
  <si>
    <t>1/31/18 21:00</t>
  </si>
  <si>
    <t>A very, chilly and cold Wednesday, 31st January, 2018, approximately 21:00 event occurred. I was up on my patio in the house just to</t>
  </si>
  <si>
    <t>1/29/18 18:15</t>
  </si>
  <si>
    <t>Bright object floating eastward near sunset over central Iowa</t>
  </si>
  <si>
    <t>1/24/18 18:45</t>
  </si>
  <si>
    <t>Bright solid white light in sky that vanished.</t>
  </si>
  <si>
    <t>1/24/18 04:10</t>
  </si>
  <si>
    <t>Silent craft observed extinguishing white lights, the dark oval shape continued across the early morning sky</t>
  </si>
  <si>
    <t>1/23/18 18:36</t>
  </si>
  <si>
    <t>Silent low-flying light flying overhead in San Diego Tuesday January 23, 2018</t>
  </si>
  <si>
    <t>1/20/18 01:00</t>
  </si>
  <si>
    <t>Red craft moved extremely quickly in night sky</t>
  </si>
  <si>
    <t>1/18/18 20:56</t>
  </si>
  <si>
    <t>Aircraft seen in Saint Paul, MN.</t>
  </si>
  <si>
    <t>1/16/18 19:07</t>
  </si>
  <si>
    <t>Driving east bound on Capitol Drive. Saw a flare falling from the sky.</t>
  </si>
  <si>
    <t>1/13/18 20:00</t>
  </si>
  <si>
    <t>Small Oval Like Object Splits Into Two and Zips Back and Forth from in Under 3/12 Minutes Over San Gabriel Mountains.</t>
  </si>
  <si>
    <t>1/10/18 21:35</t>
  </si>
  <si>
    <t>I noticed a black oval-shaped craft with light surrounding it. ((anonymous report))</t>
  </si>
  <si>
    <t>1/7/18 04:06</t>
  </si>
  <si>
    <t>Capon Springs</t>
  </si>
  <si>
    <t>At approx. 0406ET, on 01/07/2018, we witnessed two oval to disc shape craft hovering at approximately 800 to 1000 ft.</t>
  </si>
  <si>
    <t>1/4/18 13:00</t>
  </si>
  <si>
    <t>Enormous craft, seen by 4 people, at 55,000 ft, from the window of a private plane.</t>
  </si>
  <si>
    <t>1/2/18 15:00</t>
  </si>
  <si>
    <t>UFO by Richmond Chevron plant. ((anonymous report))</t>
  </si>
  <si>
    <t>12/31/17 21:00</t>
  </si>
  <si>
    <t>Orange orbs moving single file over Sarasota FLORIDA airport. No noise. Low,, moving slow. Vertical disappearance.</t>
  </si>
  <si>
    <t>12/25/17 19:00</t>
  </si>
  <si>
    <t>After a few minutes of standing outside with them, both of them and I looked up and saw it as it flew off. ((anonymous report))</t>
  </si>
  <si>
    <t>Alien clouds and aircrafts in North Hollywood, Los Angeles. ((NUFORC Note: Rocket launch from Vandenberg AFB @ 5:26 p.m.. PD))</t>
  </si>
  <si>
    <t>12/22/17 17:40</t>
  </si>
  <si>
    <t>It was fast, left glowing contrail that is still lingering and glowing like neon. ((NUFORC Note: Rocket launch at 5:27 p.m.. PD))</t>
  </si>
  <si>
    <t>12/22/17 17:32</t>
  </si>
  <si>
    <t>Two bright circles coming out of a bright cloud. ((NUFORC Note: Missile launch. PD))</t>
  </si>
  <si>
    <t>Saw some type of tractor beam pulling another craft into another one; strange looking cloud. ((NUFORC Note: Missile launch. PD))</t>
  </si>
  <si>
    <t>12/21/17 00:25</t>
  </si>
  <si>
    <t>Very large round to oval object very low to ground with red &amp; blue lights appearing to land, but disappears when we attempted to follow</t>
  </si>
  <si>
    <t>12/19/17</t>
  </si>
  <si>
    <t>WOW NYC UFO SPOTTED ON WEBCAM !</t>
  </si>
  <si>
    <t>12/17/17 05:15</t>
  </si>
  <si>
    <t>Walking my dog this evening close to the Delaware River......... ((anonymous report))</t>
  </si>
  <si>
    <t>12/12/17 16:00</t>
  </si>
  <si>
    <t>Grey, oval-shaped object over Davidson, North Carolina.</t>
  </si>
  <si>
    <t>12/11/17 20:00</t>
  </si>
  <si>
    <t>Saw several orange lights moving.</t>
  </si>
  <si>
    <t>12/7/17 16:00</t>
  </si>
  <si>
    <t>Blue oval object with very bright flashing white lights on the bottom.</t>
  </si>
  <si>
    <t>12/5/17 07:30</t>
  </si>
  <si>
    <t>Guerra La Joya (Dominican Republic)</t>
  </si>
  <si>
    <t>Yesterday morning I was in the garden watering the flowers, then I looked up to the sky and I saw a hovering or motionless object.</t>
  </si>
  <si>
    <t>12/1/17 19:00</t>
  </si>
  <si>
    <t>Round in shape with blue blinking lights hovering over traffic on highway 60.</t>
  </si>
  <si>
    <t>11/29/17 22:40</t>
  </si>
  <si>
    <t>I was outside w/ my mother on the 2nd floor balcony of our house. Two wobbling lights appeared in the sky and wobbled for twenty min.</t>
  </si>
  <si>
    <t>11/29/17 08:59</t>
  </si>
  <si>
    <t>Silver oval object, about 1 cubic meter in volume, moving erratically traveling East to West over Rte 3 near exit 5. Object moving abou</t>
  </si>
  <si>
    <t>11/28/17 14:50</t>
  </si>
  <si>
    <t>Metal sphere seen over a car dealership</t>
  </si>
  <si>
    <t>11/27/17 23:00</t>
  </si>
  <si>
    <t>Rochester/Byron/Salem Corners</t>
  </si>
  <si>
    <t>Small colorful dot with circles around it, moving all around. Shortly after a bright green light. ((anonymous report))</t>
  </si>
  <si>
    <t>11/26/17 18:15</t>
  </si>
  <si>
    <t>Slow moving oval object 2x size and brightness of the ISS came up from the S. ((NUFORC Note: ISS?? PD))</t>
  </si>
  <si>
    <t>11/24/17 20:14</t>
  </si>
  <si>
    <t>6 reddish orange oval shaped lights hovering in the western sky seen for about 2-4 minutes.</t>
  </si>
  <si>
    <t>11/21/17 20:30</t>
  </si>
  <si>
    <t>3 very slow flying objects w/ red flashing light going due S, very high, maybe 100 mi apart</t>
  </si>
  <si>
    <t>11/19/17 12:00</t>
  </si>
  <si>
    <t>Royal Gorge</t>
  </si>
  <si>
    <t>Oval reflective craft.</t>
  </si>
  <si>
    <t>11/19/17 02:39</t>
  </si>
  <si>
    <t>Slowly</t>
  </si>
  <si>
    <t>Oblong,shape with lights moving slowly across the sky at times it just sets there</t>
  </si>
  <si>
    <t>11/16/17 23:00</t>
  </si>
  <si>
    <t>Pfafftown</t>
  </si>
  <si>
    <t>2 round lights like stars lower then stars changing from blue, red, and green. Many mi. apart ((NUFORC Note: "Twinkling" stars?? PD)</t>
  </si>
  <si>
    <t>11/14/17 07:35</t>
  </si>
  <si>
    <t>Strange lights flying oval.</t>
  </si>
  <si>
    <t>11/13/17 19:36</t>
  </si>
  <si>
    <t>Dysart (Australia)</t>
  </si>
  <si>
    <t>Australian anomolous object observation.</t>
  </si>
  <si>
    <t>11/11/17 17:15</t>
  </si>
  <si>
    <t>It appeared and then vanished as I was watching it in thin air.</t>
  </si>
  <si>
    <t>11/11/17 07:30</t>
  </si>
  <si>
    <t>I was sitting in my grammas apartment when someone told us to come look outside i was the first one behind him he said to look up in th</t>
  </si>
  <si>
    <t>11/6/17 22:00</t>
  </si>
  <si>
    <t>Rotating oval shaped object with multicolored lights moving in very fast erratic patterns.</t>
  </si>
  <si>
    <t>10/30/17 01:00</t>
  </si>
  <si>
    <t>Looked like A Star low in the night sky hovering, no sound, then moving, stopping and moving again very fast.</t>
  </si>
  <si>
    <t>The object was bright, because it is filmed in infa red. I could not see any lights, only brightness indicating heat.</t>
  </si>
  <si>
    <t>10/29/17 19:00</t>
  </si>
  <si>
    <t>Craft are dark perhaps black with no visable lights and move from spot to spot very quickly. ((anonymous report))</t>
  </si>
  <si>
    <t>10/29/17 11:00</t>
  </si>
  <si>
    <t>In near earth orbit, UFO zapps a meteor high in the night sky.</t>
  </si>
  <si>
    <t>10/28/17 00:00</t>
  </si>
  <si>
    <t>Was like a triangle n something on the side. i went outside n it disappeared it looked like to me a orange moon. ((anonymous report))</t>
  </si>
  <si>
    <t>10/27/17 11:45</t>
  </si>
  <si>
    <t>Green Brook</t>
  </si>
  <si>
    <t>((HOAX??)) White oval UFO following plane over NJ, Move to side then in front going west. ((anonymous report))</t>
  </si>
  <si>
    <t>10/26/17 20:16</t>
  </si>
  <si>
    <t>The craft was about the size of a small plane, but it had no wings or rigid shape. The craft was dark in color with two large round in</t>
  </si>
  <si>
    <t>10/24/17 00:00</t>
  </si>
  <si>
    <t>Green then orange ball.</t>
  </si>
  <si>
    <t>10/22/17 20:30</t>
  </si>
  <si>
    <t>Bright white light in Biloxi that quickly disappeared. ((anonymous report))</t>
  </si>
  <si>
    <t>10/22/17 19:20</t>
  </si>
  <si>
    <t>Saw more than 5 Orange Orbs in the Night sky.</t>
  </si>
  <si>
    <t>10/21/17 23:52</t>
  </si>
  <si>
    <t>Fon off 3 hours</t>
  </si>
  <si>
    <t>Reno north valleys red rock orbs n ovel eggs. can see many each nite</t>
  </si>
  <si>
    <t>10/21/17 22:05</t>
  </si>
  <si>
    <t>Numerous orange globes seen moving east to west over Pickerington, Ohio.</t>
  </si>
  <si>
    <t>10/21/17 01:50</t>
  </si>
  <si>
    <t>Extremely fast-spinning elliptical with blue spindles and red lights attached to the end.</t>
  </si>
  <si>
    <t>10/20/17 11:00</t>
  </si>
  <si>
    <t>Bright oval light moving extremely slow for hours. ((anonymous report))</t>
  </si>
  <si>
    <t>10/19/17 17:50</t>
  </si>
  <si>
    <t>Oval object sighted over City of Hamburg.</t>
  </si>
  <si>
    <t>10/14/17 17:30</t>
  </si>
  <si>
    <t>At 17:30 I saw 8 orange orb-shaped objects headed SE at a slow pace then individualy go out of formation. ((anonymous report))</t>
  </si>
  <si>
    <t>10/11/17 03:00</t>
  </si>
  <si>
    <t>Fort Coffee</t>
  </si>
  <si>
    <t>Oval craft observed along Arkansas River.</t>
  </si>
  <si>
    <t>10/10/17 21:20</t>
  </si>
  <si>
    <t>5 orange lights. ((anonymous report))</t>
  </si>
  <si>
    <t>10/9/17 06:00</t>
  </si>
  <si>
    <t>6:05</t>
  </si>
  <si>
    <t>I went outside to check our gutters since it was raining heavily. While looking up toward the gutters and the sky I notice a very larg</t>
  </si>
  <si>
    <t>10/7/17 05:05</t>
  </si>
  <si>
    <t>Cunningham</t>
  </si>
  <si>
    <t>Greens cloudy oval size of a full moon</t>
  </si>
  <si>
    <t>10/6/17 19:40</t>
  </si>
  <si>
    <t>white oval light moving in strange inconsistent circular patterns</t>
  </si>
  <si>
    <t>10/3/17 21:50</t>
  </si>
  <si>
    <t>Oval Red/Orange object flying in straight line. Stopped at times and pulsating in random flashes</t>
  </si>
  <si>
    <t>9/30/17 16:30</t>
  </si>
  <si>
    <t>Small oval white colored object with small amount of blue on top edge.</t>
  </si>
  <si>
    <t>9/30/17 15:22</t>
  </si>
  <si>
    <t>Sudden appearance bright white glowing vertical oval object then disappear</t>
  </si>
  <si>
    <t>9/29/17 20:00</t>
  </si>
  <si>
    <t>Approximately 8 orange orbs were traveling from Winkler towards Roland. They were traveling in pairs, and not going very fast.</t>
  </si>
  <si>
    <t>9/29/17 13:00</t>
  </si>
  <si>
    <t>Oval object with depth stationary, viewed from plane.</t>
  </si>
  <si>
    <t>9/27/17 03:12</t>
  </si>
  <si>
    <t>Philladelphia</t>
  </si>
  <si>
    <t>I went out with the friends from the Cafe and I saw in the sky a question mark formed due to clouds in the background of the moon, afte</t>
  </si>
  <si>
    <t>9/26/17 22:45</t>
  </si>
  <si>
    <t>ufo seen in Keokuk Iowa</t>
  </si>
  <si>
    <t>9/26/17 20:30</t>
  </si>
  <si>
    <t>While looking out over the ocean, our family observed orange orbs glowing and then fade out while descending. We observed them on two o</t>
  </si>
  <si>
    <t>9/25/17 19:30</t>
  </si>
  <si>
    <t>Single UFO, Macomb, Michigan 7:30pm before dark hovering then took off east. Very soft buzzing then no sound. ((anonymous report))</t>
  </si>
  <si>
    <t>9/22/17 21:59</t>
  </si>
  <si>
    <t>White glowing satellite moving sideways at high altitude.</t>
  </si>
  <si>
    <t>9/21/17 17:25</t>
  </si>
  <si>
    <t>Ransom</t>
  </si>
  <si>
    <t>I was taking my dog outside at 5:25 am. to urinate, it was a clear sky I was admiring the bi and little dippers, when I noticed a oval</t>
  </si>
  <si>
    <t>9/20/17 04:00</t>
  </si>
  <si>
    <t>Underside of a shallow cone like disc with spokes of lights like merry go round on its underside.</t>
  </si>
  <si>
    <t>Multiple red lights moving across the sky in what looked like a formation.</t>
  </si>
  <si>
    <t>9/16/17 14:00</t>
  </si>
  <si>
    <t>Quickly snapped photo and then proceeded to continue on. Checked the photos later in month and saw these. Sun shining off of object.</t>
  </si>
  <si>
    <t>9/14/17 06:27</t>
  </si>
  <si>
    <t>Notice a slow moving light in the E sky yesterday at 5:30am about 30 degrees up. ((anonymous report))</t>
  </si>
  <si>
    <t>9/13/17 03:30</t>
  </si>
  <si>
    <t>Lake</t>
  </si>
  <si>
    <t>White orb</t>
  </si>
  <si>
    <t>9/12/17 21:00</t>
  </si>
  <si>
    <t>At 9pm, I saw a round orange object traveling from the N heading SE. The object was up pretty high and traveling at a decent</t>
  </si>
  <si>
    <t>9/11/17 12:20</t>
  </si>
  <si>
    <t>My mom and step dad say a red sphere flying and they came to get me it had lights underneath and flashed red when it continued to fly a</t>
  </si>
  <si>
    <t>9/8/17 10:00</t>
  </si>
  <si>
    <t>SHINY WHITE OBJECT IN THE SKY, VERY VISIBLE TO NAKED EYE.</t>
  </si>
  <si>
    <t>9/7/17 23:00</t>
  </si>
  <si>
    <t>Stoney Creek</t>
  </si>
  <si>
    <t>((HOAX??)) It was round blinking lights all colors red pink green all colors Slightly moving over time. ((anonymous report))</t>
  </si>
  <si>
    <t>9/7/17 21:20</t>
  </si>
  <si>
    <t>Driving on Henderson Rd. towards High St with my boyfriend, we saw what appeared to be 2 connected oval/disk-like craft.</t>
  </si>
  <si>
    <t>9/4/17 21:01</t>
  </si>
  <si>
    <t>9/3/17 21:50</t>
  </si>
  <si>
    <t>A very bright round shape light in the sky.</t>
  </si>
  <si>
    <t>9/3/17 13:00</t>
  </si>
  <si>
    <t>It does seem to reflect sunlight and seems to be metalic. No lights were seen. ((NUFORC Note: We suspect a Frisbee. PD))</t>
  </si>
  <si>
    <t>9/2/17 23:00</t>
  </si>
  <si>
    <t>((HOAX??)) Yellow to orange globes traveling south to north. two of them. No sound. Never seen anything like it. ((anonymous report))</t>
  </si>
  <si>
    <t>On September 2nd, my older sister and I were outside at my grandparents house when we saw the object. My grandparents live in the middl</t>
  </si>
  <si>
    <t>9/1/17 23:00</t>
  </si>
  <si>
    <t>Light shined on car by silent large oval craft. Lasted about 15 seconds and it disappeared before my eyes.</t>
  </si>
  <si>
    <t>9/1/17 22:21</t>
  </si>
  <si>
    <t>UFO zaps meteor, moves right diagonally, then moves backwards and zaps Meteor.</t>
  </si>
  <si>
    <t>8/25/17 18:30</t>
  </si>
  <si>
    <t>A metallic oval with bright white light in and out of cloud bank</t>
  </si>
  <si>
    <t>8/23/17 17:15</t>
  </si>
  <si>
    <t>Glenwood (Canada)</t>
  </si>
  <si>
    <t>While driving on the transcanada hiway in Newfoundland Canada I was taking random pictures of the sun during eclipse day when i noticed</t>
  </si>
  <si>
    <t>8/23/17 04:30</t>
  </si>
  <si>
    <t>Light coming down from the sky to the earth at a moderate speed.</t>
  </si>
  <si>
    <t>8/22/17 17:30</t>
  </si>
  <si>
    <t>Very strange silver ovals with no sound in blue sky spinning and floating very slow .</t>
  </si>
  <si>
    <t>8/21/17 14:39</t>
  </si>
  <si>
    <t>Dark oval object seen to the right of the eclipse.</t>
  </si>
  <si>
    <t>8/21/17 03:35</t>
  </si>
  <si>
    <t>8/21/2017 3:35 pm Delray Beach Florida Oval 2 minutes green alone in SUV. ((NUFORC Note: Lens flare. PD))</t>
  </si>
  <si>
    <t>8/19/17 18:00</t>
  </si>
  <si>
    <t>I saw a flattened matte black oval sticking half way out of a tree three houses away. It must have been greater than 30 feet up and lar</t>
  </si>
  <si>
    <t>Reflective silver UFO seen during a lightning storm.</t>
  </si>
  <si>
    <t>8/16/17 22:20</t>
  </si>
  <si>
    <t>20 blue green dim orbs, resembled bee swarm, changing configuration. ((NUFORC Note: Witness is law enforcement officer. PD))</t>
  </si>
  <si>
    <t>8/14/17 17:00</t>
  </si>
  <si>
    <t>White oval ufo seen near Mt. Jumbo.</t>
  </si>
  <si>
    <t>8/13/17 21:00</t>
  </si>
  <si>
    <t>Red and green lights moving over the sky.</t>
  </si>
  <si>
    <t>2 white glowing objects hovering over tree tops on I-80 - NJ</t>
  </si>
  <si>
    <t>8/12/17 11:58</t>
  </si>
  <si>
    <t>While standing outside in the front yard there was a light in the sky moving up, down, left very rapidly. It would change locations</t>
  </si>
  <si>
    <t>8/10/17 20:35</t>
  </si>
  <si>
    <t>Saw 6 or 7 light orange orbs hanging over the water in Onset, MA for about 5 minutes.</t>
  </si>
  <si>
    <t>8/8/17 15:20</t>
  </si>
  <si>
    <t>Manado (Indonesia)</t>
  </si>
  <si>
    <t>Very high white flying objects.</t>
  </si>
  <si>
    <t>8/2/17 23:43</t>
  </si>
  <si>
    <t>Oakesdale</t>
  </si>
  <si>
    <t>Object seen around Steptoe Butte, near Oakesdale, WA.</t>
  </si>
  <si>
    <t>8/2/17 23:35</t>
  </si>
  <si>
    <t>The object that we saw was a massive oval that produced a loud thruming noise as it passed.</t>
  </si>
  <si>
    <t>Bright, oval shape flew silently through lower branches of trees after dark, west-east direction.</t>
  </si>
  <si>
    <t>7/30/17 03:45</t>
  </si>
  <si>
    <t>2 oval craft with white, green blinking lights.</t>
  </si>
  <si>
    <t>7/27/17 23:20</t>
  </si>
  <si>
    <t>Oval craft emitted a extremely bright light for a minute then went back to the "normal" lights then headed W.</t>
  </si>
  <si>
    <t>7/27/17 23:00</t>
  </si>
  <si>
    <t>UFO oval shape emitted immensely bright lights for one minute.</t>
  </si>
  <si>
    <t>It appeared to be a bright oval shaped object traveling at a high rate of relative speed.</t>
  </si>
  <si>
    <t>7/25/17 03:45</t>
  </si>
  <si>
    <t>Round white had green halo around it. Was larger than satellite, different course than satellites use here, came from W.</t>
  </si>
  <si>
    <t>7/24/17 19:15</t>
  </si>
  <si>
    <t>Bright light in the sky stops and takes off in the other direction</t>
  </si>
  <si>
    <t>7/24/17 05:18</t>
  </si>
  <si>
    <t>Holiday, FL. mass in the sky escorted by a black helicopter. ((anonymous report))</t>
  </si>
  <si>
    <t>Holiday, FL. Mass in the sky, escorted by a black helicopter. ((anonymous report))</t>
  </si>
  <si>
    <t>7/24/17 00:00</t>
  </si>
  <si>
    <t>Bright Orange Tire Size Orb.</t>
  </si>
  <si>
    <t>7/22/17 22:50</t>
  </si>
  <si>
    <t>Oval orange object at low height flies silently and quickly across the night sky. ((anonymous report))</t>
  </si>
  <si>
    <t>7/21/17 12:30</t>
  </si>
  <si>
    <t>Hovering and phone video scrambled! ((anonymous report))</t>
  </si>
  <si>
    <t>7/20/17 00:00</t>
  </si>
  <si>
    <t>I was fourteen at the time. My friend came for a sleepover, and we decided to sneak out in the middle of the night to walk to the other</t>
  </si>
  <si>
    <t>7/19/17 19:00</t>
  </si>
  <si>
    <t>We sighted it from are porch about 11000 feet in the air it was mercury colored it moved in an arch pattern. Me and my two son saw it m</t>
  </si>
  <si>
    <t>7/18/17 18:38</t>
  </si>
  <si>
    <t>2:03</t>
  </si>
  <si>
    <t>25-30 bright white round objects to the south of us moving north in a formation</t>
  </si>
  <si>
    <t>7/18/17 05:10</t>
  </si>
  <si>
    <t>Large bright blue &amp; red light S of Granada Hills, over 118 fwy. Suddenly turns W, leaving a thick trail of light. ((anonymous report))</t>
  </si>
  <si>
    <t>7/16/17 19:55</t>
  </si>
  <si>
    <t>Oval white craft, moving at 500-600mph in daylight.</t>
  </si>
  <si>
    <t>7/12/17 19:45</t>
  </si>
  <si>
    <t>Oval flying object traveling north to south, seen around three times in the past two years.</t>
  </si>
  <si>
    <t>7/6/17 21:25</t>
  </si>
  <si>
    <t>9:25 pm</t>
  </si>
  <si>
    <t>First One BIG oval disc 2 bright lights one red. The other was smaller and moving very fast. We saw it shoot light from the craft.. It</t>
  </si>
  <si>
    <t>7/6/17 20:18</t>
  </si>
  <si>
    <t>While sitting outside on the back deck of my waterfront home at about 20:10 I began noticing duck families; 7 in all, all swimming the</t>
  </si>
  <si>
    <t>7/6/17 19:40</t>
  </si>
  <si>
    <t>((NUFORC Note: Bogus report? No information, and date is flawed. Source remains anonymous. PD))</t>
  </si>
  <si>
    <t>7/5/17 00:00</t>
  </si>
  <si>
    <t>Was driving along and and saw this small shiny meatal object flying around medium speed and disappeared in front of our eyes</t>
  </si>
  <si>
    <t>Oval red glowingly orb hovering over some fireworks, slowly moving to the NE at a slow pace. 6 pictures.</t>
  </si>
  <si>
    <t>7/4/17 23:15</t>
  </si>
  <si>
    <t>Atchison</t>
  </si>
  <si>
    <t>Orange red light moving slowly in the sky. ((anonymous report))</t>
  </si>
  <si>
    <t>7/4/17 21:42</t>
  </si>
  <si>
    <t>Black object seen by husband and wife in Broadview Hts, OH</t>
  </si>
  <si>
    <t>7/3/17 21:00</t>
  </si>
  <si>
    <t>Reddish oval looking , moving fast</t>
  </si>
  <si>
    <t>7/2/17 22:15</t>
  </si>
  <si>
    <t>Seen two flashing round objects appeared to be not larger than a few feet in width with flashing red/blue/green lights....</t>
  </si>
  <si>
    <t>7/1/17 23:00</t>
  </si>
  <si>
    <t>Gallitzin</t>
  </si>
  <si>
    <t>Our family of 3 were out on our backyard having a bonfire when all of the sudden we looked up and there was a low flying orangish Amber</t>
  </si>
  <si>
    <t>6/29/17 04:20</t>
  </si>
  <si>
    <t>Was a circle of green lights followed by orange lights. It looked like there was an emission. ((NUFORC Note: Rocket launch. PD))</t>
  </si>
  <si>
    <t>6/29/17 03:33</t>
  </si>
  <si>
    <t>It was the scariest thing I have ever seen. It was only a few seconds about 4 to 6 seconds. I was walking at 330 am an a green oval obj</t>
  </si>
  <si>
    <t>6/28/17 20:50</t>
  </si>
  <si>
    <t>Bright blue orb darting back and forth across the southern sky.</t>
  </si>
  <si>
    <t>6/28/17 17:00</t>
  </si>
  <si>
    <t>East Norwich</t>
  </si>
  <si>
    <t>I saw a small plane shaped with out wings fly in to a small cloud. ((anonymous report))</t>
  </si>
  <si>
    <t>6/28/17 03:30</t>
  </si>
  <si>
    <t>White light above the trees at the end of Park Point in Duluth, MN</t>
  </si>
  <si>
    <t>6/26/17 02:00</t>
  </si>
  <si>
    <t>My wife and I were sitting on the porch when I thought I witnessed a shooting star. But as I watched, I began to note out of the norm c</t>
  </si>
  <si>
    <t>6/26/17 01:00</t>
  </si>
  <si>
    <t>Bright green oval light with orange halo shoots across Lexington sky. ((anonymous report))</t>
  </si>
  <si>
    <t>riding</t>
  </si>
  <si>
    <t>in the city of new york</t>
  </si>
  <si>
    <t>6/24/17 14:00</t>
  </si>
  <si>
    <t>Oval shape, shiny, object suddenly disappeared. ((anonymous report))</t>
  </si>
  <si>
    <t>6/20/17 05:05</t>
  </si>
  <si>
    <t>Port Wentworth (Pooler)</t>
  </si>
  <si>
    <t>Green glowing orb, shot across the sky from East to West. Appeared out of no where. Overcast sky.</t>
  </si>
  <si>
    <t>6/19/17 21:30</t>
  </si>
  <si>
    <t>Orange UFO spotted hovering above a neighbor's house, before speeding off into the distance.</t>
  </si>
  <si>
    <t>6/19/17 12:40</t>
  </si>
  <si>
    <t>Silvery, darker on bottom.</t>
  </si>
  <si>
    <t>6/18/17 04:00</t>
  </si>
  <si>
    <t>Brightly lit almond-shaped craft static in the sky in Panama. ((anonymous report))</t>
  </si>
  <si>
    <t>6/17/17 23:45</t>
  </si>
  <si>
    <t>White, oval-shaped pulsating lights seen above my house, as well as two saucers seen hovering two days later.</t>
  </si>
  <si>
    <t>6/12/17 21:10</t>
  </si>
  <si>
    <t>Two bright reddish orange objects hovering over tree line.</t>
  </si>
  <si>
    <t>6/12/17 20:45</t>
  </si>
  <si>
    <t>Observed long narrow streak of fire in the distant sky (almost like the fire shooting from a rocket ship in a 1950s</t>
  </si>
  <si>
    <t>6/11/17 23:14</t>
  </si>
  <si>
    <t>Last night my wife and looked at the moon and noticed a large football-shaped object in the sky. I initially thought it was a balloon.</t>
  </si>
  <si>
    <t>6/10/17 10:15</t>
  </si>
  <si>
    <t>Black object with luminescence seen in western sky moving south east.</t>
  </si>
  <si>
    <t>6/9/17 14:30</t>
  </si>
  <si>
    <t>We saw what appeared to be a white or bright reflective capsule hovering in place.</t>
  </si>
  <si>
    <t>6/9/17 14:00</t>
  </si>
  <si>
    <t>An hour into enjoying our time, I looked up and noticed a solid white oval in the sky. ((anonymous report))</t>
  </si>
  <si>
    <t>6/8/17 23:41</t>
  </si>
  <si>
    <t>Friend and I saw an oval object omitting red/green light, followed it and at some point went 3+ miles within the span of seconds,.</t>
  </si>
  <si>
    <t>6/6/17 20:15</t>
  </si>
  <si>
    <t>Very bright white Yin/Yang shaped object, with two strobe lights seen in clear eastern sky on Tuesday, 6th of June, 2017.</t>
  </si>
  <si>
    <t>6/6/17 19:00</t>
  </si>
  <si>
    <t>At approximately 7:00 p.m. we observed a large oval light directly over our Hotel near Reno/Tahoe Airport.</t>
  </si>
  <si>
    <t>6/5/17 02:00</t>
  </si>
  <si>
    <t>I-95 (@ MM 54/55)</t>
  </si>
  <si>
    <t>Witnesed an oval silver brigth light coming from west to east</t>
  </si>
  <si>
    <t>6/3/17 12:55</t>
  </si>
  <si>
    <t>While coming back home from Cuyuga, Indiana, my daughter noticed a flying object in the sky. As she described it we didnt believe her,</t>
  </si>
  <si>
    <t>I was fishing on lake Chemung, saw an elongated oval shaped cloudy or hazy looking vessel. ((anonymous report))</t>
  </si>
  <si>
    <t>5/31/17 23:30</t>
  </si>
  <si>
    <t>Bright oval shape in sky, seemed to change shapes,looked as if some very dark almost black rectangle shape came to this oval l</t>
  </si>
  <si>
    <t>5/29/17 21:00</t>
  </si>
  <si>
    <t>Orange color shade object hovering in night sky</t>
  </si>
  <si>
    <t>5/28/17 05:00</t>
  </si>
  <si>
    <t>Red glowing oval over St. Louis.</t>
  </si>
  <si>
    <t>5/27/17 14:00</t>
  </si>
  <si>
    <t>One, elongated silver object seen by one person in South Easton, MA.</t>
  </si>
  <si>
    <t>5/23/17 20:00</t>
  </si>
  <si>
    <t>I am NOT a witness, I am only passing on this info. This was reported on Neighborhood Watch Facebook site for Greece NY. Several spheri</t>
  </si>
  <si>
    <t>5/22/17 11:30</t>
  </si>
  <si>
    <t>Orb in our atmosphere in the 2 o'clock position next to the moon hooving all day long… ((anonymous report))</t>
  </si>
  <si>
    <t>5/22/17 04:00</t>
  </si>
  <si>
    <t>white ball, looked similar to a star. Larger than a satellite. Came from the W, a block from the Pacific Ocean. moved towards the E.</t>
  </si>
  <si>
    <t>5/17/17 13:24</t>
  </si>
  <si>
    <t>ufo submerging into water pictures</t>
  </si>
  <si>
    <t>5/16/17 20:00</t>
  </si>
  <si>
    <t>Bright light hovering in our field for about a minute not to far in the distance then disappeared right in front of our eyes</t>
  </si>
  <si>
    <t>5/10/17 21:45</t>
  </si>
  <si>
    <t>The outline/shape of the disk and the lights underneath were very clear but the disk seemed colorless!</t>
  </si>
  <si>
    <t>5/9/17 23:15</t>
  </si>
  <si>
    <t>Ft. Olgethorpe</t>
  </si>
  <si>
    <t>Huge bright orange sphere appeared and disappeared.</t>
  </si>
  <si>
    <t>5/8/17 13:00</t>
  </si>
  <si>
    <t>23-24 minutes</t>
  </si>
  <si>
    <t>High Slow Bright White Oval Object.</t>
  </si>
  <si>
    <t>5/3/17 00:00</t>
  </si>
  <si>
    <t>Lake Los Angeles</t>
  </si>
  <si>
    <t>Fast moving green lights, one flashing the other steady. Moving faster than airliners leaving Burbank. Heading E, making no noise.</t>
  </si>
  <si>
    <t>5/2/17 17:10</t>
  </si>
  <si>
    <t>I saw a reflective metallic round object moving W at a very fast speed. No sound or vapor trail. ((anonymous report))</t>
  </si>
  <si>
    <t>5/1/17 00:15</t>
  </si>
  <si>
    <t>Very bright oval light yellowish in color on a very windy, very cloudy night. ((anonymous report))</t>
  </si>
  <si>
    <t>4/23/17 19:00</t>
  </si>
  <si>
    <t>I saw a black oval shaped large ufo go straight up through trees into the clouds. Seemed 1 mile away. ((anonymous report))</t>
  </si>
  <si>
    <t>4/22/17 22:00</t>
  </si>
  <si>
    <t>Walked out of my house in the country, and seen a ball if light. It was lower than normal for anything which would make sense to see</t>
  </si>
  <si>
    <t>4/22/17 11:00</t>
  </si>
  <si>
    <t>Oneco</t>
  </si>
  <si>
    <t>7 flying kinda a formation same speed all traveling in the same direction west to east 7 of them.</t>
  </si>
  <si>
    <t>4/20/17 21:00</t>
  </si>
  <si>
    <t>Flashing lights of different colors. Appeared to hover, moving up and down. Hard to get pic or film w/ cellphone. ((anonymous report))</t>
  </si>
  <si>
    <t>4/18/17 22:50</t>
  </si>
  <si>
    <t>Green oval turns colors, hovers, moves around fast, then disappears.</t>
  </si>
  <si>
    <t>4/16/17 20:30</t>
  </si>
  <si>
    <t>Bright orange ball flying over house making rapid direction shift. ((anonymous report))</t>
  </si>
  <si>
    <t>4/13/17 21:00</t>
  </si>
  <si>
    <t>Three football shaped orange lights ,in a line, flew over at a high rate of speed .then about 10 seconds later a 4th one flew over. The</t>
  </si>
  <si>
    <t>4/9/17 22:30</t>
  </si>
  <si>
    <t>We first saw the object towards the Northwest. It would move side to side, up and down and then disappear for about 30 seconds then w</t>
  </si>
  <si>
    <t>4/7/17 21:00</t>
  </si>
  <si>
    <t>A black hole in the past has shown up behind me and gravity goes away and its happened more than once and once later noticed nasa saw i</t>
  </si>
  <si>
    <t>4/4/17 23:30</t>
  </si>
  <si>
    <t>It was about 50 to 60 feet across and about 25 to 30 feet high</t>
  </si>
  <si>
    <t>4/4/17 21:30</t>
  </si>
  <si>
    <t>Low, no noise and quick 6-8 white globe like in shape in a liner pattern from west to east, disappearing in cloud cover</t>
  </si>
  <si>
    <t>4/3/17 00:30</t>
  </si>
  <si>
    <t>Color changing, silent, slow moving oval above Portland's West Hills.</t>
  </si>
  <si>
    <t>3/26/17 12:30</t>
  </si>
  <si>
    <t>Oval two ufo over covina, ca, with two f-16s chasing over a period of 6 hours.</t>
  </si>
  <si>
    <t>3/21/17 19:00</t>
  </si>
  <si>
    <t>New Orleans (80 mi. SE of; Gulf of Mexico)</t>
  </si>
  <si>
    <t>UFO Gulf Of Mexico 80 miles southeast of New Orleans. ((NUFORC Note: Report from ship's officer. PD))</t>
  </si>
  <si>
    <t>3/20/17 20:27</t>
  </si>
  <si>
    <t>Red and orange, fuzzy oval shape 'cruised' through sky, then made a very rapid ascent and disappeared. ((anonymous report))</t>
  </si>
  <si>
    <t>8-15 seconds</t>
  </si>
  <si>
    <t>Red and orange light appeared to "cruise" steadily, then rapidly ascend at an angle and disappear.</t>
  </si>
  <si>
    <t>3/20/17 04:47</t>
  </si>
  <si>
    <t>There was a big green flash of light. ((anonymous report))</t>
  </si>
  <si>
    <t>3/18/17 22:58</t>
  </si>
  <si>
    <t>16 orange lights In Slope Formation Near Pamperin Park. ((anonymous report))</t>
  </si>
  <si>
    <t>3/15/17 17:50</t>
  </si>
  <si>
    <t>Over South Mountain, a single craft with 3 oval sides spinning slowly. ((anonymous report))</t>
  </si>
  <si>
    <t>3/13/17 20:50</t>
  </si>
  <si>
    <t>Bright falling object falls in a direct line than maneuvers an L shape at tremendous speed</t>
  </si>
  <si>
    <t>3/11/17 21:31</t>
  </si>
  <si>
    <t>Sat. evening in Ottawa, Ontario, Canada at precisely 21:31hrs. Driving my regular city bus route along a dark resid</t>
  </si>
  <si>
    <t>3/10/17 23:00</t>
  </si>
  <si>
    <t>Large, un-lit, object moves silently and slowly through the cloudy skies over Frisco, TX. ((anonymous report))</t>
  </si>
  <si>
    <t>3/9/17 03:12</t>
  </si>
  <si>
    <t>Vestavia</t>
  </si>
  <si>
    <t>1 hour Vestavia Al UFO sighting shape shifting reddish color</t>
  </si>
  <si>
    <t>3/7/17 20:00</t>
  </si>
  <si>
    <t>White, shimmery, oval, very large, hovering object. ((anonymous report))</t>
  </si>
  <si>
    <t>3/3/17 19:36</t>
  </si>
  <si>
    <t>As I was walking to my door, I looked up at the western sky and saw approximately 7 oval bright orange/red objects in a hook formation.</t>
  </si>
  <si>
    <t>3/2/17 21:45</t>
  </si>
  <si>
    <t>Floodwood</t>
  </si>
  <si>
    <t>Active</t>
  </si>
  <si>
    <t>Multiple accounts of UFO activity, Airforce base denies all knowledge!! ((anonymous report))</t>
  </si>
  <si>
    <t>2/26/17 22:51</t>
  </si>
  <si>
    <t>3 low and slow moving pulsating orange/reddish orbs.</t>
  </si>
  <si>
    <t>2/26/17 19:00</t>
  </si>
  <si>
    <t>My husband and i were driving and a light caught our eye and looked over at it and it hoverd then got further and further in a matter o</t>
  </si>
  <si>
    <t>2/26/17 05:50</t>
  </si>
  <si>
    <t>5 flashing lights flashing in order from left to right)</t>
  </si>
  <si>
    <t>2/25/17 18:45</t>
  </si>
  <si>
    <t>12 orange red objects flying across Longmont in NE direction</t>
  </si>
  <si>
    <t>2/25/17 18:15</t>
  </si>
  <si>
    <t>Dark round disc with bright steady orange light over Long Beach CA 02/25/2017</t>
  </si>
  <si>
    <t>Saw two white lights flying and circling in a cloud.</t>
  </si>
  <si>
    <t>2/23/17 00:37</t>
  </si>
  <si>
    <t>There is atleast 20 floating oval shaped green and red looking things in the air. Some were blinking. ((anonymous report))</t>
  </si>
  <si>
    <t>2/22/17 19:00</t>
  </si>
  <si>
    <t>Round spherical bright white orb sat low and fixed in the western sky for hours. ((NUFORC Note: Probable sighting of Venus? PD))</t>
  </si>
  <si>
    <t>A pulsing green orb seen by a motorist as it arced across the sky.</t>
  </si>
  <si>
    <t>2/20/17 21:30</t>
  </si>
  <si>
    <t>1 oval fairly quick moving object that was lighted that looked circular in the video</t>
  </si>
  <si>
    <t>2/20/17 20:10</t>
  </si>
  <si>
    <t>Parachute</t>
  </si>
  <si>
    <t>A bright light that hovered in the sky and seemed to emit different colors. The shape seemed to change and the colors changed from gre</t>
  </si>
  <si>
    <t>2/19/17 20:58</t>
  </si>
  <si>
    <t>Bright light changing colors. ((NUFORC Note: Venus or Sirius? PD))</t>
  </si>
  <si>
    <t>2/18/17 04:00</t>
  </si>
  <si>
    <t>NSL ((North Salt Lake??))</t>
  </si>
  <si>
    <t>Unexplainable Oval Lights.</t>
  </si>
  <si>
    <t>2/17/17 18:45</t>
  </si>
  <si>
    <t>12 red/orange large, identical, oval objects, flying exact same speed, slowly over Longmont, CO. ((NUFORC Note: Lanterns? PD))</t>
  </si>
  <si>
    <t>2/17/17 15:20</t>
  </si>
  <si>
    <t>Egg-shaped objects in the South Carolina sky.</t>
  </si>
  <si>
    <t>2/17/17 08:30</t>
  </si>
  <si>
    <t>Flat oval disk-like object twisting and turning in place in the sky, then stabilized and flew away out of sight.</t>
  </si>
  <si>
    <t>2/16/17 23:30</t>
  </si>
  <si>
    <t>Bright fast long oval Aqua light in the night sky.</t>
  </si>
  <si>
    <t>2/14/17 01:00</t>
  </si>
  <si>
    <t>Oval appeared out of nowhere, green lights in front orange back with tracer, darted across sky, lights off and black oval hoovered</t>
  </si>
  <si>
    <t>2/8/17 05:30</t>
  </si>
  <si>
    <t>Oval tipped object blueish glow moving very slowly NW to E low in sky no sound almost transparent, I got very dizzy.</t>
  </si>
  <si>
    <t>2/7/17 21:47</t>
  </si>
  <si>
    <t>The object was round and admitted light,but made no sound Like electro magnetic propulsion system.The object was moving from east to w</t>
  </si>
  <si>
    <t>2/7/17 21:29</t>
  </si>
  <si>
    <t>Oval shape with yellow, red, blue, and green pulsating lights observed for 18 minutes in a dark sky.</t>
  </si>
  <si>
    <t>2/5/17 18:30</t>
  </si>
  <si>
    <t>3 minute intervals</t>
  </si>
  <si>
    <t>Objects were flying behind the clouds in an Erractic pattern slow but Erractic like someone was Moving 3 big flaslights in the sky It w</t>
  </si>
  <si>
    <t>2/2/17 01:35</t>
  </si>
  <si>
    <t>Very slow moving object in night sky.</t>
  </si>
  <si>
    <t>2/1/17 12:00</t>
  </si>
  <si>
    <t>I photographed a hot air balloon thru my vehicle's windshield. A few days later I enlarged photo for a close up view.</t>
  </si>
  <si>
    <t>1/29/17 19:00</t>
  </si>
  <si>
    <t>Stationary, very bright light during clear, dark evening sky, northern Minnesota. ((NUFORC Note: Venus?? PD))</t>
  </si>
  <si>
    <t>1/29/17 03:30</t>
  </si>
  <si>
    <t>It was oval/saucer-looking shape, and it blended in with the night sky what look like it had 3 orange street lights on the ship.</t>
  </si>
  <si>
    <t>1/26/17 19:00</t>
  </si>
  <si>
    <t>Tampa (general area)</t>
  </si>
  <si>
    <t>Oval shaped three light object. ((anonymous report))</t>
  </si>
  <si>
    <t>1/21/17 18:40</t>
  </si>
  <si>
    <t>I was driving through Woodbridge, VA, south-bound on I-95 when I saw the green globe that lasted just short of two minutes.</t>
  </si>
  <si>
    <t>1/19/17 18:09</t>
  </si>
  <si>
    <t>At traffic light at the corner of Verdae and Laurens.</t>
  </si>
  <si>
    <t>1/15/17 19:00</t>
  </si>
  <si>
    <t>Witnessed by my wife, myself, and neighbor - bright white light, blue, red. much larger than any stars - stationary.</t>
  </si>
  <si>
    <t>1/12/17 15:15</t>
  </si>
  <si>
    <t>15:15, 12 NO17. A mysterious object filmed in the skies of Barcelona, crosses the shooting range of my GoPro at an impressive</t>
  </si>
  <si>
    <t>1/11/17 17:40</t>
  </si>
  <si>
    <t>A circular domed shape craft with red and blue lights with white lights at the bottom of it and it was first hovering low in the trees.</t>
  </si>
  <si>
    <t>1/8/17 21:58</t>
  </si>
  <si>
    <t>While having a cigarette on my Lanai area and looking up at the stars a large bright light oval in shape went across the sky at a low a</t>
  </si>
  <si>
    <t>1/6/17 20:00</t>
  </si>
  <si>
    <t>Very large, quiet, object with lights changing pattern was low to the ground went towards Knoxville, TN.</t>
  </si>
  <si>
    <t>1/1/17 20:00</t>
  </si>
  <si>
    <t>Singular bright star in northwest boston sky every night. ((NUFORC Note: Possible celestial body?? PD))</t>
  </si>
  <si>
    <t>12/31/16 23:45</t>
  </si>
  <si>
    <t>Red glowing object over wasilla skies on new years' eve, 2016</t>
  </si>
  <si>
    <t>12/31/16 22:50</t>
  </si>
  <si>
    <t>Orb shaped orange light moving across the sky from E to W. It was flying lower than an airplane with no noise. ((anonymous report))</t>
  </si>
  <si>
    <t>12/31/16 00:30</t>
  </si>
  <si>
    <t>Me and my friend was going from his house to my house and in the sky one after another red lights following each other very slow</t>
  </si>
  <si>
    <t>12/24/16 23:25</t>
  </si>
  <si>
    <t>2 - 5 minutes</t>
  </si>
  <si>
    <t>Orange oval light over sSE Manchester. Hovered below cloud cover moving L/R up/down then up into clouds. ((anonymous report))</t>
  </si>
  <si>
    <t>12/23/16 17:15</t>
  </si>
  <si>
    <t>Oval shaped bright orange/yellow light stationary in the sky not moving for approximately 3 mins then just disapeared apeared to be big</t>
  </si>
  <si>
    <t>12/21/16 17:30</t>
  </si>
  <si>
    <t>Driving home on S Kansas expway. Noticed one craft around 1730 in the evening. I was heading south, and saw the craft in the south wes</t>
  </si>
  <si>
    <t>12/17/16 19:15</t>
  </si>
  <si>
    <t>Unidentified aerial object somewhat bright in the sky. ((NUFORC Note: We suspect a sighting of Venus. PD))</t>
  </si>
  <si>
    <t>12/15/16 21:00</t>
  </si>
  <si>
    <t>UFO hovered and maneuvered over the highway ahead of us. my car shut off and electrical, too.</t>
  </si>
  <si>
    <t>12/14/16 09:00</t>
  </si>
  <si>
    <t>Angel, protector.</t>
  </si>
  <si>
    <t>12/10/16 08:40</t>
  </si>
  <si>
    <t>Oval object making no noise moving N. to S. looked transparent except for the edge reflecting sunshine.</t>
  </si>
  <si>
    <t>12/10/16 07:12</t>
  </si>
  <si>
    <t>White round object comes under front door and flies thru living room (on video).</t>
  </si>
  <si>
    <t>12/9/16 05:25</t>
  </si>
  <si>
    <t>Oval/ 1st was oval yellowsish red white glowing and gone. 2nd obj was white light like extremely brighter than a star.</t>
  </si>
  <si>
    <t>12/3/16 18:00</t>
  </si>
  <si>
    <t>I saw 3-4 huge oval cloudy shapes darting zig zag fashion at split second speed about airplane level.</t>
  </si>
  <si>
    <t>12/2/16 23:00</t>
  </si>
  <si>
    <t>Yes,on the night of12/02/2016,I and one other person was walking to my house and seen a oval shaped ufo.just havering in the sky.it is</t>
  </si>
  <si>
    <t>12/1/16 18:00</t>
  </si>
  <si>
    <t>Odd, mostly stationary lights, in night sky, with helicopters broadly circling</t>
  </si>
  <si>
    <t>12/1/16 16:30</t>
  </si>
  <si>
    <t>Jersey shore sighting.</t>
  </si>
  <si>
    <t>11/29/16 22:47</t>
  </si>
  <si>
    <t>Blinking lights, spinning in a circular rotation.</t>
  </si>
  <si>
    <t>11/24/16 19:12</t>
  </si>
  <si>
    <t>2 bright white lights flying NE over Fords, paused in Woodbridge for a unique airshow then the headed south passing Perth Amboy.</t>
  </si>
  <si>
    <t>11/21/16 18:25</t>
  </si>
  <si>
    <t>For the past 4 days I've seen this bright light in the sky and it's stationary for a few minutes and then it's gone. It's not far from</t>
  </si>
  <si>
    <t>11/21/16 00:05</t>
  </si>
  <si>
    <t>Bright Object Floating In Sky..</t>
  </si>
  <si>
    <t>11/20/16 11:10</t>
  </si>
  <si>
    <t>Silver aircraft hovered over city then vanished.</t>
  </si>
  <si>
    <t>11/19/16 19:00</t>
  </si>
  <si>
    <t>Orange/red sun like oval very bight below the clouds.</t>
  </si>
  <si>
    <t>11/19/16 07:00</t>
  </si>
  <si>
    <t>Saw a unidentified object flying thru Smithton, PA, on I-70.7:00 am Friday 11-18-2016.</t>
  </si>
  <si>
    <t>11/15/16 03:29</t>
  </si>
  <si>
    <t>Hovering oval object in Portland, Oregon.</t>
  </si>
  <si>
    <t>11/13/16 21:25</t>
  </si>
  <si>
    <t>2:35 minutes</t>
  </si>
  <si>
    <t>3 orange lights over Coconut Creek, FL.</t>
  </si>
  <si>
    <t>11/12/16 06:00</t>
  </si>
  <si>
    <t>My husband and I witnessed what appears to be oval and star like in shape from where stood. ((NUFORC Note: Star or planet? PD))</t>
  </si>
  <si>
    <t>11/12/16 00:00</t>
  </si>
  <si>
    <t>Black oval craft flying over my block and in the area shining a strong white beam near us and over some homes..</t>
  </si>
  <si>
    <t>11/11/16 00:23</t>
  </si>
  <si>
    <t>Orb of light refueling power lines on leads to power failure.</t>
  </si>
  <si>
    <t>11/7/16 17:00</t>
  </si>
  <si>
    <t>After returning near my neighborhood (Emerald Springs) my daughter and I noticed a very bright orange and yellow glow moving very slowl</t>
  </si>
  <si>
    <t>11/5/16 20:15</t>
  </si>
  <si>
    <t>Goldhill</t>
  </si>
  <si>
    <t>We witnessed a bright light in the sky on three separate occasions. All three were caught in video, and look to be the same exact objec</t>
  </si>
  <si>
    <t>11/5/16 11:56</t>
  </si>
  <si>
    <t>I was at my house waiting for lunch. I decided to go to the dining room to watch outside. I saw an object in the sky. I'm not sure what</t>
  </si>
  <si>
    <t>11/4/16 22:20</t>
  </si>
  <si>
    <t>Orange light over Davis County</t>
  </si>
  <si>
    <t>11/3/16 07:30</t>
  </si>
  <si>
    <t>Craft hovered for several minutes, did not make noise.</t>
  </si>
  <si>
    <t>11/1/16 09:40</t>
  </si>
  <si>
    <t>Hindenburg-shaped craft moving at helicopter speed.</t>
  </si>
  <si>
    <t>10/31/16 23:00</t>
  </si>
  <si>
    <t>Fishing Narrow Bay facing NW, white spherical object appeared and jetted upward diagonally at about a 20° incline and disappeared.</t>
  </si>
  <si>
    <t>10/30/16 22:15</t>
  </si>
  <si>
    <t>Orange object traveling from East to West in Wellington, Florida.</t>
  </si>
  <si>
    <t>10/27/16 21:00</t>
  </si>
  <si>
    <t>I saw a light in the night sky in a Northern direction towards the Hollywood Hills.</t>
  </si>
  <si>
    <t>10/25/16 18:42</t>
  </si>
  <si>
    <t>A straight line of four to five lights that appeared to be rotating in a circular motion</t>
  </si>
  <si>
    <t>10/22/16 21:00</t>
  </si>
  <si>
    <t>Siolim (Goa) (India)</t>
  </si>
  <si>
    <t>Sighting of 6-7 red lights, moving through the nighttime sky. ((NUFORC Note: One of 3 reports from same source. PD))</t>
  </si>
  <si>
    <t>10/21/16 18:30</t>
  </si>
  <si>
    <t>3 orange lights no sound or movement S of 340 between Brunswick and Jefferson. I pill shaped orange bright object.</t>
  </si>
  <si>
    <t>10/19/16 10:04</t>
  </si>
  <si>
    <t>10:08</t>
  </si>
  <si>
    <t>My son and I were out in the front yard and he said what is that dad, I told him an airplane since we are in a area see planes going to</t>
  </si>
  <si>
    <t>10/18/16 12:20</t>
  </si>
  <si>
    <t>4 oval-like white crafts moving through the sky.</t>
  </si>
  <si>
    <t>10/17/16 07:45</t>
  </si>
  <si>
    <t>Aylesbury (Buckinghamshire)(UK/England)</t>
  </si>
  <si>
    <t>White light moving slowly in the morning sky</t>
  </si>
  <si>
    <t>10/14/16 17:00</t>
  </si>
  <si>
    <t>Large stationary craft Northwest of Albion</t>
  </si>
  <si>
    <t>10/12/16 06:00</t>
  </si>
  <si>
    <t>Gulf of Mexico SMI 69 B</t>
  </si>
  <si>
    <t>STRANGE GREEN OVAL LIGHT COMING FROM SPACE WITH NO BEAM TO THE WATER PILOT TRIED TO RECORD BUT IT WOULDNT SHOW UP IN A VIDEO.</t>
  </si>
  <si>
    <t>10/8/16 20:10</t>
  </si>
  <si>
    <t>Four identical objects observed Near OAFB by two adults.</t>
  </si>
  <si>
    <t>10/8/16 19:47</t>
  </si>
  <si>
    <t>UFO over Wrigley Field.</t>
  </si>
  <si>
    <t>10/7/16 21:15</t>
  </si>
  <si>
    <t>Yellow, disk-like, glowing object moving slowly over New Ipswich, NH.</t>
  </si>
  <si>
    <t>10/6/16 21:50</t>
  </si>
  <si>
    <t>Saw a red oval light in the sky over my house at 10:52pm on 10/6/16, it looked like it was going to collid with a plane, in an instant</t>
  </si>
  <si>
    <t>10/2/16 20:00</t>
  </si>
  <si>
    <t>steady orange glowing lights moving randomly over Queens, NY. ((anonymous report))</t>
  </si>
  <si>
    <t>10/2/16 00:14</t>
  </si>
  <si>
    <t>I just walked out side on this beautiful clear night with stars but no moon. Noticed a dancing light in the sky due EAST .. The shape a</t>
  </si>
  <si>
    <t>10/1/16 20:00</t>
  </si>
  <si>
    <t>Long blimp like shaped ufo.</t>
  </si>
  <si>
    <t>9/30/16 15:30</t>
  </si>
  <si>
    <t>((NUFORC Note: No information provided by source, who elects to remain anonymous. PD))</t>
  </si>
  <si>
    <t>9/29/16 23:30</t>
  </si>
  <si>
    <t>Sanborn</t>
  </si>
  <si>
    <t>3 orbs dancing/chasing each other in circles in Sanborn, NY. ((anonymous report))</t>
  </si>
  <si>
    <t>9/29/16 00:00</t>
  </si>
  <si>
    <t>We saw flashing objects in the sky having an oval shape and also one with other flashing lights forming a triangle.</t>
  </si>
  <si>
    <t>9/26/16 11:35</t>
  </si>
  <si>
    <t>Star-like object trailing plane, followed by silver-whitish gray pill object</t>
  </si>
  <si>
    <t>9/25/16 14:00</t>
  </si>
  <si>
    <t>Shiny Oval Shape UFO sighting in East Brunswick, NJ on Sept 25, 2016.</t>
  </si>
  <si>
    <t>9/24/16 22:45</t>
  </si>
  <si>
    <t>I witnessed a small orange light coming towards my location at the UDF on River Road and Anderson Ferry. It was coming north from Kentu</t>
  </si>
  <si>
    <t>9/24/16 18:15</t>
  </si>
  <si>
    <t>UFO Hovers and departs over Burlington International Airport (BTV).</t>
  </si>
  <si>
    <t>9/24/16 17:55</t>
  </si>
  <si>
    <t>Blurry, white oval craft and trailing red lights over Rogers (SkyDome) Centre, Toronto</t>
  </si>
  <si>
    <t>9/23/16 17:30</t>
  </si>
  <si>
    <t>Strange Lights over Frenchman Mountain Range in Las Vegas.</t>
  </si>
  <si>
    <t>9/21/16 22:00</t>
  </si>
  <si>
    <t>Green oval shape shoot across the sky and then disappeared.</t>
  </si>
  <si>
    <t>9/21/16 21:30</t>
  </si>
  <si>
    <t>Green oval flying through the sky</t>
  </si>
  <si>
    <t>9/20/16 22:13</t>
  </si>
  <si>
    <t>Strange craft and flight pattern seen in Springtown Texas night sky.</t>
  </si>
  <si>
    <t>9/20/16 01:00</t>
  </si>
  <si>
    <t>Gila</t>
  </si>
  <si>
    <t>I watched a well defined oval craft, non-reflective gray metallic surface, no fixed or blinking lights just blue halo fly low over Gila</t>
  </si>
  <si>
    <t>9/18/16 23:00</t>
  </si>
  <si>
    <t>Object moved south west from miserable Airport passing over mountain near German high school passing three aircraft moving East to west</t>
  </si>
  <si>
    <t>9/18/16 20:10</t>
  </si>
  <si>
    <t>Fireball over Colorado Springs, west to east, slows down, turns, and then moves north. ((anonymous report))</t>
  </si>
  <si>
    <t>9/17/16 23:30</t>
  </si>
  <si>
    <t>Dark night sky about a dozen came low over the Long Island Sound then went higher in the sky as they moved from the northwest to the no</t>
  </si>
  <si>
    <t>9/17/16 00:00</t>
  </si>
  <si>
    <t>Woke up, the power was out, steeped outside to second floor balcony. to see if the power was out just in my apartment, or power was</t>
  </si>
  <si>
    <t>9/16/16 19:50</t>
  </si>
  <si>
    <t>Strange Object Flying over California's northern valley.</t>
  </si>
  <si>
    <t>9/11/16 22:00</t>
  </si>
  <si>
    <t>Red orange &amp; white lights move low to ground from behind Reagan Butte in Emmett, Idaho, stops in mid air, back tracks a bit, then back.</t>
  </si>
  <si>
    <t>9/11/16 00:05</t>
  </si>
  <si>
    <t>Big bright white light with pulsating red-circle light in center crosses horizon going from West to East.</t>
  </si>
  <si>
    <t>9/8/16 20:00</t>
  </si>
  <si>
    <t>A large, oval bright white light in the W side of Albuquerque, NM was pretty low in the sky to be a star, possibly a planet.</t>
  </si>
  <si>
    <t>9/8/16 06:30</t>
  </si>
  <si>
    <t>9/8/16 01:00</t>
  </si>
  <si>
    <t>Orange oval light moving north then south</t>
  </si>
  <si>
    <t>9/7/16 08:40</t>
  </si>
  <si>
    <t>Three very bright orb looking objects making those sounds very big very bright lights moving in circular directions above the ocean and</t>
  </si>
  <si>
    <t>9/4/16 11:30</t>
  </si>
  <si>
    <t>Stationary object, changed orange to white, at first thought it was a plane up high but it was not moving. figured it was a planet. But</t>
  </si>
  <si>
    <t>8/30/16 20:45</t>
  </si>
  <si>
    <t>Saw a stationary pattern, not moving and not making any noise for a minute until it slowly dimmed away.</t>
  </si>
  <si>
    <t>It appeared as a quickly pulsating, oscillation with long, oval arch to each side, moving at the speed of a meteorite, but wasn't.</t>
  </si>
  <si>
    <t>8/28/16 19:30</t>
  </si>
  <si>
    <t>Initial object was very bright in the clear eastern sky with no other stars or commercial objects visible - bright white oval, football</t>
  </si>
  <si>
    <t>8/28/16 09:30</t>
  </si>
  <si>
    <t>Bright red light craft disappeared into thin air.</t>
  </si>
  <si>
    <t>8/25/16 21:35</t>
  </si>
  <si>
    <t>Two fiery deep orange oval-ish shapes erratically flying from north heading southbound against local flight patterns, then disappearing</t>
  </si>
  <si>
    <t>8/24/16 20:00</t>
  </si>
  <si>
    <t>SeaTac Airport</t>
  </si>
  <si>
    <t>At first I thought it was just someone playing with a drone because it was moving around all over the place, but it kept moving.</t>
  </si>
  <si>
    <t>8/22/16 06:00</t>
  </si>
  <si>
    <t>Sphere not moving than vanished in seconds.</t>
  </si>
  <si>
    <t>8/21/16 17:45</t>
  </si>
  <si>
    <t>Golubinci (Serbia)</t>
  </si>
  <si>
    <t>On 21. Avg 2016, I wanted to record the moving clouds with my smartphone camera and see the clouds later in an increased speed playback</t>
  </si>
  <si>
    <t>8/21/16 02:45</t>
  </si>
  <si>
    <t>Cant explain two red fireballs over Portland.</t>
  </si>
  <si>
    <t>8/20/16 22:57</t>
  </si>
  <si>
    <t>Orange oval craft with no sound.</t>
  </si>
  <si>
    <t>8/20/16 21:10</t>
  </si>
  <si>
    <t>Seven low flying bright orange orbs flying north at 9:10PM.</t>
  </si>
  <si>
    <t>8/20/16 12:00</t>
  </si>
  <si>
    <t>1/2 moon shape with lighted bottom, very large. ((anonymous report))</t>
  </si>
  <si>
    <t>8/20/16 07:56</t>
  </si>
  <si>
    <t>UFO caught on Snapchat while on a plane.</t>
  </si>
  <si>
    <t>8/19/16 06:55</t>
  </si>
  <si>
    <t>Silver oval object.</t>
  </si>
  <si>
    <t>8/18/16 19:00</t>
  </si>
  <si>
    <t>Over a 2 hour period we watched a bright light in the sky move SSE slowly. I watched about an hour of this and went to my neighbor bec</t>
  </si>
  <si>
    <t>8/18/16 06:00</t>
  </si>
  <si>
    <t>Perrysburgh</t>
  </si>
  <si>
    <t>((HOAX??)) No lights dark color thought it was a cloud not windy at all then it was gone. ((anonymous report))</t>
  </si>
  <si>
    <t>8/17/16 15:00</t>
  </si>
  <si>
    <t>Tygh Valley</t>
  </si>
  <si>
    <t>Oval object fades away into blue sky.</t>
  </si>
  <si>
    <t>8/16/16 20:15</t>
  </si>
  <si>
    <t>Traveling east on Hwy 234 toward Biglerville. I was cresting the top of a hill when I saw off in a distance, 2 bright oval shape lights</t>
  </si>
  <si>
    <t>8/16/16 02:00</t>
  </si>
  <si>
    <t>Oval-Shaped Bioluminescent Green Craft</t>
  </si>
  <si>
    <t>Had 8 lights in a circle and 1 in the center but I couldn’t take a photo</t>
  </si>
  <si>
    <t>8/12/16 16:30</t>
  </si>
  <si>
    <t>Two oval shaped spheres travelling rapidly west over Tijeras Canyon</t>
  </si>
  <si>
    <t>8/11/16 20:30</t>
  </si>
  <si>
    <t>Orange color oval with light on top and many lights on the bottom very distant through a telescope.</t>
  </si>
  <si>
    <t>8/10/16 18:30</t>
  </si>
  <si>
    <t>Very bright object shining like a star but in an oval shape, and moving extremely fast, without a smoke trail.</t>
  </si>
  <si>
    <t>8/10/16 01:30</t>
  </si>
  <si>
    <t>Dim shape in night sky making incredible movements.</t>
  </si>
  <si>
    <t>8/6/16 23:30</t>
  </si>
  <si>
    <t>Craft over the city with two bright lights on the middle. It just sat there with out moving. It was as big as a blimp.</t>
  </si>
  <si>
    <t>8/6/16 20:17</t>
  </si>
  <si>
    <t>Bright orb viewed in twilight and night sky over Meridian/Nampa, Idaho. ((anonymous report))((NUFORC Note: Pilot report. PD))</t>
  </si>
  <si>
    <t>8/6/16 19:30</t>
  </si>
  <si>
    <t>Saw UFO between a double-rainbow outside a restaurant. ((NUFORC Note: Possible lens flare, we suspect. PD))</t>
  </si>
  <si>
    <t>8/5/16 00:00</t>
  </si>
  <si>
    <t>colored oval shaped light in the sky.</t>
  </si>
  <si>
    <t>8/3/16 13:36</t>
  </si>
  <si>
    <t>Strange, white, glowing, moving lights where seen by at least 5 people during the day.</t>
  </si>
  <si>
    <t>8/2/16 22:15</t>
  </si>
  <si>
    <t>Something strange.</t>
  </si>
  <si>
    <t>7/27/16 22:10</t>
  </si>
  <si>
    <t>We live in a farm. Was outside above house and barn about ten feet above barn hovered in silence and then moved approx 3 miles an hour</t>
  </si>
  <si>
    <t>7/26/16 02:32</t>
  </si>
  <si>
    <t>I seen this big green ball of fire.</t>
  </si>
  <si>
    <t>7/24/16 01:30</t>
  </si>
  <si>
    <t>Canada (west coast; Alaskan cruise)</t>
  </si>
  <si>
    <t>Yellow orbs seen while on an Alaskan cruise.</t>
  </si>
  <si>
    <t>7/22/16 01:03</t>
  </si>
  <si>
    <t>An oval-shaped craft doing circles for about two minutes; later, there was a string of lights outside my house. ((anonymous report))</t>
  </si>
  <si>
    <t>7/21/16 02:00</t>
  </si>
  <si>
    <t>Norwood Young America</t>
  </si>
  <si>
    <t>Bright white light at night in corn field.</t>
  </si>
  <si>
    <t>7/17/16 10:00</t>
  </si>
  <si>
    <t>unknown object in photo. ((NUFORC Note: We believe that the blurry, gray object may be a bird or insect in flight. PD))</t>
  </si>
  <si>
    <t>7/16/16 13:00</t>
  </si>
  <si>
    <t>Driving down to downtown Vancouver, WA, seen a blimp shaped object towards west hills of Portland. ((anonymous report))</t>
  </si>
  <si>
    <t>7/15/16 20:30</t>
  </si>
  <si>
    <t>Unkown object hovers in sky above prison complex. ((anonymous report))</t>
  </si>
  <si>
    <t>7/13/16 01:30</t>
  </si>
  <si>
    <t>Stationary spacecraft, emitting glowing colored signals that slowly moves horizontally to the east.</t>
  </si>
  <si>
    <t>7/9/16 21:30</t>
  </si>
  <si>
    <t>5 bright lights in the sky over the Columbia River.</t>
  </si>
  <si>
    <t>7/6/16 16:30</t>
  </si>
  <si>
    <t>Me and my stepdad were out froning in a field. I had landed to change my battery. I look at my dads drone and seen a oval shape in the</t>
  </si>
  <si>
    <t>7/4/16 22:30</t>
  </si>
  <si>
    <t>4 of us saw these. I have them on cell phone video posted on my FB page, I'd be happy to share.</t>
  </si>
  <si>
    <t>7/3/16 23:21</t>
  </si>
  <si>
    <t>Orange light observed in Fitchburg sky</t>
  </si>
  <si>
    <t>7/3/16 22:15</t>
  </si>
  <si>
    <t>Four bright orange orbs drifted in the Eastern sky over Cranston,RI at 10:15 pm on July 3rd.</t>
  </si>
  <si>
    <t>7/3/16 22:05</t>
  </si>
  <si>
    <t>Baraboo, IW, 3 red / orange objects east of town</t>
  </si>
  <si>
    <t>7/1/16 22:00</t>
  </si>
  <si>
    <t>Ham Lake</t>
  </si>
  <si>
    <t>2 Sightings of Silent Fireballs: Very Fast and Very Low, sceptic witnesses convinced by second showing.</t>
  </si>
  <si>
    <t>7/1/16 13:00</t>
  </si>
  <si>
    <t>Oval space craft?</t>
  </si>
  <si>
    <t>6/27/16 20:25</t>
  </si>
  <si>
    <t>3 iridescent orbs flyin North to South with no noise</t>
  </si>
  <si>
    <t>6/27/16 17:50</t>
  </si>
  <si>
    <t>Oval shaped disk w/15 degree increase towards center top; bright light w/thin beams extended to its side; shot up &amp; disappeared.</t>
  </si>
  <si>
    <t>6/26/16 22:25</t>
  </si>
  <si>
    <t>My dad my sister and I saw a oval bright light in the sky zig zaging while changing to yellow and after a few minutes it disappeared.</t>
  </si>
  <si>
    <t>6/23/16 18:00</t>
  </si>
  <si>
    <t>Very shiny object in the sky.</t>
  </si>
  <si>
    <t>6/21/16 00:00</t>
  </si>
  <si>
    <t>Oval shaped solid object non illuminated hovering motionless approximately 2000 ft over the East River of Manhattan, NYC.</t>
  </si>
  <si>
    <t>6/20/16 21:40</t>
  </si>
  <si>
    <t>Shiny bright oval S by SW.</t>
  </si>
  <si>
    <t>6/19/16 16:14</t>
  </si>
  <si>
    <t>Oval object in the sky, triangular points in the sky.</t>
  </si>
  <si>
    <t>6/18/16 20:45</t>
  </si>
  <si>
    <t>Multiple Bright orange object above Santa Clara/Eugene</t>
  </si>
  <si>
    <t>6/18/16 20:00</t>
  </si>
  <si>
    <t>Large round orange glowing ball, traveling straight across as fast a plane. ((anonymous report))</t>
  </si>
  <si>
    <t>6/17/16 20:00</t>
  </si>
  <si>
    <t>Saw bright object at appx 35,000'. Pulsating light, changing color. Moving slowly to the left and right. Shaped like a light bulb.</t>
  </si>
  <si>
    <t>6/16/16 14:45</t>
  </si>
  <si>
    <t>I photographed 1oval shaped green mass and 1sphere shaped blue orb from a construction site on Elsworth afb both objects were moving in</t>
  </si>
  <si>
    <t>6/15/16 22:15</t>
  </si>
  <si>
    <t>A girlfriend and I, both passengers in the vehicle, witnessed twinkling lights on an oval-geometric-shaped object in the night time sky</t>
  </si>
  <si>
    <t>Bright White Pulsating Light/Orb over La Puente residence.</t>
  </si>
  <si>
    <t>6/10/16 18:10</t>
  </si>
  <si>
    <t>I've spoken with you before. Wife shooting airplane and moon. Anomaly appeared in image 2 of 3 only. Facing west. Airplane probably ori</t>
  </si>
  <si>
    <t>6/9/16 20:50</t>
  </si>
  <si>
    <t>Thomasville/Greensboro</t>
  </si>
  <si>
    <t>Bright shinning cirular craft hovering over Business 85 N.</t>
  </si>
  <si>
    <t>6/8/16 09:05</t>
  </si>
  <si>
    <t>Saw an oval lit object then a strobe light shortly thereafter.</t>
  </si>
  <si>
    <t>6/6/16 11:15</t>
  </si>
  <si>
    <t>Elkland</t>
  </si>
  <si>
    <t>Roundish shaped object about size of basketball, bright white on front, flames out back on multi-second descent from sky.</t>
  </si>
  <si>
    <t>6/4/16 22:30</t>
  </si>
  <si>
    <t>Multiple continuously-luminous craft, flying silently at very high speed, with irregular greenish flashes.</t>
  </si>
  <si>
    <t>6/3/16 11:35</t>
  </si>
  <si>
    <t>Joshua Tree-Twenty Nine Palms</t>
  </si>
  <si>
    <t>Morphing/Pulsating Orb.</t>
  </si>
  <si>
    <t>5/30/16 20:35</t>
  </si>
  <si>
    <t>2 separate oval orange lights, not blinking, no sounds, were flying low should have heard engines, moving very slowly then disappears.</t>
  </si>
  <si>
    <t>5/29/16 19:30</t>
  </si>
  <si>
    <t>Lepoglava (Croatia)</t>
  </si>
  <si>
    <t>I have a RAW picture, take 3 shot of a landscape (all 3 shot in 2 sec) with my dslr. ((anonymous report))</t>
  </si>
  <si>
    <t>5/29/16 01:00</t>
  </si>
  <si>
    <t>looked like a tiny show of white sparkling lights</t>
  </si>
  <si>
    <t>5/26/16 14:47</t>
  </si>
  <si>
    <t>((HOAX??)) Silver oblong craft traveling fast crossed the horizon. N to S dir.. Visible in the daylight sky for approx. 3245 sec.</t>
  </si>
  <si>
    <t>5/24/16 17:30</t>
  </si>
  <si>
    <t>A father and son witness an egg-shaped object streak from N to S. No sound or trail; the sun appeared to reflect on it.</t>
  </si>
  <si>
    <t>5/23/16 02:00</t>
  </si>
  <si>
    <t>Oval object seen on film (camera) but not visible to the naked eye).</t>
  </si>
  <si>
    <t>5/22/16 14:23</t>
  </si>
  <si>
    <t>Freak lightning storm with ORB photographed and recorded.</t>
  </si>
  <si>
    <t>5/18/16 21:45</t>
  </si>
  <si>
    <t>Red and blue lights over Pollock Pines, CA.</t>
  </si>
  <si>
    <t>5/18/16 04:30</t>
  </si>
  <si>
    <t>Green oval shaped orb with a small red light at the bottom hoovering over a tree lined cattle pasture.</t>
  </si>
  <si>
    <t>5/15/16 22:53</t>
  </si>
  <si>
    <t>Huge oval object with flashing colored lights and buzzing noise appeared outside my house.</t>
  </si>
  <si>
    <t>5/7/16 10:00</t>
  </si>
  <si>
    <t>((HOAX??)) Crafts flying over Portland. Orange light from bottom. Seemed to be two, one higher than the other. ((anonymous report))</t>
  </si>
  <si>
    <t>5/6/16 14:32</t>
  </si>
  <si>
    <t>Visit to Famous Socorro UFO Landing Site Lonnie Zamora</t>
  </si>
  <si>
    <t>5/6/16 01:38</t>
  </si>
  <si>
    <t>My mom and I were driving in East Orlando. We both saw a bright orange oval fireball in the Eastern sky. It was at 1:38 am on 5/6/16. I</t>
  </si>
  <si>
    <t>5/6/16 01:30</t>
  </si>
  <si>
    <t>Glowing red oval.</t>
  </si>
  <si>
    <t>5/5/16 21:00</t>
  </si>
  <si>
    <t>Large, bright orange fireball in Palm Bay, FL.</t>
  </si>
  <si>
    <t>5/1/16 23:00</t>
  </si>
  <si>
    <t>I was driving home, I was on my street actually, 30 second way from my house 5-6 huge redish orange lights above the trees I pulled ove</t>
  </si>
  <si>
    <t>5/1/16 22:30</t>
  </si>
  <si>
    <t>Free floating Orbs above Sunbeam Road in Duval County, Florida. I watch sober.</t>
  </si>
  <si>
    <t>5/1/16 21:30</t>
  </si>
  <si>
    <t>Orange Oval near Chandler</t>
  </si>
  <si>
    <t>5/1/16 21:00</t>
  </si>
  <si>
    <t>Just sitting on patio</t>
  </si>
  <si>
    <t>Zoomes left to right then still as the red flashing light just sits in mid air, then it zoomes away very quickly. ((anonymous report))</t>
  </si>
  <si>
    <t>5/1/16 01:00</t>
  </si>
  <si>
    <t>Three times the size of a normal NGB-2 bomber.</t>
  </si>
  <si>
    <t>4/28/16 22:00</t>
  </si>
  <si>
    <t>Unexplainable logic in what I saw.</t>
  </si>
  <si>
    <t>4/25/16 18:00</t>
  </si>
  <si>
    <t>Slow moving shiny oblong oval craft traveled from the northeastern sky to the south over Paine Field.</t>
  </si>
  <si>
    <t>4/24/16 22:30</t>
  </si>
  <si>
    <t>Tri-colored phosphorous looking oval gliding effortlessly and silently over-head.</t>
  </si>
  <si>
    <t>4/22/16 23:30</t>
  </si>
  <si>
    <t>Red orange flare like object flying through New Braunfels, TX, at 1130pm 4/22/16.</t>
  </si>
  <si>
    <t>4/21/16 22:40</t>
  </si>
  <si>
    <t>The object changed color. ((anonymous))</t>
  </si>
  <si>
    <t>4/21/16 15:32</t>
  </si>
  <si>
    <t>Five shiny objects flying in formation over Van Nuys</t>
  </si>
  <si>
    <t>4/20/16 13:05</t>
  </si>
  <si>
    <t>Object flying straight upwards with a flashing light flashed about 3 times and disappeared as it went upwards</t>
  </si>
  <si>
    <t>4/16/16 15:50</t>
  </si>
  <si>
    <t>Thinking at first was either a balloon or then based under the unusual movement of the object we were thinking drone. ((anonymous))</t>
  </si>
  <si>
    <t>4/16/16 15:00</t>
  </si>
  <si>
    <t>Four white and translucent oval objects in the sky in V pattern over Sullivan, Wisconsin. ((anonymous))</t>
  </si>
  <si>
    <t>4/16/16 08:20</t>
  </si>
  <si>
    <t>((HOAX??)) Object was oval black in color; did not see lights, if any. ((anonymous))</t>
  </si>
  <si>
    <t>4/6/16 15:30</t>
  </si>
  <si>
    <t>Daytime bright white light with 'heat wave' aura around it, flutters near Tampa airport.</t>
  </si>
  <si>
    <t>3/31/16 22:02</t>
  </si>
  <si>
    <t>Bright object shots up and disappears into space.</t>
  </si>
  <si>
    <t>3/31/16 20:30</t>
  </si>
  <si>
    <t>We spotted an oval-shaped aircraft while driving on route one; did not fly like a helicopter and was too round to be a plane; flying in</t>
  </si>
  <si>
    <t>3/30/16 07:55</t>
  </si>
  <si>
    <t>NYC UFO.</t>
  </si>
  <si>
    <t>3/26/16 20:30</t>
  </si>
  <si>
    <t>Report of six orange glowing objects flying at high altitude coming from the southwest flying northwest over Baltimore, Maryland at app</t>
  </si>
  <si>
    <t>3/22/16 08:43</t>
  </si>
  <si>
    <t>White oval object moving from East to West</t>
  </si>
  <si>
    <t>3/22/16 03:15</t>
  </si>
  <si>
    <t>Saw what I thought was a star that was changing colors red green blue white, i watched it for about half hour thinking it was celestial</t>
  </si>
  <si>
    <t>3/19/16 21:00</t>
  </si>
  <si>
    <t>As stated above. No movement just all that I saw. Perhaps someone else saw this.</t>
  </si>
  <si>
    <t>3/18/16 11:15</t>
  </si>
  <si>
    <t>Seen an oval in the sky their were planes flying in the area above it but not military planes it traveled east for about 2 mins and the</t>
  </si>
  <si>
    <t>Never seen this in broad daylight.</t>
  </si>
  <si>
    <t>3/17/16 20:55</t>
  </si>
  <si>
    <t>San Ysidro (Baja??)</t>
  </si>
  <si>
    <t>2050 through 2100 hrs., San Ysidro, CA. I observed two bright flashing lights approximately SSW at about 30-degrees elev..</t>
  </si>
  <si>
    <t>3/15/16 20:00</t>
  </si>
  <si>
    <t>UFO flies above and around Omak around 20:00hrs on 3/15/16.</t>
  </si>
  <si>
    <t>3/9/16 14:30</t>
  </si>
  <si>
    <t>Small round off white orb flying medium low at tremendous speed</t>
  </si>
  <si>
    <t>3/5/16 17:45</t>
  </si>
  <si>
    <t>Pasco County</t>
  </si>
  <si>
    <t>Blue-green sphere seen at 8:00 position from the sun during sunset on 3/5/2016 . ((NUFORC Note: Lens flare in photo of Sun. PD))</t>
  </si>
  <si>
    <t>3/4/16 18:15</t>
  </si>
  <si>
    <t>Three pairs of two bright orange discs low in the sky that would change luminosity, and were all connected to each other by a tail.</t>
  </si>
  <si>
    <t>3/2/16 19:30</t>
  </si>
  <si>
    <t>Green oval shaped object observed overhead while traveling on 70W just south of Hagerstown.</t>
  </si>
  <si>
    <t>3/1/16 21:00</t>
  </si>
  <si>
    <t>My home</t>
  </si>
  <si>
    <t>For a couple of months now I see in the woods next to where I live around 8:00 PM every night the woods start to have real bright light</t>
  </si>
  <si>
    <t>3/1/16 05:45</t>
  </si>
  <si>
    <t>Very bright oval about 100 feet over treetops. The oval was 25-40 feet wide. possibly .5 miles away from my location. It was the brigh</t>
  </si>
  <si>
    <t>3/1/16</t>
  </si>
  <si>
    <t>photograph of object in sky 2016.</t>
  </si>
  <si>
    <t>2/28/16 20:01</t>
  </si>
  <si>
    <t>Bright white hovering oval light with spires shooting out from it. Looks like a star, but doesn't twinkle. Isn't a planet.</t>
  </si>
  <si>
    <t>2/27/16 14:50</t>
  </si>
  <si>
    <t>On 27FE16, at 2:51 pm, a silver disc-like oval shaped object was seen above Elkview shopping plaza in Kanawha Co., WV.</t>
  </si>
  <si>
    <t>2/21/16 15:15</t>
  </si>
  <si>
    <t>Three oval-shaped objects came together and flew in formation before separating and flying away.</t>
  </si>
  <si>
    <t>2/13/16 01:43</t>
  </si>
  <si>
    <t>Noticed a blue oval like orb streak past the highway as I was going up on 75 northbound, road was empty. Made me do a double take and t</t>
  </si>
  <si>
    <t>2/11/16 19:40</t>
  </si>
  <si>
    <t>Large bright white/blue orb or saucer hovering in the sky. ((NUFORC Note: Sighting of Sirius?? PD))</t>
  </si>
  <si>
    <t>2/6/16 05:35</t>
  </si>
  <si>
    <t>Single orange, elliptical object, hovering.</t>
  </si>
  <si>
    <t>2/5/16 20:15</t>
  </si>
  <si>
    <t>20 amber lights- erratic movement.</t>
  </si>
  <si>
    <t>2/4/16 21:00</t>
  </si>
  <si>
    <t>Bright light with attached string of lights in Eastern sky of Estes Park</t>
  </si>
  <si>
    <t>2/4/16 20:30</t>
  </si>
  <si>
    <t>Lightning style beam from ground to mid sky, then an oval shape appeared with glowing pulsating white lights.</t>
  </si>
  <si>
    <t>Oval thing flying ahead with bright lights.</t>
  </si>
  <si>
    <t>1/25/16 11:00</t>
  </si>
  <si>
    <t>White oval object, hovering very smooth.</t>
  </si>
  <si>
    <t>1/21/16 19:00</t>
  </si>
  <si>
    <t>GLOWING GREEN PULSATING ROUND OBJECT IN SKY TONIGHT.</t>
  </si>
  <si>
    <t>1/19/16 06:25</t>
  </si>
  <si>
    <t>Distinct orange oval globes seen twice south of Little Chute, WI on 2 different dates and times in Jan 2016.</t>
  </si>
  <si>
    <t>1/16/16 21:12</t>
  </si>
  <si>
    <t>Neskowin</t>
  </si>
  <si>
    <t>The misty, illuminated oval traveled from the East losing altitude until it disappeared into the ocean.</t>
  </si>
  <si>
    <t>1/16/16 19:54</t>
  </si>
  <si>
    <t>We saw a large, oval bright blue light in the sky that stayed for about 10 minutes. ((NUFORC Note: Advertising lights. PD))</t>
  </si>
  <si>
    <t>An enormous purple/indigo oval shaped light seen peering through the clouds. ((NUFORC Note: Advertising lights. PD))</t>
  </si>
  <si>
    <t>1/13/16 23:19</t>
  </si>
  <si>
    <t>We watch a orange light on the E side of town move from L to R. We then saw it drop what looked like a long line.</t>
  </si>
  <si>
    <t>1/8/16 23:00</t>
  </si>
  <si>
    <t>January 9, 2016. Last night there was a very bright light in the sky over Issaquah. It was a very clear sky.</t>
  </si>
  <si>
    <t>1/7/16 12:25</t>
  </si>
  <si>
    <t>Object shows up in photo but not to the naked eye.</t>
  </si>
  <si>
    <t>1/5/16 22:40</t>
  </si>
  <si>
    <t>Dark half oval flying over house, then disappearing into the dark sky.</t>
  </si>
  <si>
    <t>1/4/16 20:44</t>
  </si>
  <si>
    <t>Seen it tonight and 2 nights ago. White, green, orange/red lights. Moving up and down, side to side. ((NUFORC Note: Sirius? PD))</t>
  </si>
  <si>
    <t>1/4/16 19:30</t>
  </si>
  <si>
    <t>Three large red lights hovered over neighborhood in Sarasota, FL</t>
  </si>
  <si>
    <t>1/2/16 19:15</t>
  </si>
  <si>
    <t>At about 19:15 hrs. this evening, walking dog, noticed 2 bright red objects in W sky heading W; one was following the other.</t>
  </si>
  <si>
    <t>1/1/16 00:12</t>
  </si>
  <si>
    <t>Eight orange orbs flew over my house minutes apart in the same pattern with three witness.</t>
  </si>
  <si>
    <t>12/31/15 23:00</t>
  </si>
  <si>
    <t>Wilkes-Barre/Hazleton (between)</t>
  </si>
  <si>
    <t>Low oval reddish pinkish lights came flying from the mountain over 80 west.</t>
  </si>
  <si>
    <t>12/30/15 20:00</t>
  </si>
  <si>
    <t>Harpersville</t>
  </si>
  <si>
    <t>6 oval white lights in the sky. Followed us darted back and forth.</t>
  </si>
  <si>
    <t>12/29/15 21:00</t>
  </si>
  <si>
    <t>Hovering, blimp-like structure, someone else must have seen it.</t>
  </si>
  <si>
    <t>12/24/15 23:00</t>
  </si>
  <si>
    <t>As soon as I exit the Walgreens on Broad. St My attention is immediately captured by a very bright, very low hovering light. The light</t>
  </si>
  <si>
    <t>12/21/15 07:30</t>
  </si>
  <si>
    <t>Oval shaped, brightly lit, moving slowly.</t>
  </si>
  <si>
    <t>12/20/15 20:39</t>
  </si>
  <si>
    <t>A blue oval light shot over the house behind a tree then shot back the same way it came from behind a tree line.</t>
  </si>
  <si>
    <t>12/19/15 02:23</t>
  </si>
  <si>
    <t>Metallic oval-shaped UFO vibrating above house with light emitting from bottom two blocks off the Gulf Coast</t>
  </si>
  <si>
    <t>12/17/15 23:00</t>
  </si>
  <si>
    <t>Saw bright white circle hovering then shot up straight fast fast then darted sideways unlike any craft or drone ive ever seen...</t>
  </si>
  <si>
    <t>12/17/15 01:00</t>
  </si>
  <si>
    <t>Extremely loud noise shook the house; a huge oval light flying past my house. It was not an a/c.</t>
  </si>
  <si>
    <t>12/15/15 21:06</t>
  </si>
  <si>
    <t>At 21.06 hours I observed a orange and white Oval craft Bright and Obvious to the North of Port charlotte/East englewood. The craft was</t>
  </si>
  <si>
    <t>12/15/15 06:55</t>
  </si>
  <si>
    <t>Object was moving fast from W to the E and it looked lower than commercial airlines. Duration was about 2 seconds It was a greeni</t>
  </si>
  <si>
    <t>12/15/15 06:30</t>
  </si>
  <si>
    <t>Otay Mesa</t>
  </si>
  <si>
    <t>Coworker and I (and confirmed with security guard 5 mi. away at jobsite) saw a blue and green light just appear in sky above Otay Mesa</t>
  </si>
  <si>
    <t>12/15/15 02:05</t>
  </si>
  <si>
    <t>I saw what appeared to be a blue orb or disc shaped UFO streak across the sky, at around 2 am in the morning.</t>
  </si>
  <si>
    <t>12/12/15 23:00</t>
  </si>
  <si>
    <t>Bright orange oval shaped object moving slowly in a N/W direction (no sound).</t>
  </si>
  <si>
    <t>12/12/15 09:00</t>
  </si>
  <si>
    <t>Two oval objects heading fast towards the west over Palm Desert.</t>
  </si>
  <si>
    <t>12/6/15 18:30</t>
  </si>
  <si>
    <t>A craft with flashing blue and green lights on the side, with blue smoke falling before disappearing.</t>
  </si>
  <si>
    <t>12/4/15 00:00</t>
  </si>
  <si>
    <t>An oval orange and green with three orange beams in the rear object flying very fast in the sky from east to west sideways</t>
  </si>
  <si>
    <t>12/4/15 16:30</t>
  </si>
  <si>
    <t>Oval shaped ball of light.</t>
  </si>
  <si>
    <t>12/2/15 19:25</t>
  </si>
  <si>
    <t>Large grey spaceship with blue highlights and 3 lights.</t>
  </si>
  <si>
    <t>12/1/15 05:30</t>
  </si>
  <si>
    <t>I was on my deck. I saw an orange ball of light kind of floating. ((NUFORC Note: Possible sighting of Venus or Jupiter? PD))</t>
  </si>
  <si>
    <t>11/28/15 20:00</t>
  </si>
  <si>
    <t>Same as above.</t>
  </si>
  <si>
    <t>11/26/15 03:00</t>
  </si>
  <si>
    <t>I was driving down Peters Creek Parkway and noticed an oval shaped object with lights all around it...most white...and maybe one or two</t>
  </si>
  <si>
    <t>11/24/15 23:00</t>
  </si>
  <si>
    <t>~11pm EST, Nov. 24, '15, I was in my car with 2 friends, when we saw a bright-orange oval-ish shaped light just above the horizon.</t>
  </si>
  <si>
    <t>Watched a extremely bright, circular shape go streaking across the sky, was no airplane or helicopter, way to fast..and it was low, low</t>
  </si>
  <si>
    <t>11/22/15 16:27</t>
  </si>
  <si>
    <t>Silvery white oval objects seen northeast of Jamestown, NY, on 11/22/15, at 4:27 pm.</t>
  </si>
  <si>
    <t>11/21/15 21:30</t>
  </si>
  <si>
    <t>Around the woods</t>
  </si>
  <si>
    <t>Oval shaped with bright lights drop from sky stops about tree height goes up a little then dissapereres</t>
  </si>
  <si>
    <t>11/21/15 20:45</t>
  </si>
  <si>
    <t>Somerset Center</t>
  </si>
  <si>
    <t>Alert Level Changed to Orange.</t>
  </si>
  <si>
    <t>11/18/15 17:00</t>
  </si>
  <si>
    <t>Strange object with two tails.</t>
  </si>
  <si>
    <t>11/16/15 06:18</t>
  </si>
  <si>
    <t>11/12/15 23:30</t>
  </si>
  <si>
    <t>Brown County, Texas</t>
  </si>
  <si>
    <t>This is an update to a MUFON UFOStalker report I submitted 11/14/2015 and a warning,</t>
  </si>
  <si>
    <t>This is an update to a MUFON UFOStalker report I submitted 11/14/2015 and a warning, (correction)</t>
  </si>
  <si>
    <t>11/12/15 21:37</t>
  </si>
  <si>
    <t>Faint white glow, hung in the air over Highway 9 just past Endville Road. 2-3 seconds after observation, it moved to the west fairly qu</t>
  </si>
  <si>
    <t>11/12/15 07:30</t>
  </si>
  <si>
    <t>UFO in Hot Springs, Maybe</t>
  </si>
  <si>
    <t>11/10/15 17:30</t>
  </si>
  <si>
    <t>A very bright reddish orange light, appeared as if something was burning for at least one minute; the object then slowly disappeared.</t>
  </si>
  <si>
    <t>11/7/15 19:35</t>
  </si>
  <si>
    <t>A missile shaped object came out of no where. ((NUFORC Note: U. S. Navy missile launch. PD))</t>
  </si>
  <si>
    <t>Large light in the sky with smoke. ((NUFORC Note: U. S. Navy missile launch. PD))</t>
  </si>
  <si>
    <t>Large round circle of fog and in that circle was a green small oval of fog. ((NUFORC Note: U. S. Navy missile launch. PD))</t>
  </si>
  <si>
    <t>Driving through neighborhood to find parking. Spotted greenish/blue/whitish light. ((NUFORC Note: U. S. Navy missile launch. PD))</t>
  </si>
  <si>
    <t>East Hemet</t>
  </si>
  <si>
    <t>Star shape explods left two large circles, and left a blue haze oval</t>
  </si>
  <si>
    <t>11/7/15 11:30</t>
  </si>
  <si>
    <t>Metallic orb maintaining position to the right of Moon.</t>
  </si>
  <si>
    <t>11/4/15 12:00</t>
  </si>
  <si>
    <t>Clear sequence of 5 photos captures 2 UFOs approaching our camera! ((NUFORC Note: Possible white birds? PD))</t>
  </si>
  <si>
    <t>11/4/15 01:15</t>
  </si>
  <si>
    <t>Slightly oval bright white light about the size of a full moon traveling at an extremely high rate of speed. Happened very quickly.</t>
  </si>
  <si>
    <t>Glowing ball of light as low as a landing plane, shooting across the sky as fast as a bullet.</t>
  </si>
  <si>
    <t>11/3/15 20:15</t>
  </si>
  <si>
    <t>Witnessed a fast moving small blue light across sky to the horizon.</t>
  </si>
  <si>
    <t>11/2/15 18:46</t>
  </si>
  <si>
    <t>I saw a green light slowly illuminate in a oval shape, and then it slowly moved west for a second.</t>
  </si>
  <si>
    <t>11/2/15 16:10</t>
  </si>
  <si>
    <t>I saw about 5-9 round objects with white reflections or bright lights flying N from Tijuana to San Diego.</t>
  </si>
  <si>
    <t>11/2/15 15:00</t>
  </si>
  <si>
    <t>Object in East Minneapolis sky shoots into view of my window horizontally, stops dead, shoots upward seemingly into space.</t>
  </si>
  <si>
    <t>11/1/15 23:00</t>
  </si>
  <si>
    <t>UFO over Blanco River in Wimberley, TX, November 1st, 2015.</t>
  </si>
  <si>
    <t>11/1/15 18:08</t>
  </si>
  <si>
    <t>Four UFOs flying in diamond pattern seen over Arvada, CO.</t>
  </si>
  <si>
    <t>Bright white and blue-circled, oval-shaped UFO splits into 3 objects and disappears!</t>
  </si>
  <si>
    <t>10/31/15 23:45</t>
  </si>
  <si>
    <t>Red orb slowly maneuvers and changes color, shape, and direction in the southwest San Diego Sky.</t>
  </si>
  <si>
    <t>Me and my brother I saw 4 oval shaped, bright yellow crafts. They would combine, then separate. ((NUFORC Note: Adv. lights? PD))</t>
  </si>
  <si>
    <t>10/29/15 00:30</t>
  </si>
  <si>
    <t>The craft was oval and looked to have a domed top.. Almost cliche looking... The craft was giving off a hypnotic blinking in a circula</t>
  </si>
  <si>
    <t>10/26/15 18:45</t>
  </si>
  <si>
    <t>Approximately ten bright red lights zigzagging in the sky. All but two lights disappeared and one flew over close enough to see.</t>
  </si>
  <si>
    <t>10/25/15 07:45</t>
  </si>
  <si>
    <t>White oval objects floating in sky.</t>
  </si>
  <si>
    <t>10/24/15 18:30</t>
  </si>
  <si>
    <t>Translucent white/gray oval hovering over Lake Champlain.</t>
  </si>
  <si>
    <t>10/24/15 07:00</t>
  </si>
  <si>
    <t>4 Lights traveling counterclockwise, coming together and then moving apart (2 others to follow in another part of the sky)</t>
  </si>
  <si>
    <t>10/23/15 13:45</t>
  </si>
  <si>
    <t>2 white oblong objects hanging in sky at high altitude near Towson on a clear afternoon. ((NUFORC Note: Aerostats, probably. PD))</t>
  </si>
  <si>
    <t>10/23/15 03:30</t>
  </si>
  <si>
    <t>Oval shaped bright light that seemed to hover back and forth then light would seem to go out. ((NUFORC Note: Venus? PD))</t>
  </si>
  <si>
    <t>10/22/15 21:05</t>
  </si>
  <si>
    <t>Orange orb or oval seen in the distant sky in NC.</t>
  </si>
  <si>
    <t>10/22/15 20:30</t>
  </si>
  <si>
    <t>Low and slow flying object with white lights and about 3 red lights on the front?</t>
  </si>
  <si>
    <t>10/21/15 05:30</t>
  </si>
  <si>
    <t>Ontario Rd. flaming object moving slowly like Helicopter shaped an speeds from south to Norht west few sparks like not a solid trail.</t>
  </si>
  <si>
    <t>10/20/15 07:14</t>
  </si>
  <si>
    <t>Two grey, oval shapd object hovering.</t>
  </si>
  <si>
    <t>10/19/15 19:45</t>
  </si>
  <si>
    <t>Olney (Musgrove Park)</t>
  </si>
  <si>
    <t>Orange glowing object traveling south to north near Musgrove Park, Olney, IL. ((NUFORC Note: Report from pilot. PD))</t>
  </si>
  <si>
    <t>10/19/15 14:40</t>
  </si>
  <si>
    <t>Pulsing between transparent and dark metallic</t>
  </si>
  <si>
    <t>10/18/15 07:37</t>
  </si>
  <si>
    <t>It was reflecting light.</t>
  </si>
  <si>
    <t>10/16/15 21:30</t>
  </si>
  <si>
    <t>I was sitting outside,with other family members, around a firepit, facing the rim of Lake Okeechobee. I looked up into the sky overh</t>
  </si>
  <si>
    <t>10/16/15 20:00</t>
  </si>
  <si>
    <t>3 light flashes.</t>
  </si>
  <si>
    <t>10/16/15 15:29</t>
  </si>
  <si>
    <t>Saucer shaped object near Sedona, AZ.</t>
  </si>
  <si>
    <t>10/15/15 09:45</t>
  </si>
  <si>
    <t>Dark oval object moved very fast high in the sky making short erratic zig zag movements like no other aircraft I heve ever seen.</t>
  </si>
  <si>
    <t>10/14/15 20:36</t>
  </si>
  <si>
    <t>Color-changing UFO shaped like an thin oval.</t>
  </si>
  <si>
    <t>10/14/15 19:30</t>
  </si>
  <si>
    <t>Close Encounter of the First kind; two green lights; Strange noise emitted as UFO departed.</t>
  </si>
  <si>
    <t>10/11/15 03:16</t>
  </si>
  <si>
    <t>Oebisfelde (Germany)</t>
  </si>
  <si>
    <t>grün ovales Objekt gesehen, es bewegte sich waagerecht und wahnsinnig schnell</t>
  </si>
  <si>
    <t>10/11/15 03:00</t>
  </si>
  <si>
    <t>Extremely bright brilliant white oval hoovering in the E sky outside of Lumberton, MS, near Carnes area. ((NUFORC Note: Venus? PD))</t>
  </si>
  <si>
    <t>10/10/15 21:30</t>
  </si>
  <si>
    <t>6 craft, oval shaped, red, blue,.green and white lights, hovering between field and line of trees, fast moving up down or side to side.</t>
  </si>
  <si>
    <t>10/9/15 20:00</t>
  </si>
  <si>
    <t>Oval shaped crafted with three colored lights.</t>
  </si>
  <si>
    <t>10/9/15 17:30</t>
  </si>
  <si>
    <t>The object is big.</t>
  </si>
  <si>
    <t>10/7/15 18:50</t>
  </si>
  <si>
    <t>Molde (Norway)</t>
  </si>
  <si>
    <t>UFO filmed At Fish Farm In Molde, Norway – 7 October, 2015. ((NUFORC Note: Video shows light on other side of water. PD))</t>
  </si>
  <si>
    <t>Bright white flash then gone only to appear again in a different part of the sky.</t>
  </si>
  <si>
    <t>10/5/15 12:45</t>
  </si>
  <si>
    <t>I was driving down hwy313 when I noticed a shiny object in the sky. It hovered a minute then it was gone.it was clear skies that day.</t>
  </si>
  <si>
    <t>10/5/15 11:30</t>
  </si>
  <si>
    <t>Late at night we went out to take a video of the clouds lighting up from lightning. All of a sudden appeared was off to the right in th</t>
  </si>
  <si>
    <t>10/4/15 18:00</t>
  </si>
  <si>
    <t>I spot this flashing light up in the sky, though it was an a/c but as it got closer, it doesnt see like an airplane. ..so I video.</t>
  </si>
  <si>
    <t>10/3/15 06:45</t>
  </si>
  <si>
    <t>Circular orb stationary for 7 minutes over Robles park. 1.5 miles from observer. I got 3 good photos I zoom and 1 out &amp; 1 shootinout</t>
  </si>
  <si>
    <t>10/2/15 22:50</t>
  </si>
  <si>
    <t>Green light falling from the sky, green impact!</t>
  </si>
  <si>
    <t>10/2/15 07:08</t>
  </si>
  <si>
    <t>Taking my daughter to school we saw a bright white/light oblong object in the eastern sky above the tree line. It was stationary for a</t>
  </si>
  <si>
    <t>9/28/15 20:20</t>
  </si>
  <si>
    <t>Orange light in sky.</t>
  </si>
  <si>
    <t>9/27/15 22:55</t>
  </si>
  <si>
    <t>3 GRAY CRAFTS SEEN BY 4 PEOPLE IN MONTEVIDEO, URUGUAY.</t>
  </si>
  <si>
    <t>9/27/15 22:40</t>
  </si>
  <si>
    <t>I was driving home and this siting startled me.</t>
  </si>
  <si>
    <t>9/27/15 22:15</t>
  </si>
  <si>
    <t>Glowing orb(s) multiple crafts.</t>
  </si>
  <si>
    <t>9/27/15 19:00</t>
  </si>
  <si>
    <t>Three silent red orbs over SW Portland, moving at high speed, making 90 degree turns.</t>
  </si>
  <si>
    <t>9/23/15 14:30</t>
  </si>
  <si>
    <t>Jewell</t>
  </si>
  <si>
    <t>Two white balls traveling South about 1 minute apart, same speed and elevation.</t>
  </si>
  <si>
    <t>9/23/15 12:50</t>
  </si>
  <si>
    <t>Two oval objects white/silver traveling rapid high rate of speed high up in the atmosphere any plane that I have seen.</t>
  </si>
  <si>
    <t>9/23/15 05:34</t>
  </si>
  <si>
    <t>A craft is flying over Brooklyn. I am in Brooklyn north looking south. The craft has a circular motioned attachment could be a camera r</t>
  </si>
  <si>
    <t>9/21/15 17:30</t>
  </si>
  <si>
    <t>Saw a flash of light while taking a picture of sunset and object ended up in my picture.</t>
  </si>
  <si>
    <t>9/19/15 13:14</t>
  </si>
  <si>
    <t>Saw UFO above a red helicopter in sky.</t>
  </si>
  <si>
    <t>9/19/15 00:50</t>
  </si>
  <si>
    <t>Large silent hazy white light of oval/elongated shape moving in a straight line from the NW to the SE at a very high rate of speed East</t>
  </si>
  <si>
    <t>9/18/15 19:20</t>
  </si>
  <si>
    <t>Jones</t>
  </si>
  <si>
    <t>Red orb appearing, disappearing, and reappearing in the night sky.</t>
  </si>
  <si>
    <t>9/18/15 17:15</t>
  </si>
  <si>
    <t>New Lowell (Canada)</t>
  </si>
  <si>
    <t>I was driving and saw a grey oval moving just above the horizon&lt; about five km straight ahead of me.</t>
  </si>
  <si>
    <t>9/15/15 15:28</t>
  </si>
  <si>
    <t>40 minutes observed</t>
  </si>
  <si>
    <t>I spotted, then observed the large bright light for 40 minutes before going back to bed. I selected "oval" from the drop-down</t>
  </si>
  <si>
    <t>9/15/15 04:30</t>
  </si>
  <si>
    <t>It was staying still then would move about 5 degrees either way then a red smaller one would follow it's movement then it started to mo</t>
  </si>
  <si>
    <t>9/13/15 02:00</t>
  </si>
  <si>
    <t>Nightly now</t>
  </si>
  <si>
    <t>Two bright red that would change color some are dimmer and they dent flash sometimes they move left to right or up and down and some ac</t>
  </si>
  <si>
    <t>9/12/15</t>
  </si>
  <si>
    <t>A single black oval with moving frills</t>
  </si>
  <si>
    <t>9/11/15 06:00</t>
  </si>
  <si>
    <t>Bright Oval flying object seen in the distance, with the help of binoculars</t>
  </si>
  <si>
    <t>9/6/15 21:06</t>
  </si>
  <si>
    <t>Orange oval seen moving south to north 9 witnesses.</t>
  </si>
  <si>
    <t>9/6/15 07:42</t>
  </si>
  <si>
    <t>Yellowstone National Park (near west entrance)</t>
  </si>
  <si>
    <t>1 orb 4 photos with 2 cameras in the daylight moving. ((NUFORC Note: Objects are lens flares, caused by the Sun. PD))</t>
  </si>
  <si>
    <t>9/3/15 20:30</t>
  </si>
  <si>
    <t>Green oval orb seen flying over baseball field.</t>
  </si>
  <si>
    <t>9/2/15 21:57</t>
  </si>
  <si>
    <t>Red shiny globe making manuevers in Southern sky over Oregon being seen from Washington.</t>
  </si>
  <si>
    <t>9/2/15 15:00</t>
  </si>
  <si>
    <t>Orange spheres over Malibu and Pt. Dume.</t>
  </si>
  <si>
    <t>8/30/15 05:50</t>
  </si>
  <si>
    <t>On a clear Anchorage morning, I saw a bright ball of light moving over the mountains. No visible stars out and moved too slow for A/C.</t>
  </si>
  <si>
    <t>8/26/15 07:35</t>
  </si>
  <si>
    <t>Bright orb high in morning sky seen moving in and out of clouds.</t>
  </si>
  <si>
    <t>8/25/15 04:38</t>
  </si>
  <si>
    <t>Pulsating oval object, amber and green. Every 5 and 3 seconds, then dark; traveling west to east.</t>
  </si>
  <si>
    <t>8/24/15 22:07</t>
  </si>
  <si>
    <t>2nd day this UFO is sitting in the sky with about 10-12 lights around it shifting side to side. ((NUFORC Note: Adv. lights? PD))</t>
  </si>
  <si>
    <t>8/24/15 19:45</t>
  </si>
  <si>
    <t>White car-shaped blob above cloud hovered and disappeared.</t>
  </si>
  <si>
    <t>8/22/15 23:00</t>
  </si>
  <si>
    <t>2 orange brightly shining oval objects much bigger than a star or planet moving together in the same direction slowly then changed dire</t>
  </si>
  <si>
    <t>8/22/15 21:00</t>
  </si>
  <si>
    <t>Orange-white lights move over tree line and then disappear into sky</t>
  </si>
  <si>
    <t>8/21/15 22:05</t>
  </si>
  <si>
    <t>Two orange objects fly from south to north proceeding a helicopter with a spotlight hovering near the area.</t>
  </si>
  <si>
    <t>8/21/15 22:00</t>
  </si>
  <si>
    <t>Four oval shapes in a perfect square formation. They did not move and three disappeared then 30 seconds later the lone one took off.</t>
  </si>
  <si>
    <t>8/20/15 21:31</t>
  </si>
  <si>
    <t>Unidentified flying orange craft spotted in North York, Toronto, Canada.</t>
  </si>
  <si>
    <t>8/19/15 21:00</t>
  </si>
  <si>
    <t>Red, white and blue flashing oval shaped light moving west to south east in the the southern Oregon sky.</t>
  </si>
  <si>
    <t>8/18/15 21:00</t>
  </si>
  <si>
    <t>Looking out into the east sky I saw what appeared to be an extremely large object. It resembled a sun if you could see a sun at night.</t>
  </si>
  <si>
    <t>8/15/15 21:30</t>
  </si>
  <si>
    <t>I was walking across the street and looked up and saw a solid red and green disc shaped object approx.1 mile high slightly east of my p</t>
  </si>
  <si>
    <t>8/15/15 01:03</t>
  </si>
  <si>
    <t>Oval white object hovering to the south.</t>
  </si>
  <si>
    <t>8/13/15 20:00</t>
  </si>
  <si>
    <t>Marrietta</t>
  </si>
  <si>
    <t>Super speed alien tech EXIST.</t>
  </si>
  <si>
    <t>8/12/15 22:50</t>
  </si>
  <si>
    <t>Olympia/Nisqually Valley</t>
  </si>
  <si>
    <t>Oval blue/ flashing a bright yellow zig-zagging before it left at great speed.</t>
  </si>
  <si>
    <t>8/12/15 21:25</t>
  </si>
  <si>
    <t>Birmigham (UK/England)</t>
  </si>
  <si>
    <t>2 brown/red objects in the sky seemingly chasing one another.</t>
  </si>
  <si>
    <t>8/12/15 02:30</t>
  </si>
  <si>
    <t>Orb over Dublin, OH.</t>
  </si>
  <si>
    <t>8/12/15 00:45</t>
  </si>
  <si>
    <t>I was viewing the Perseid Meteor Shower on the evening of 08/12/15 between the hours of 2200 (08/11/15) to 0130 (08/12/15). My location</t>
  </si>
  <si>
    <t>8/11/15 23:00</t>
  </si>
  <si>
    <t>Elkins Park</t>
  </si>
  <si>
    <t>Distinctly blue hexagon object came into viewable atmosphere.</t>
  </si>
  <si>
    <t>8/9/15 23:00</t>
  </si>
  <si>
    <t>2 Oval sets of lights seen in Lakeville, MN Aug 9th 2015 between 23:00-23:45. ((NUFORC Note: Advertising lights?? PD))</t>
  </si>
  <si>
    <t>8/9/15 22:30</t>
  </si>
  <si>
    <t>An oval of lights in the distance moved to another part in the sky in a blink almost.</t>
  </si>
  <si>
    <t>I was lying in bed after dark. I happened too see something in the sky directly</t>
  </si>
  <si>
    <t>Huge oval with balls of light on sides, did not move; got photos.</t>
  </si>
  <si>
    <t>8/9/15 03:00</t>
  </si>
  <si>
    <t>UFO with bright spotlight on the front.</t>
  </si>
  <si>
    <t>8/7/15 20:30</t>
  </si>
  <si>
    <t>Glowing orange UFO sighted in Sandwich, MA on August 7th, 2015</t>
  </si>
  <si>
    <t>8/7/15 19:00</t>
  </si>
  <si>
    <t>Two large oval shaped saucers were flowing low and close together in the tree lines.</t>
  </si>
  <si>
    <t>8/5/15 21:16</t>
  </si>
  <si>
    <t>Yellow/white lights hovering over field in Palmyr, PA.</t>
  </si>
  <si>
    <t>Close view of large two-level object within 50 feet on clear night at tree top level</t>
  </si>
  <si>
    <t>8/4/15 20:58</t>
  </si>
  <si>
    <t>On August 4, 2015, at 8:58 pm when I went to see 3 stars constellation &amp; took a picture. I noticed one larger oval shaped object.</t>
  </si>
  <si>
    <t>8/3/15 23:11</t>
  </si>
  <si>
    <t>3 large, fast and bright turquoise ovals circling each other, 15min, 2 witnesses. Lincoln, VT.</t>
  </si>
  <si>
    <t>8/3/15 20:00</t>
  </si>
  <si>
    <t>Green glowing oval ufo followed by helicopter.</t>
  </si>
  <si>
    <t>8/3/15 08:00</t>
  </si>
  <si>
    <t>I saw a bright dot in the western sky, two attached circles white and silver visible only with binoculars.</t>
  </si>
  <si>
    <t>8/1/15 02:30</t>
  </si>
  <si>
    <t>About at around 2:30, I saw a light shaped like a hamburger in the middle of my windshield. ((anonymous report))</t>
  </si>
  <si>
    <t>Slow, Low, from Northwest to Southeast, vertical unblinking lights, then disappeared.</t>
  </si>
  <si>
    <t>7/29/15 22:30</t>
  </si>
  <si>
    <t>Bright, oval shape at very high speed zoomed through the sky. I found a report from Leicester, MA on 6/26 and it was exactly the same.</t>
  </si>
  <si>
    <t>7/28/15 22:00</t>
  </si>
  <si>
    <t>A huge bright red glowing light formed in the sky!</t>
  </si>
  <si>
    <t>7/27/15 20:50</t>
  </si>
  <si>
    <t>My wife and I were sitting on the porch and she saw the obj. in the sky and told me to look at the object that's when it disappeared.</t>
  </si>
  <si>
    <t>7/27/15 19:35</t>
  </si>
  <si>
    <t>Metallic oval light over Southern Oregon viewed for several minutes.</t>
  </si>
  <si>
    <t>7/26/15 20:35</t>
  </si>
  <si>
    <t>Round light moving across the sky . hovered and changed colors</t>
  </si>
  <si>
    <t>7/24/15 21:15</t>
  </si>
  <si>
    <t>Bright red light moving acoss sky, than light went out and could see Oval Object.</t>
  </si>
  <si>
    <t>7/19/15 19:55</t>
  </si>
  <si>
    <t>Melton Mowbray (UK/England)</t>
  </si>
  <si>
    <t>Orange cloud hides object in sky.</t>
  </si>
  <si>
    <t>7/19/15 15:30</t>
  </si>
  <si>
    <t>Whilst at the local Knockhill Racing Circuit (Fife, Scotland) we noted a set of strange lights in the distance that appeared to be stat</t>
  </si>
  <si>
    <t>7/19/15 09:07</t>
  </si>
  <si>
    <t>I was sitting on my and noticed an object that was glowing Reddish-orange like a burning ember. It was moving west to east.It made no s</t>
  </si>
  <si>
    <t>7/18/15 22:12</t>
  </si>
  <si>
    <t>White oval shaped object crossing horizon at high rate of speed from North to South.</t>
  </si>
  <si>
    <t>7/17/15 13:00</t>
  </si>
  <si>
    <t>Swimming at my friends pool and noticed a ring around the sun and had rainbow colors took a pic and didn't think it took so I took anot</t>
  </si>
  <si>
    <t>7/17/15 01:00</t>
  </si>
  <si>
    <t>Bright yellow light above Fayetteville, seen for a couple years in a row.</t>
  </si>
  <si>
    <t>7/16/15 23:15</t>
  </si>
  <si>
    <t>An orange, glowing, oval shaped object seen in the night sky, which soon disappeared into the distance.</t>
  </si>
  <si>
    <t>7/13/15 22:00</t>
  </si>
  <si>
    <t>Bright circular donut shape white light.</t>
  </si>
  <si>
    <t>7/6/15 15:08</t>
  </si>
  <si>
    <t>14:09</t>
  </si>
  <si>
    <t>Started out as a small circle in the sky. As I got a closer view, it had red lights at the bottom as it was flying towards the hori</t>
  </si>
  <si>
    <t>7/5/15 23:15</t>
  </si>
  <si>
    <t>Second night of spotting reddish orange orb shape object in night sky.</t>
  </si>
  <si>
    <t>7/5/15 21:00</t>
  </si>
  <si>
    <t>Objects moving across low altitude above Cornwall.</t>
  </si>
  <si>
    <t>Yellowish oval disk making erratic movements, spotted by airline pilot.</t>
  </si>
  <si>
    <t>White light flashing three times, then moving and doing same thing, East Musquash Lake, Topsfield.</t>
  </si>
  <si>
    <t>This craft was silent, had no lights, but glowed, &amp; I have never seen anything like it!</t>
  </si>
  <si>
    <t>7/4/15 22:30</t>
  </si>
  <si>
    <t>Observed an oval craft hovering in a fixed position in the sky. Thought initially it was a plane but was too low in elevation and not m</t>
  </si>
  <si>
    <t>Yellow sphere seen during firework display.</t>
  </si>
  <si>
    <t>7/4/15 21:50</t>
  </si>
  <si>
    <t>I saw an orange-red oval light travel from east to west in a jig-jag flight pattern, moving very quickly.</t>
  </si>
  <si>
    <t>Craft spotted during fireworks show.</t>
  </si>
  <si>
    <t>Bright orange-yellow light flying fast in one dir., hovered for a few mins, then sped off into the distance and disappeared.</t>
  </si>
  <si>
    <t>Orange/rust colored Oval type object in Merced on the Fourth of July.</t>
  </si>
  <si>
    <t>7/4/15 19:15</t>
  </si>
  <si>
    <t>1 bright oval shape and 2 acorn orange fireballs</t>
  </si>
  <si>
    <t>7/1/15 23:30</t>
  </si>
  <si>
    <t>07/01/15 23:30 Driving home from work notice bright light in sky with colors large in size.Pulled over took pictures and video. Honestl</t>
  </si>
  <si>
    <t>7/1/15 13:38</t>
  </si>
  <si>
    <t>Trimley St. Mary (UK/England)</t>
  </si>
  <si>
    <t>Just sun bathing in my garden looked into the clouds and saw a oval shape moving through the clouds.</t>
  </si>
  <si>
    <t>7/1/15 13:00</t>
  </si>
  <si>
    <t>7+ UFOs seen on KTLA News 5 weather video</t>
  </si>
  <si>
    <t>6/29/15 16:00</t>
  </si>
  <si>
    <t>Silver round object hoovering in the sky during daytime.</t>
  </si>
  <si>
    <t>6/28/15 21:00</t>
  </si>
  <si>
    <t>Noticed a bright red light over the tree line. towards Burlington Vt. I never have seen a plane this bright so I went to look.</t>
  </si>
  <si>
    <t>6/25/15 16:30</t>
  </si>
  <si>
    <t>((Blimp?)) At first I thought it was a blimp but when I looked closer I saw that it was flat on the bottom. Blimps aren't flat.</t>
  </si>
  <si>
    <t>6/24/15 21:00</t>
  </si>
  <si>
    <t>Fixed oval light in sky with 4-5 rings.</t>
  </si>
  <si>
    <t>6/23/15 00:00</t>
  </si>
  <si>
    <t>Coshocron</t>
  </si>
  <si>
    <t>Cloud then I saw the light in the center, and it was flying at the same height as the comm. jets. ((NUFORC Note: Spent rocket. PD))</t>
  </si>
  <si>
    <t>6/22/15 23:45</t>
  </si>
  <si>
    <t>Football shaped object, with dull white light hovering over Exchange, WV.</t>
  </si>
  <si>
    <t>6/22/15 23:40</t>
  </si>
  <si>
    <t>On June 22, 2015, I was sitting on my back deck watching the sky and directly over my head I saw an oval shaped light traveling from So</t>
  </si>
  <si>
    <t>6/22/15 22:42</t>
  </si>
  <si>
    <t>White, fuzzy, oval light travels Northwest over Kaukauna, WI. ((NUFORC Note: Out-gassing event of spent rocket shell. PD))</t>
  </si>
  <si>
    <t>6/22/15 20:15</t>
  </si>
  <si>
    <t>As I parked my car I happen to look up towards boise from the west looking east and saw two UFO traveling from E to W approaching.</t>
  </si>
  <si>
    <t>6/21/15 21:30</t>
  </si>
  <si>
    <t>~11 seconds</t>
  </si>
  <si>
    <t>Bright white object heading ESE, it was originally about 200 ft. off the ground, then leveled off just above treeline.</t>
  </si>
  <si>
    <t>6/20/15 23:00</t>
  </si>
  <si>
    <t>We saw 2 huge balls of fire traveling across the sky; both went in separate directions and turned black before going down.</t>
  </si>
  <si>
    <t>6/20/15 18:00</t>
  </si>
  <si>
    <t>Silver, oval shaped craft flying over the bay with 2 dark spots like viewing portals and antenna like cylinders.</t>
  </si>
  <si>
    <t>6/20/15 15:15</t>
  </si>
  <si>
    <t>Bright oval something moving very slowly with stopping twice and continue to go over Toronto from West to East!!!!</t>
  </si>
  <si>
    <t>6/19/15 22:00</t>
  </si>
  <si>
    <t>Saw a red oval shaped object flying slowly across the sky, made no sound. Followed it for about 30 seconds than it disappered.</t>
  </si>
  <si>
    <t>6/19/15 16:45</t>
  </si>
  <si>
    <t>Flying disk like object became obscured by strange dark haze moving with it.</t>
  </si>
  <si>
    <t>6/19/15 11:00</t>
  </si>
  <si>
    <t>Driving N on I-15 just passing the M Resort and Casino on our right and a mountain next to the freeway on our left, and we s</t>
  </si>
  <si>
    <t>6/14/15 13:33</t>
  </si>
  <si>
    <t>Ufo spotted in photo over Lake Ontario.</t>
  </si>
  <si>
    <t>6/13/15 23:15</t>
  </si>
  <si>
    <t>A pinkish diamond shaped light floating in the sky</t>
  </si>
  <si>
    <t>6/10/15 23:00</t>
  </si>
  <si>
    <t>I seen an orange ball very illuminated moving at a rate to be around 35mph going west to northeast. Look to be at about 2500 feet up. V</t>
  </si>
  <si>
    <t>6/10/15 15:24</t>
  </si>
  <si>
    <t>SID-1® was also shooting an object similar to the US Department of Defense-approved GOFAST UAP</t>
  </si>
  <si>
    <t>8 round craft as bright as the sun oval in shape.</t>
  </si>
  <si>
    <t>6/6/15 22:20</t>
  </si>
  <si>
    <t>Two objects moving fast over Brampton, Canada.</t>
  </si>
  <si>
    <t>Two objects moving fast over Brampton, Ontario.</t>
  </si>
  <si>
    <t>6/5/15 10:25</t>
  </si>
  <si>
    <t>It was kind of a light but more like circle.</t>
  </si>
  <si>
    <t>6/4/15 22:45</t>
  </si>
  <si>
    <t>My wife and I saw what by all appearances was a UFO at Disneyland on the night of June 4th 2015.</t>
  </si>
  <si>
    <t>5/31/15 20:35</t>
  </si>
  <si>
    <t>A thunderstorm was coming in from the east off MacDill air force base looked up and saw a red and yellow - green round object move down</t>
  </si>
  <si>
    <t>5/28/15 15:00</t>
  </si>
  <si>
    <t>Laukaa (Finland)</t>
  </si>
  <si>
    <t>It rose up from a far away beach, hovered a bit and then disappeared.</t>
  </si>
  <si>
    <t>5/27/15 23:00</t>
  </si>
  <si>
    <t>Huge bright orange glowing ship in the sky last night.</t>
  </si>
  <si>
    <t>5/26/15 23:30</t>
  </si>
  <si>
    <t>3 reddish oval shaped with white lights inside them being followed by a black suburban.</t>
  </si>
  <si>
    <t>5/26/15 22:00</t>
  </si>
  <si>
    <t>Our neighbors contacted us and told us they saw a very bright light outside. ((NUFORC Note: Possible sighting of Venus? PD))</t>
  </si>
  <si>
    <t>5/25/15 16:30</t>
  </si>
  <si>
    <t>West Sonoma County</t>
  </si>
  <si>
    <t>White saucer silently traverses across the daytime moon, then, slightly changes direction.</t>
  </si>
  <si>
    <t>5/25/15 14:20</t>
  </si>
  <si>
    <t>Shiny chrome object flying across sky with military plane following.</t>
  </si>
  <si>
    <t>5/24/15 20:00</t>
  </si>
  <si>
    <t>Red oval shaped craft stopped, moved in another direction, then head back into original direction.</t>
  </si>
  <si>
    <t>5/19/15 20:00</t>
  </si>
  <si>
    <t>Tekonsha</t>
  </si>
  <si>
    <t>Dark, high flying shape moving fast. Seemed to be high in the clouds.</t>
  </si>
  <si>
    <t>Amissville/Rixeyville</t>
  </si>
  <si>
    <t>Medium blue oval llight covering a large area in the North sky. Very bright then gone.</t>
  </si>
  <si>
    <t>Medium blue oval light covering a large area in the North sky. Very bright then gone.</t>
  </si>
  <si>
    <t>5/17/15 18:02</t>
  </si>
  <si>
    <t>Color changing object over West Texas.</t>
  </si>
  <si>
    <t>5/16/15 06:32</t>
  </si>
  <si>
    <t>Oval UFO floats in the sky of Caracas, Venezuela.</t>
  </si>
  <si>
    <t>5/15/15 22:00</t>
  </si>
  <si>
    <t>My UFO Sighting from the 60s.</t>
  </si>
  <si>
    <t>5/14/15 17:30</t>
  </si>
  <si>
    <t>Unidentified object found in a scenic picture</t>
  </si>
  <si>
    <t>I notice the object out of my back window facing SE as my Wife and I were going to bed. It was a large snow flake shape object, we coul</t>
  </si>
  <si>
    <t>Seeing lighted objects hover in the Southeastern skies for long periods of time. ((NUFORC Note: Possibly celestial bodies?? PD))</t>
  </si>
  <si>
    <t>5/7/15 23:25</t>
  </si>
  <si>
    <t>Large oval on its side with orange bands of light.</t>
  </si>
  <si>
    <t>5/7/15 21:30</t>
  </si>
  <si>
    <t>Oblong objects that meet together Glencoe, KY. 2 hours</t>
  </si>
  <si>
    <t>5/7/15 09:00</t>
  </si>
  <si>
    <t>((HOAX??)) There were three oval shaped crafts in the sky moving around.</t>
  </si>
  <si>
    <t>5/7/15 00:00</t>
  </si>
  <si>
    <t>Bright green light illuminates and accelerates into the trees.</t>
  </si>
  <si>
    <t>5/5/15 21:30</t>
  </si>
  <si>
    <t>Bluish-white light spotted. No sound. Too bright to be helicopter or celestial object. Moved rapidly. Spotted near Binghamton, NY.</t>
  </si>
  <si>
    <t>5/3/15 23:30</t>
  </si>
  <si>
    <t>North Canton, OH. 15-20 orange oval shaped objects, observed 5-10 minutes, clear, night sky 23:30 hours</t>
  </si>
  <si>
    <t>5/3/15</t>
  </si>
  <si>
    <t>I saw a bright light in the sky so i got out my bincoculars and saw 7 individual holes of light and some kind of smoke on both sides of</t>
  </si>
  <si>
    <t>5/2/15</t>
  </si>
  <si>
    <t>A small orange oval moving in a straight line across the night sky with no sound.</t>
  </si>
  <si>
    <t>4/28/15 15:30</t>
  </si>
  <si>
    <t>FLYING KITE WHEN SILVER DONUT SHAPED OBJECT APPROACHED.</t>
  </si>
  <si>
    <t>4/28/15 01:00</t>
  </si>
  <si>
    <t>As I lay down to sleep my eyes glanced the bedroom sliding glass down. An oval orange light flew by, travel east.</t>
  </si>
  <si>
    <t>4/27/15 18:00</t>
  </si>
  <si>
    <t>Large craft approached from the east over West Valley City, then turned north and flew out of sight.</t>
  </si>
  <si>
    <t>4/25/15 21:45</t>
  </si>
  <si>
    <t>Downtown Houston, Texas, 3 people witnessed a quick oval flash through the sky at a fast speed.</t>
  </si>
  <si>
    <t>Large Hot Pink/Red very low and slow orbs over West end of West Bay. 7 seen in total</t>
  </si>
  <si>
    <t>4/25/15 17:22</t>
  </si>
  <si>
    <t>Unusual objects in photograph.</t>
  </si>
  <si>
    <t>4/24/15 14:00</t>
  </si>
  <si>
    <t>Oblong silver oval in northern sky.</t>
  </si>
  <si>
    <t>4/22/15 14:30</t>
  </si>
  <si>
    <t>It made weird movemenets and vanished in the blink of an eye.</t>
  </si>
  <si>
    <t>4/20/15 20:30</t>
  </si>
  <si>
    <t>7:13 to 8:30</t>
  </si>
  <si>
    <t>Oval shaped, blinking lights, going in weird patterns.</t>
  </si>
  <si>
    <t>4/12/15 20:00</t>
  </si>
  <si>
    <t>I saw my first UFO! White light with red lights on bottom pulsating!</t>
  </si>
  <si>
    <t>4/11/15 20:00</t>
  </si>
  <si>
    <t>Laguna beach</t>
  </si>
  <si>
    <t>Bright orange objects seen in the sky above south Laguna Beach on 4/11/2015.</t>
  </si>
  <si>
    <t>4/11/15 15:30</t>
  </si>
  <si>
    <t>Mercersberg</t>
  </si>
  <si>
    <t>Bright oval shaped object hovering 25k+ feet over area for over an hour, not a weather balloon - had high gusty winds</t>
  </si>
  <si>
    <t>4/6/15 21:00</t>
  </si>
  <si>
    <t>1 object sighted, 9 pm 4/6/2015 Glendale, Arizona</t>
  </si>
  <si>
    <t>4/5/15 20:45</t>
  </si>
  <si>
    <t>Orange orb appears over Victoria, BC.</t>
  </si>
  <si>
    <t>Stevensville/Washington, D.C.</t>
  </si>
  <si>
    <t>I was driving east over the Bay Bridge (Route 50). I saw an white oval object in the distance, fairly high, over Kent Island / Stevensv</t>
  </si>
  <si>
    <t>4/4/15 20:20</t>
  </si>
  <si>
    <t>Multiple bright red objects flying in various formations from North West to Southeast approx 20 miles NW of PIA</t>
  </si>
  <si>
    <t>3/30/15 22:00</t>
  </si>
  <si>
    <t>The UFO came into view quickly hovered just over trees, green light in center white, and red lights, then the little craft quickly flew</t>
  </si>
  <si>
    <t>3/19/15 19:30</t>
  </si>
  <si>
    <t>5 mins approximately</t>
  </si>
  <si>
    <t>Bright oval disc shaped stationery object in the sky.</t>
  </si>
  <si>
    <t>3/18/15 22:50</t>
  </si>
  <si>
    <t>Bright colored flashing strobe lights in an oval shape that turned West and North remaining in one place.</t>
  </si>
  <si>
    <t>3/15/15 23:30</t>
  </si>
  <si>
    <t>Object looked like a blimp sort with helicopter; flashing blue light in front.</t>
  </si>
  <si>
    <t>3/15/15 12:00</t>
  </si>
  <si>
    <t>Surprise (75 miles north of)</t>
  </si>
  <si>
    <t>Round disk flat bottom with a white aura around it.</t>
  </si>
  <si>
    <t>3/11/15 21:00</t>
  </si>
  <si>
    <t>Bright pulsating white light with a red light on bottom, stationary for an hour. ((NUFORC Note: "Twinkling" star?? PD))</t>
  </si>
  <si>
    <t>3/9/15 22:00</t>
  </si>
  <si>
    <t>Red/orange obj. appeared near Orion randomly, and kept across the sky a super high speeds. Was a weird shape.</t>
  </si>
  <si>
    <t>3/4/15 20:00</t>
  </si>
  <si>
    <t>Glasco</t>
  </si>
  <si>
    <t>Large object that changed directions and brightness that also had an extending tail-like object.</t>
  </si>
  <si>
    <t>3/1/15 09:42</t>
  </si>
  <si>
    <t>I was outside having a smoke in my car it has a moon roof on it so i slide it open the moonroof up and i was just glancing at the sky w</t>
  </si>
  <si>
    <t>2/28/15 20:30</t>
  </si>
  <si>
    <t>Oval/saucer like object that emitted orange/reddish light. Zoomed off in seconds, left trail of light. ((anonymous report))</t>
  </si>
  <si>
    <t>2/23/15 22:30</t>
  </si>
  <si>
    <t>Lights in the sky in Sault Ste. Marie Michigan</t>
  </si>
  <si>
    <t>2/21/15 23:51</t>
  </si>
  <si>
    <t>It was a quick experience and it was a light that was there and then it bolted off.</t>
  </si>
  <si>
    <t>2/21/15 07:15</t>
  </si>
  <si>
    <t>Yellow oval object seen by two people in DeBary, Florida.</t>
  </si>
  <si>
    <t>2/10/15 21:10</t>
  </si>
  <si>
    <t>3 orangish-red oval fireballs above Castleford</t>
  </si>
  <si>
    <t>2/7/15 21:30</t>
  </si>
  <si>
    <t>I-24 80 to 74 mile marker</t>
  </si>
  <si>
    <t>3 oval light size 2 1/2 times of a 747 south of I-24, between 80 and 74 mile marker; 9:25-9:30 pm.</t>
  </si>
  <si>
    <t>2/1/15 11:05</t>
  </si>
  <si>
    <t>((HOAX??)) 2 orbs flying close to my house.</t>
  </si>
  <si>
    <t>1/30/15 01:30</t>
  </si>
  <si>
    <t>THERE WAS NO LIGHT DISTORTION AROUND THE RED BALLS.</t>
  </si>
  <si>
    <t>1/29/15 12:00</t>
  </si>
  <si>
    <t>Rubicon</t>
  </si>
  <si>
    <t>Flight path from East to Northwest. High in the sky glimmering in the sun no noise or trails.</t>
  </si>
  <si>
    <t>1/25/15 19:00</t>
  </si>
  <si>
    <t>Bright orange round in shape.</t>
  </si>
  <si>
    <t>1/23/15 21:34</t>
  </si>
  <si>
    <t>Looking up in our computer room out the widow, a bright blue/white object streaked across the sky.</t>
  </si>
  <si>
    <t>1/20/15 20:00</t>
  </si>
  <si>
    <t>Waterfall</t>
  </si>
  <si>
    <t>Lights are seen on a reasonably clear night from my bedroom window in a NE direction with no sounds being heard.</t>
  </si>
  <si>
    <t>1/18/15 23:00</t>
  </si>
  <si>
    <t>Flashy oval craft flying over Baldwin Park, Ca.</t>
  </si>
  <si>
    <t>1/17/15 03:27</t>
  </si>
  <si>
    <t>Very loud hovering craft with red green white flashing lights</t>
  </si>
  <si>
    <t>1/16/15 23:20</t>
  </si>
  <si>
    <t>Orange glowing ball flight low over converse park near Judson High School.</t>
  </si>
  <si>
    <t>1/16/15 20:10</t>
  </si>
  <si>
    <t>Red glow, coming from NE going SW at high speed, but not a plane. Red haze.</t>
  </si>
  <si>
    <t>1/13/15 06:10</t>
  </si>
  <si>
    <t>Surprisingly it was flying low and fast.</t>
  </si>
  <si>
    <t>1/12/15 00:00</t>
  </si>
  <si>
    <t>Cottonwood (outside city limits)</t>
  </si>
  <si>
    <t>Multiple crafts above cottonwood and Sedona</t>
  </si>
  <si>
    <t>1/10/15 20:15</t>
  </si>
  <si>
    <t>A hovering craft for 2 min then slowly went under tree line 6 visible lights 2 red and 4 bright white ones.</t>
  </si>
  <si>
    <t>1/8/15 23:00</t>
  </si>
  <si>
    <t>Fort Myers (near downtown)</t>
  </si>
  <si>
    <t>Bright white light streaking across sky high rate of speed.</t>
  </si>
  <si>
    <t>1/7/15 05:45</t>
  </si>
  <si>
    <t>Bright white light in illuminating cloud in southern sky</t>
  </si>
  <si>
    <t>1/3/15 21:45</t>
  </si>
  <si>
    <t>Second time I've seen this. Silent orange glowing ball moving in straight line at slow speed making 90 degree turns. No flashes.</t>
  </si>
  <si>
    <t>5 white dots flashing in the sky in a "Y" formation at 9:45 pm..</t>
  </si>
  <si>
    <t>1/2/15 17:00</t>
  </si>
  <si>
    <t>In daylight, oval object traveled across sky from west to east flashing a red light at irregular intervals - Volusia County, FL.</t>
  </si>
  <si>
    <t>1/1/15 17:30</t>
  </si>
  <si>
    <t>Saw what I thought to be a blimp in the sky. It actually reminded me if the H(L? ) helium blimp at first. I was facing the sith western</t>
  </si>
  <si>
    <t>Red glowing orb like on fire in a clear oval shell moving low and silent.</t>
  </si>
  <si>
    <t>12/29/14 16:50</t>
  </si>
  <si>
    <t>Oval light over preserve in Keene, NH.</t>
  </si>
  <si>
    <t>12/26/14 13:48</t>
  </si>
  <si>
    <t>3 chrome objets.</t>
  </si>
  <si>
    <t>12/25/14 23:00</t>
  </si>
  <si>
    <t>Bright ball of fire moving east over gulf of mexico. st pete beach. Its real. I saw and recorded it.</t>
  </si>
  <si>
    <t>12/18/14 20:30</t>
  </si>
  <si>
    <t>Bright red glowing figure with a bright white diamond shaped light in the middle hovered low while going a slow speed.</t>
  </si>
  <si>
    <t>12/17/14 21:15</t>
  </si>
  <si>
    <t>Gardenton (Canada)</t>
  </si>
  <si>
    <t>Oval object red, green, blue, white lights. Clear sky; 2130 hrs., Dec /17/14. ((NUFORC Note: Witness states it was Sirius. PD))</t>
  </si>
  <si>
    <t>12/17/14 10:00</t>
  </si>
  <si>
    <t>Was @ the light on college drive heading east to 164, look up at an angle and seen what appeared to be a white/shiny object appear, as</t>
  </si>
  <si>
    <t>12/12/14 20:25</t>
  </si>
  <si>
    <t>4 oval shaped blue lights in the sky circling and in a pattern of coming all together. ((NUFORC Note: Advertising lights. PD))</t>
  </si>
  <si>
    <t>12/12/14 07:32</t>
  </si>
  <si>
    <t>At first we saw three orange ovals in a pentagon shape formation . then they slowly started to fade. after i kept watching because i ha</t>
  </si>
  <si>
    <t>This is the second sighting in the same location. I have a city view and my area is very active with ufo sightings for some reason I ca</t>
  </si>
  <si>
    <t>12/8/14 04:20</t>
  </si>
  <si>
    <t>Afternoon</t>
  </si>
  <si>
    <t>While driving, I looked out the window and there was an object, and it looked odd. Then I took a picture of the unusual object.</t>
  </si>
  <si>
    <t>12/7/14 21:00</t>
  </si>
  <si>
    <t>Oval-shaped aircraft with red and white lights, making a distinct buzzing sound, hovers over the Palmdale, CA, desert for 10 min..</t>
  </si>
  <si>
    <t>12/7/14 06:40</t>
  </si>
  <si>
    <t>A very bright oval shape object seen early in the morning while driving on highway 17.And then vanished!</t>
  </si>
  <si>
    <t>12/6/14 23:00</t>
  </si>
  <si>
    <t>((HOAX??)) Can't put what I saw in one sentence, not possible.</t>
  </si>
  <si>
    <t>12/6/14 20:00</t>
  </si>
  <si>
    <t>Three lights in sky appear and disappeared.</t>
  </si>
  <si>
    <t>11/30/14 21:45</t>
  </si>
  <si>
    <t>Orange object that changed directions and colors.</t>
  </si>
  <si>
    <t>11/29/14 22:15</t>
  </si>
  <si>
    <t>Four orange, fire-like objects flying low over Miami, FL, area in a straight line.</t>
  </si>
  <si>
    <t>11/29/14 20:30</t>
  </si>
  <si>
    <t>Sitting out back.noticed one amber light coming above the treeline then noticed two amber lights coming above the treeline they were al</t>
  </si>
  <si>
    <t>11/26/14 05:30</t>
  </si>
  <si>
    <t>Oval, very dark with faint gold light, appeared to be spinning, gyrating, motion as it moved silently away.</t>
  </si>
  <si>
    <t>11/24/14 18:25</t>
  </si>
  <si>
    <t>Bright lights hovering in air dimmed and flew eastward.</t>
  </si>
  <si>
    <t>11/22/14 00:30</t>
  </si>
  <si>
    <t>Ingham (Australia)</t>
  </si>
  <si>
    <t>Me and my girlfriend just over a year ago were driving to McDonald's to get something to eat because I got payed at 12:30am in the morn</t>
  </si>
  <si>
    <t>11/21/14 05:30</t>
  </si>
  <si>
    <t>White bright orb pulsing.</t>
  </si>
  <si>
    <t>11/20/14 23:20</t>
  </si>
  <si>
    <t>Red balloon-like orb traveling at a high rate of speed.</t>
  </si>
  <si>
    <t>11/18/14 19:49</t>
  </si>
  <si>
    <t>11/18/14 19:49 Zephyrhills FL oval/sphere 11 minutes 4 reddish-orange moved west to south no sound, no wings and no additional lights</t>
  </si>
  <si>
    <t>11/18/14 15:05</t>
  </si>
  <si>
    <t>Saw this object traveling roughly NW to SE. It was light color (white/grey) with a darker shade area along midline and slightly above</t>
  </si>
  <si>
    <t>11/14/14 19:00</t>
  </si>
  <si>
    <t>2 hours, still going</t>
  </si>
  <si>
    <t>Orange yellow lights flare up brightly as they circulate in the sky.</t>
  </si>
  <si>
    <t>11/11/14 13:00</t>
  </si>
  <si>
    <t>Oval cloudlike only spot in day blue sky then see more silver color slowing moving,then disappear</t>
  </si>
  <si>
    <t>11/10/14 23:26</t>
  </si>
  <si>
    <t>Bright, Fast, and Red.</t>
  </si>
  <si>
    <t>11/10/14 21:00</t>
  </si>
  <si>
    <t>I Live in Root Hollow Forkston Twp. Pa. Nov. 10th about 9p.m. surrounded by mts. I am still excited this a.m and shaking. A yellow gold</t>
  </si>
  <si>
    <t>11/10/14 18:45</t>
  </si>
  <si>
    <t>3 red oval object seen flying thru sky in Madera, CA.</t>
  </si>
  <si>
    <t>11/8/14 20:30</t>
  </si>
  <si>
    <t>Weird sighting.</t>
  </si>
  <si>
    <t>11/6/14 20:30</t>
  </si>
  <si>
    <t>From Boulder City looking southwest toward the McCullough mountain range which would be close to Jean NV I saw a oval white light hover</t>
  </si>
  <si>
    <t>11/6/14 20:00</t>
  </si>
  <si>
    <t>While driving home tonight we saw a super bright white light with blinking blue and reddish lights moving in different directions above</t>
  </si>
  <si>
    <t>11/5/14 15:00</t>
  </si>
  <si>
    <t>I saw a whole fleet of white and beautiful UFO orbs. There was one other witness. I summoned them.</t>
  </si>
  <si>
    <t>11/5/14 04:50</t>
  </si>
  <si>
    <t>Single oval object blinking red and white light. Making loops over the Arizona desert near Coolidge, AZ</t>
  </si>
  <si>
    <t>11/4/14 00:00</t>
  </si>
  <si>
    <t>I was standing at the top of the parking garage next to Whole Foods on 2nd Ave in Cherry Creek. I was admiring the alpen glow looking.</t>
  </si>
  <si>
    <t>11/4/14 15:00</t>
  </si>
  <si>
    <t>Looked like an aluminum stadium like a blimp that was light up and just hovered then vanished</t>
  </si>
  <si>
    <t>11/3/14 20:10</t>
  </si>
  <si>
    <t>Reddish orange lights that wobbled and change direction as they ascended away</t>
  </si>
  <si>
    <t>11/2/14 01:30</t>
  </si>
  <si>
    <t>Glowing flame like red object.</t>
  </si>
  <si>
    <t>11/1/14 06:40</t>
  </si>
  <si>
    <t>Deer hunt spoiled by sudden appearance of 3 bright lights, surrounded by a dim amber ring of light.</t>
  </si>
  <si>
    <t>10/31/14 08:00</t>
  </si>
  <si>
    <t>10/31/14 02:00</t>
  </si>
  <si>
    <t>Object left a very light trail which was only detectable by moonlight in the clear night sky.</t>
  </si>
  <si>
    <t>Bright lights appeared and disappeared over West Mesa, Roswell, NM.</t>
  </si>
  <si>
    <t>10/26/14 19:10</t>
  </si>
  <si>
    <t>6 Red Oval UFO flying over my house.</t>
  </si>
  <si>
    <t>10/24/14 08:20</t>
  </si>
  <si>
    <t>3 UFO's sighted in Barrie Ontario Canada and all had a stop and start movement.</t>
  </si>
  <si>
    <t>10/23/14 08:30</t>
  </si>
  <si>
    <t>Two (2) metallic/chrome colored crafts hovering close to Earth and traveling quickly without turns or sounds.</t>
  </si>
  <si>
    <t>10/21/14 19:00</t>
  </si>
  <si>
    <t>Two dull orange glowing football shaped objects with bird-like flight pattern seen by witness.</t>
  </si>
  <si>
    <t>10/20/14 20:10</t>
  </si>
  <si>
    <t>Stealthy object in night storm clouds.</t>
  </si>
  <si>
    <t>10/19/14 22:30</t>
  </si>
  <si>
    <t>There was a light moving in a cornfield behind my fathers house which appeared to respond to lights.</t>
  </si>
  <si>
    <t>10/18/14 21:00</t>
  </si>
  <si>
    <t>10/17/14 19:49</t>
  </si>
  <si>
    <t>I was on patrol when I noticed a strange light in the sky. It was around 749 pm when I noticed a solid bright green light about footbal</t>
  </si>
  <si>
    <t>10/16/14 20:23</t>
  </si>
  <si>
    <t>6 Dimly Lit Ovals Fly over Buena Park Area as a Cluster then become a V Formation</t>
  </si>
  <si>
    <t>10/13/14 15:30</t>
  </si>
  <si>
    <t>White orb/oval object high in the sky with no smoke or sound moving from East to West.</t>
  </si>
  <si>
    <t>10/12/14 20:30</t>
  </si>
  <si>
    <t>Biddeford Pool</t>
  </si>
  <si>
    <t>Red flare type object flying across Saco Bay.</t>
  </si>
  <si>
    <t>10/12/14 16:10</t>
  </si>
  <si>
    <t>UFO seen flying overhead by couple on rural property</t>
  </si>
  <si>
    <t>10/10/14 21:00</t>
  </si>
  <si>
    <t>Oval space craft with white beam.</t>
  </si>
  <si>
    <t>10/9/14 06:00</t>
  </si>
  <si>
    <t>After today I know for a fact we are not alone!</t>
  </si>
  <si>
    <t>10/5/14 10:00</t>
  </si>
  <si>
    <t>White Disc In the Sky: Viewed From Riverside Avenue.</t>
  </si>
  <si>
    <t>10/5/14 00:30</t>
  </si>
  <si>
    <t>bright red and blue oval shape.</t>
  </si>
  <si>
    <t>10/5/14</t>
  </si>
  <si>
    <t>We saw 2 large UFOs 'docking' in the sky at a 30 degree angle for a long time.</t>
  </si>
  <si>
    <t>10/4/14 18:28</t>
  </si>
  <si>
    <t>This was not a aircraft or helicopter.</t>
  </si>
  <si>
    <t>9/29/14 21:50</t>
  </si>
  <si>
    <t>3 separate sightings of bright orange objects in the sky over Phoenix</t>
  </si>
  <si>
    <t>Large circular/ovoid object, w. 4 others, bright flashing lights, in night sky over Nanaimo,BC, Canada</t>
  </si>
  <si>
    <t>9/28/14 05:00</t>
  </si>
  <si>
    <t>Large cluster of red orbs.</t>
  </si>
  <si>
    <t>9/27/14 20:30</t>
  </si>
  <si>
    <t>Observed 3 red-orange objects in a trianglur formatation hovering in evening sky.</t>
  </si>
  <si>
    <t>9/25/14 23:15</t>
  </si>
  <si>
    <t>Wilksboro</t>
  </si>
  <si>
    <t>Bright, oval shaped green light surrounded with haze and three lights in the middle, descending to ground.</t>
  </si>
  <si>
    <t>9/24/14 22:25</t>
  </si>
  <si>
    <t>Glowing Red Object in the Night Sky.</t>
  </si>
  <si>
    <t>9/24/14 21:24</t>
  </si>
  <si>
    <t>Oval-shaped object in South Lakeland, FL.</t>
  </si>
  <si>
    <t>9/22/14 21:30</t>
  </si>
  <si>
    <t>Around 9:30 pm my son and I were outside cooking on the grill, it was a fairly clear evening . We noticed how bright the stars were. We</t>
  </si>
  <si>
    <t>9/22/14 19:20</t>
  </si>
  <si>
    <t>There were two different objects in the western sky one above the other. It looked like stars during the sunset and after the sun went</t>
  </si>
  <si>
    <t>9/19/14 20:15</t>
  </si>
  <si>
    <t>Bright orange globe traveled past me and disappeared into the woods behind my house.</t>
  </si>
  <si>
    <t>Oval shaped craft spotted.</t>
  </si>
  <si>
    <t>9/16/14 10:45</t>
  </si>
  <si>
    <t>Oval dark object next to blackhawk helicopters. ((NUFORC Note: Possibly a bird in flight. PD))</t>
  </si>
  <si>
    <t>Rich, blue light.</t>
  </si>
  <si>
    <t>9/15/14 02:30</t>
  </si>
  <si>
    <t>3-ft long fluorescent craft manuvering 3ft above my head and patio around 3AM. No sound or lights.</t>
  </si>
  <si>
    <t>Greenish white light full size of moon shape. Speeds off shooting off like a Rocket, and disappeared...</t>
  </si>
  <si>
    <t>9/12/14 20:00</t>
  </si>
  <si>
    <t>Ile-Perrot (Canada)</t>
  </si>
  <si>
    <t>Oval aircraft in Ile-Perrot.</t>
  </si>
  <si>
    <t>9/12/14 07:00</t>
  </si>
  <si>
    <t>Object viewed above 256th street looking eastward high in the sky a white oval suspended above.</t>
  </si>
  <si>
    <t>9/10/14 04:37</t>
  </si>
  <si>
    <t>BRIGHT LITES, OVER DISK, 300FT. ACROSS, HOVERING IN THE SKY.</t>
  </si>
  <si>
    <t>9/9/14 10:30</t>
  </si>
  <si>
    <t>Dreadlock aliens seen dancing in the clouds.</t>
  </si>
  <si>
    <t>9/8/14 20:52</t>
  </si>
  <si>
    <t>Zhujiang (Newtown; Guangzhou)(China)</t>
  </si>
  <si>
    <t>~27 minutes</t>
  </si>
  <si>
    <t>Unsual Object Sighted in Night Sky near the Huacheng Square, in Zhujiang Newtown, Guangzhou, China.</t>
  </si>
  <si>
    <t>9/7/14 13:00</t>
  </si>
  <si>
    <t>Object seen in Tacoma, WA, southern sky with smoke trailing falling from the sky at 13:00 on 09.07.14 Sunday, with no sound heard.</t>
  </si>
  <si>
    <t>9/7/14 03:15</t>
  </si>
  <si>
    <t>Erratic oval of white lights moving low in the sky.west to southeast a little after 3am</t>
  </si>
  <si>
    <t>9/4/14 22:15</t>
  </si>
  <si>
    <t>Orange oval.</t>
  </si>
  <si>
    <t>9/4/14 00:00</t>
  </si>
  <si>
    <t>Strange red lights in strange patterns.</t>
  </si>
  <si>
    <t>9/3/14 19:30</t>
  </si>
  <si>
    <t>Silver Ball in Lightning storm - update - not a hoax!</t>
  </si>
  <si>
    <t>9/3/14 05:30</t>
  </si>
  <si>
    <t>Heyburn</t>
  </si>
  <si>
    <t>Orange object glowing and flashing lights on it. Moved across sky slowly and faded street heading southeast.</t>
  </si>
  <si>
    <t>Bright green oval light go down around 224th St. Green streak in low sky...above trees and disappear into the trees.</t>
  </si>
  <si>
    <t>Glowing yellow ellipse shaped object.</t>
  </si>
  <si>
    <t>8/29/14 21:30</t>
  </si>
  <si>
    <t>UFO was going at a very slow speed and it had an orange glow.</t>
  </si>
  <si>
    <t>8/29/14 21:10</t>
  </si>
  <si>
    <t>My friend and I saw an oval shaped, glowing object cross the sky on a precise path, at a consistent pace, lasting approximately 1.5 min</t>
  </si>
  <si>
    <t>Mount Rose Wilderness, Reno</t>
  </si>
  <si>
    <t>August 28, 2014. At roughly 20:55 on Thursday night my wife and I were laying in bed with the windows open. We both heard an odd sound</t>
  </si>
  <si>
    <t>8/28/14 05:00</t>
  </si>
  <si>
    <t>Aug. 28, 2014- 5:00 am. Ufo sighting over riverhead round purple, orange color here for 20 -seconds &amp; gone.</t>
  </si>
  <si>
    <t>8/27/14 22:30</t>
  </si>
  <si>
    <t>At 10:30 on August 27th I noticed a Red/Orangish Light moving slowly from Lake Michigan going from the West to South East. It kept gett</t>
  </si>
  <si>
    <t>8/27/14 20:00</t>
  </si>
  <si>
    <t>Bright Green UFO.</t>
  </si>
  <si>
    <t>8/25/14 19:45</t>
  </si>
  <si>
    <t>A strange light moved from north east to south east. The light was first blue but as it moved away it suddenly changed to red and then</t>
  </si>
  <si>
    <t>8/24/14 15:00</t>
  </si>
  <si>
    <t>Black oval hovering and darting off.</t>
  </si>
  <si>
    <t>White/blue sphere with an orange glow and a jet steam of smoke and blue flame.</t>
  </si>
  <si>
    <t>Bright reddish/orange craft, looked like it was coming right at me &amp; my husband.</t>
  </si>
  <si>
    <t>Multiple orange lights in SWPA skies.</t>
  </si>
  <si>
    <t>8/20/14 20:15</t>
  </si>
  <si>
    <t>Fuzzy round red object remained starionary in the eastern sky for 10 minutes then moved NE</t>
  </si>
  <si>
    <t>8/19/14 23:25</t>
  </si>
  <si>
    <t>8-19-14 11:15 p.m. Cherry Grove, S.C. 30-45 seconds Bright orange object with what appeared to be 2-3 smaller objects inside of it.</t>
  </si>
  <si>
    <t>Mysterious lights moving back/forth and up/down in the treeline.</t>
  </si>
  <si>
    <t>8/18/14 21:40</t>
  </si>
  <si>
    <t>Saw oval-circular shaped, bright white UFO fly at a steady pace, low altitude, out from a bank of clouds, move at a diagonal away from.</t>
  </si>
  <si>
    <t>8/18/14 18:00</t>
  </si>
  <si>
    <t>Slow moving object with airplanes nearby.</t>
  </si>
  <si>
    <t>8/18/14 11:00</t>
  </si>
  <si>
    <t>Flying object in sky over Sexton mountain Beaverton, Oregon.</t>
  </si>
  <si>
    <t>8/17/14 10:21</t>
  </si>
  <si>
    <t>Oval shaped craft with three big round bright lights!!</t>
  </si>
  <si>
    <t>8/16/14 22:45</t>
  </si>
  <si>
    <t>Three Golden or Deep Yellow Oval lights over Holden, Massachusetts.</t>
  </si>
  <si>
    <t>8/16/14 21:35</t>
  </si>
  <si>
    <t>3 bright orange crafts flew silently above the beach, and disappeared over the ocean.</t>
  </si>
  <si>
    <t>Swan Quarters</t>
  </si>
  <si>
    <t>Oval shaped light.</t>
  </si>
  <si>
    <t>Saw several orange lights coming from the northeast going west south west They disappeared one by one at about the same area. About tw</t>
  </si>
  <si>
    <t>8/9/14 22:00</t>
  </si>
  <si>
    <t>Clackamas (south of)</t>
  </si>
  <si>
    <t>I seen a star that looked bigger/closer and just seemed different. Different enough to bring two other people with me on the balcony to</t>
  </si>
  <si>
    <t>8/8/14 22:23</t>
  </si>
  <si>
    <t>Bright white light seen going south to north.</t>
  </si>
  <si>
    <t>Red white and yellow oval shaped object hovering in the sky</t>
  </si>
  <si>
    <t>8/7/14 23:45</t>
  </si>
  <si>
    <t>Red bottom, blue green top lights.</t>
  </si>
  <si>
    <t>8/7/14 17:30</t>
  </si>
  <si>
    <t>Daylight a few miles away, very bright, oval, silent, stationary then disappeared.</t>
  </si>
  <si>
    <t>8/6/14 01:32</t>
  </si>
  <si>
    <t>towards heading back home</t>
  </si>
  <si>
    <t>Oval bright with red lights vanish.</t>
  </si>
  <si>
    <t>8/4/14 19:00</t>
  </si>
  <si>
    <t>Isle of palms</t>
  </si>
  <si>
    <t>Oval object over ocean horizon.</t>
  </si>
  <si>
    <t>8/2/14 22:45</t>
  </si>
  <si>
    <t>Two bright orange orbs in Northwest Denver synchronized, traveling northeasterly above tree line, then disappeared.</t>
  </si>
  <si>
    <t>7/30/14 21:00</t>
  </si>
  <si>
    <t>6 brightly lit low hovering objects in DuPage County.</t>
  </si>
  <si>
    <t>7/30/14 00:45</t>
  </si>
  <si>
    <t>Bright green flashing object, fast as a meteor and big as the moon, seen from vehicle in southern sky.</t>
  </si>
  <si>
    <t>7/29/14 22:35</t>
  </si>
  <si>
    <t>Bright diamond-oval, low in night sky with multi-color, rotating red, green &amp; white lights and erratic movements.</t>
  </si>
  <si>
    <t>7/28/14 22:00</t>
  </si>
  <si>
    <t>Size of two houses, no noise and moving very slowly, lit on the bottom not super bright.</t>
  </si>
  <si>
    <t>7/28/14 20:45</t>
  </si>
  <si>
    <t>Before sunset a hovering oval metallic object quickly ascends into a cloud in central Indiana.</t>
  </si>
  <si>
    <t>7/28/14 14:30</t>
  </si>
  <si>
    <t>Mt. Shasta</t>
  </si>
  <si>
    <t>Ufo sighting Mt. Shasta, CA.</t>
  </si>
  <si>
    <t>7/27/14 01:35</t>
  </si>
  <si>
    <t>Strange object flying north-ish over Seattle water front toward Ballard.</t>
  </si>
  <si>
    <t>Six orange orbs in the sky near Oceanside, CA.</t>
  </si>
  <si>
    <t>7/26/14 20:50</t>
  </si>
  <si>
    <t>Oval shaped fireball object with no visible "tail," traveling eastbound over Islip.</t>
  </si>
  <si>
    <t>7/25/14 22:15</t>
  </si>
  <si>
    <t>Saw an object hovering over the interstate right outside of Grand Forks at night. It had a lot of blinking lights.</t>
  </si>
  <si>
    <t>7/25/14 21:50</t>
  </si>
  <si>
    <t>It was oval different tapes of blue and redish pink very big moved slowly than disappeared.</t>
  </si>
  <si>
    <t>7/25/14 20:30</t>
  </si>
  <si>
    <t>Unidentified object in distance during an electrical storm in Clarksville, TN.</t>
  </si>
  <si>
    <t>7/24/14 20:30</t>
  </si>
  <si>
    <t>6 silent black objects moving in formation.</t>
  </si>
  <si>
    <t>7/24/14 20:00</t>
  </si>
  <si>
    <t>Orange oval-shaped object, with orange droplets, seen over Myrtle Beach.</t>
  </si>
  <si>
    <t>7/24/14 18:30</t>
  </si>
  <si>
    <t>An unidententifiable vehicle at significant speed.</t>
  </si>
  <si>
    <t>7/23/14 21:00</t>
  </si>
  <si>
    <t>Big red ball in the sky, moving really slow.</t>
  </si>
  <si>
    <t>7/22/14 22:05</t>
  </si>
  <si>
    <t>6 amber/orangish color, fast moving orb like objects moving at an extremely fast rate of speed.</t>
  </si>
  <si>
    <t>7/21/14 21:45</t>
  </si>
  <si>
    <t>We saw 5 oval shaped objects in the sky in a stationary position. The lights changed from Red and White to a warm orange glow.</t>
  </si>
  <si>
    <t>7/20/14 00:00</t>
  </si>
  <si>
    <t>Deep bright red glowing oval craft in the sky.</t>
  </si>
  <si>
    <t>7/16/14 21:00</t>
  </si>
  <si>
    <t>White smoke leaving a flying object, in which the object then disappears.</t>
  </si>
  <si>
    <t>7/15/14 23:50</t>
  </si>
  <si>
    <t>Demming</t>
  </si>
  <si>
    <t>Very bright light slowly moved around in a circle, then streaked and faded--not a plane or star.</t>
  </si>
  <si>
    <t>7/12/14 22:18</t>
  </si>
  <si>
    <t>White oval shaped bright light speeding moving forward then observed making sharp turns</t>
  </si>
  <si>
    <t>7/11/14 11:48</t>
  </si>
  <si>
    <t>Orb appears out of thin air, turns into UFO in San Diego.</t>
  </si>
  <si>
    <t>7/10/14 01:30</t>
  </si>
  <si>
    <t>Round white light with red center vanishes in the distance with the stars after watching it for a minute.</t>
  </si>
  <si>
    <t>7/9/14 00:00</t>
  </si>
  <si>
    <t>The craft was hovering above the tree line circling the area, going back and forth. The craft then shot down the mountain at a speed t</t>
  </si>
  <si>
    <t>7/9/14 23:00</t>
  </si>
  <si>
    <t>3 objects seen flying in a straight line. 1 minute apart from each other they would dissappear into thin air. They were red and orange</t>
  </si>
  <si>
    <t>7/8/14 22:35</t>
  </si>
  <si>
    <t>Orange globe over Carol Stream.</t>
  </si>
  <si>
    <t>7/7/14 01:05</t>
  </si>
  <si>
    <t>Oval white light in corona.</t>
  </si>
  <si>
    <t>7/6/14 22:15</t>
  </si>
  <si>
    <t>Orange glowing object appeared to be on fire hovering over Milford, Ohio.</t>
  </si>
  <si>
    <t>7/5/14 22:05</t>
  </si>
  <si>
    <t>Weird orange oval light in sky.</t>
  </si>
  <si>
    <t>I saw 4 red lights. flying slow over the mountain in a line they were flying south to north.</t>
  </si>
  <si>
    <t>7/5/14 20:58</t>
  </si>
  <si>
    <t>An oval-shaped object red and pink hovered for approximately 2 minutes then began traveling NE and slowly upward at the same time. W</t>
  </si>
  <si>
    <t>7/5/14 11:10</t>
  </si>
  <si>
    <t>I saw a flame, orange roughly circular object flying very low, slow and quiet.</t>
  </si>
  <si>
    <t>7/5/14 10:00</t>
  </si>
  <si>
    <t>10:25PM</t>
  </si>
  <si>
    <t>Red oval ships moving West to East over Old Town Road slowly arching up then moving like lightening away.</t>
  </si>
  <si>
    <t>7/5/14 00:12</t>
  </si>
  <si>
    <t>Two of my acquaintances were on their way back into Harrington from a trip we were on. I at this point was in another vehicle then the</t>
  </si>
  <si>
    <t>7/4/14 23:25</t>
  </si>
  <si>
    <t>We were on the deck and all the fireworks had stopped. Beautiful, clear evening. Someone said look and we thought this perfectly symme</t>
  </si>
  <si>
    <t>Bright red and orange, traveling in line, silent, able to hover and went straight up and disappeared.</t>
  </si>
  <si>
    <t>Glowing Pumpkin-Colored Oval Craft Stationary in Sky at Dublin, Ohio July 4th Fireworks.</t>
  </si>
  <si>
    <t>4th of July 2014 - Lighted spherical object in the sky over Forest Lake, Minnesota.</t>
  </si>
  <si>
    <t>During 4th of July event, we saw four orange lights moving very slow and smoothly in the sky appearing and disappearing one at a time.</t>
  </si>
  <si>
    <t>The objects looked controlled--but no engine sound. ((NUFORC Note: Report from retired airline pilot. PD))</t>
  </si>
  <si>
    <t>A orangeish red oval shaped UFO apperd in the sky in page county va going south and flying at a 45 degree angle I watched it appear and</t>
  </si>
  <si>
    <t>Red oval ligjts started at gulf coastline traveling west to east then ascending.</t>
  </si>
  <si>
    <t>Orange oval object, hovering in one place for about 30 secs, then makes a large circle and vanishes.</t>
  </si>
  <si>
    <t>Oval Shaped Orange Light Incredible Speed.</t>
  </si>
  <si>
    <t>Red orbs seen over Portage, Indiana.</t>
  </si>
  <si>
    <t>7/4/14 10:46</t>
  </si>
  <si>
    <t>White object no wings no trails steaily traveling N/NW faster than most airliner jets.. Midday.</t>
  </si>
  <si>
    <t>Fast moving orange light.</t>
  </si>
  <si>
    <t>7/2/14 13:00</t>
  </si>
  <si>
    <t>Route 22</t>
  </si>
  <si>
    <t>Medium sized and grey oval shape when it left it was going about 1,500 mph.</t>
  </si>
  <si>
    <t>7/1/14 13:00</t>
  </si>
  <si>
    <t>Oval-shaped UFO - possible miniature flying drone near NATO HQ base.</t>
  </si>
  <si>
    <t>6/30/14 04:00</t>
  </si>
  <si>
    <t>Bright light oval shaped craft, looked like a sea err-chant with many lights surrounding it on the outside.</t>
  </si>
  <si>
    <t>6/28/14 22:10</t>
  </si>
  <si>
    <t>Several red orange lights in arch formation.</t>
  </si>
  <si>
    <t>6/28/14 21:30</t>
  </si>
  <si>
    <t>5 orange orbs floating in a diagonal direction</t>
  </si>
  <si>
    <t>6/27/14 22:30</t>
  </si>
  <si>
    <t>White Oval Lights Circling in the Sky.</t>
  </si>
  <si>
    <t>6/27/14 21:22</t>
  </si>
  <si>
    <t>A red glowing craft spotted over Union.</t>
  </si>
  <si>
    <t>6/27/14 01:00</t>
  </si>
  <si>
    <t>UFO sighting in June 2014.</t>
  </si>
  <si>
    <t>6/27/14 00:01</t>
  </si>
  <si>
    <t>Another single one caught up and joined the rest.</t>
  </si>
  <si>
    <t>6/26/14 10:20</t>
  </si>
  <si>
    <t>2 red shapes moving very slow close together and then disappeared.</t>
  </si>
  <si>
    <t>6/25/14 22:15</t>
  </si>
  <si>
    <t>White, star like orb slowly moves across the night sky for 30 seconds.</t>
  </si>
  <si>
    <t>6/24/14 06:55</t>
  </si>
  <si>
    <t>See-through orb with changing orbs if light withing orb.</t>
  </si>
  <si>
    <t>6/24/14 06:13</t>
  </si>
  <si>
    <t>Large oval object in red top mountains.</t>
  </si>
  <si>
    <t>6/22/14 00:00</t>
  </si>
  <si>
    <t>Hovering object with 3 red &amp; 1 white &amp; 1 green light.</t>
  </si>
  <si>
    <t>6/21/14 23:00</t>
  </si>
  <si>
    <t>Light in the sky close to North Druid Hills.</t>
  </si>
  <si>
    <t>6/21/14 22:20</t>
  </si>
  <si>
    <t>Red light moving slowly over Mukwonago.</t>
  </si>
  <si>
    <t>6/21/14 22:00</t>
  </si>
  <si>
    <t>Three orange fire-ball lights seen streaming across the overhead sky.</t>
  </si>
  <si>
    <t>6/21/14 07:03</t>
  </si>
  <si>
    <t>Vila Nova da Rainha (Portugal)</t>
  </si>
  <si>
    <t>Date Note: June 2014 (Saturday) Hour: 07:03 AM Local: A1 - Kilómetro 34 (Main Highway Portuguese, South / North direction) Along a si</t>
  </si>
  <si>
    <t>6/21/14 04:30</t>
  </si>
  <si>
    <t>CT RIVER PENINSULA SIGHTING(s). 2 Witnesses kayaking just before dawn. 3-6am. 6/21/14.</t>
  </si>
  <si>
    <t>6/20/14 23:45</t>
  </si>
  <si>
    <t>There was four orange balls in the sky started low and then one droped a white light after that a consecutive amount of them started to</t>
  </si>
  <si>
    <t>6/20/14 16:25</t>
  </si>
  <si>
    <t>Object dropped out of a cloud, remained stationary for 15 seconds, moved west, then in an instant was gone.</t>
  </si>
  <si>
    <t>6/20/14 09:00</t>
  </si>
  <si>
    <t>East on route 30, noticed an oval shaped silverish mirror appearance object in sky. Very still in the sky and then disappeared.</t>
  </si>
  <si>
    <t>Round, fierey red, stationary object in the sky.</t>
  </si>
  <si>
    <t>6/18/14 22:04</t>
  </si>
  <si>
    <t>Myrtle Beach UFO June 18, 2014.</t>
  </si>
  <si>
    <t>6/18/14 14:30</t>
  </si>
  <si>
    <t>There was a silver oval object that moved in a rectangular motion high above the flight pattern ofaa airliner, then it shot to another</t>
  </si>
  <si>
    <t>6/18/14 01:00</t>
  </si>
  <si>
    <t>Large oval light hovers then shoots off like lightning.</t>
  </si>
  <si>
    <t>6/17/14 23:00</t>
  </si>
  <si>
    <t>White flashing oval or round object about the size of a dime.</t>
  </si>
  <si>
    <t>6/16/14 16:25</t>
  </si>
  <si>
    <t>Coral springs</t>
  </si>
  <si>
    <t>I observed an oval, invisible-like object coming home from the park.</t>
  </si>
  <si>
    <t>6/16/14 11:30</t>
  </si>
  <si>
    <t>High flying, fast, large white object Eastern Washington</t>
  </si>
  <si>
    <t>6/14/14 19:00</t>
  </si>
  <si>
    <t>It was fairly dark outside &amp; cloudy, a large strobing object appeared and hovered over our town. It appeared as of it was moving.</t>
  </si>
  <si>
    <t>6/14/14 00:30</t>
  </si>
  <si>
    <t>Light disappeared.</t>
  </si>
  <si>
    <t>6/13/14 15:00</t>
  </si>
  <si>
    <t>Falling red ufo over Lafayette, Louisiana.</t>
  </si>
  <si>
    <t>I spotted a sedan sized white pill/capsule looking craft moving south down 13th east in Murray at 1,500ft, middle section invisible.</t>
  </si>
  <si>
    <t>6/8/14 08:44</t>
  </si>
  <si>
    <t>UFO in Bahrain.</t>
  </si>
  <si>
    <t>6/7/14 23:30</t>
  </si>
  <si>
    <t>Oregonia</t>
  </si>
  <si>
    <t>4 orangish spheres flying in west north direction.</t>
  </si>
  <si>
    <t>6/5/14 22:00</t>
  </si>
  <si>
    <t>Orange orb rose straight up into the sky then split into 3 orange orbs.</t>
  </si>
  <si>
    <t>6/2/14 16:55</t>
  </si>
  <si>
    <t>Long brown oval body two antenna's two wings and a stinger. ((NUFORC Note: We believe either a grasshopper, or a praying mantiss. PD</t>
  </si>
  <si>
    <t>5/31/14 21:05</t>
  </si>
  <si>
    <t>Mysterious Space Craft with Red Light.</t>
  </si>
  <si>
    <t>5/31/14 18:29</t>
  </si>
  <si>
    <t>3 round objects floating-picture on this sites home page is.exactly what we saw</t>
  </si>
  <si>
    <t>5/31/14 04:44</t>
  </si>
  <si>
    <t>3 objects seen in Vidor, TX.</t>
  </si>
  <si>
    <t>5/26/14 21:10</t>
  </si>
  <si>
    <t>Two large oval orbs (joined by a third) emitting a bright orange/white glow and very low in the sky over Brentwood, TN.</t>
  </si>
  <si>
    <t>5/26/14 15:00</t>
  </si>
  <si>
    <t>Strange balloon.</t>
  </si>
  <si>
    <t>5/25/14 22:30</t>
  </si>
  <si>
    <t>We witnessed orange red orbs approximately 500 to 1,000 feet in the air Spaced 30 yards apart all on the same flight plan orbiting.</t>
  </si>
  <si>
    <t>5/25/14 21:45</t>
  </si>
  <si>
    <t>Campton</t>
  </si>
  <si>
    <t>Oval see through object with orange interior lighting.</t>
  </si>
  <si>
    <t>5/25/14 21:37</t>
  </si>
  <si>
    <t>Unusual object left trail and remained visible for 2 minutes.</t>
  </si>
  <si>
    <t>5/25/14 12:00</t>
  </si>
  <si>
    <t>Small grey/silver metallic object, mostly circular in shape seen hovering and moving slowly at high altitude over the Hudson River.</t>
  </si>
  <si>
    <t>5/25/14 00:45</t>
  </si>
  <si>
    <t>3 Red-Orange circular crafts spotted near 1am.</t>
  </si>
  <si>
    <t>Hovered from east stopped went north 1..then 3 minute 2. and 3rd one 3 minutes saw me..oval fire color.</t>
  </si>
  <si>
    <t>5/24/14 15:11</t>
  </si>
  <si>
    <t>Saranac Lake (at local resort)</t>
  </si>
  <si>
    <t>A shiny oval in the sky.</t>
  </si>
  <si>
    <t>5/22/14 05:20</t>
  </si>
  <si>
    <t>Five to seven yellow/orange round objects appearing to hover in the sky.</t>
  </si>
  <si>
    <t>5/22/14 03:23</t>
  </si>
  <si>
    <t>Strange oval shaped object that i saw off of my patio.</t>
  </si>
  <si>
    <t>5/19/14 11:00</t>
  </si>
  <si>
    <t>I have three pichers i would like to text you ..in the cloulds and in only one spot ....we're all kinds of colors..... and all i had wa</t>
  </si>
  <si>
    <t>5/18/14 15:00</t>
  </si>
  <si>
    <t>Black oval object in the sky.</t>
  </si>
  <si>
    <t>5/16/14 17:45</t>
  </si>
  <si>
    <t>I saw this object twice on the same day, in two different locations, first in Eindhoven and then in Venlo, Netherlands. During the f</t>
  </si>
  <si>
    <t>5/16/14 17:15</t>
  </si>
  <si>
    <t>White semi-transparent oval-ish object moving at high speed directly opposite direction of airliner.</t>
  </si>
  <si>
    <t>5/13/14 23:32</t>
  </si>
  <si>
    <t>Liberec (Czech Republic)</t>
  </si>
  <si>
    <t>Strange oval producing white light, floating above the estate</t>
  </si>
  <si>
    <t>5/11/14 22:50</t>
  </si>
  <si>
    <t>while driving with my granddaughter we saw bright light in the sky so I stopped the car to get a better look. It was in a stationary p</t>
  </si>
  <si>
    <t>5/10/14 23:30</t>
  </si>
  <si>
    <t>Put-In-Bay</t>
  </si>
  <si>
    <t>While camping on Put-In Bay I saw a strange blue-green light in the night sky.</t>
  </si>
  <si>
    <t>5/10/14 23:28</t>
  </si>
  <si>
    <t>Translucent craft with intermittent orange/red light.</t>
  </si>
  <si>
    <t>5/8/14 21:00</t>
  </si>
  <si>
    <t>Slowly dimming light,oval shaped metallic object bigger than 2 747's drops out of sight in east sky.</t>
  </si>
  <si>
    <t>5/7/14 17:30</t>
  </si>
  <si>
    <t>((HOAX??)) Oval seen emitting haze, and later, smoke. Also took 2 pictures.</t>
  </si>
  <si>
    <t>5/6/14 23:00</t>
  </si>
  <si>
    <t>Possible u.f.o. sighting in Liberty, SC.</t>
  </si>
  <si>
    <t>5/6/14 02:00</t>
  </si>
  <si>
    <t>Ball pointed zig zag light scribble through night sky in Virginia for 2 seconds.</t>
  </si>
  <si>
    <t>5/6/14 00:20</t>
  </si>
  <si>
    <t>My friend and I were standing in my backyard talking as we saw a bright light come from the sky, it was abnormally bright.</t>
  </si>
  <si>
    <t>South Tamworth</t>
  </si>
  <si>
    <t>5 adults and 1 child sitting by camp fire witnessed a strange orange light hovering over tree line by our home. As object moved closer</t>
  </si>
  <si>
    <t>5/3/14 22:00</t>
  </si>
  <si>
    <t>"Fiery orange craft" flying at low altitude over Snow Camp NC.</t>
  </si>
  <si>
    <t>4/25/14 21:05</t>
  </si>
  <si>
    <t>Large oval shaped white light.</t>
  </si>
  <si>
    <t>4/24/14 08:45</t>
  </si>
  <si>
    <t>Circular, metallic silver/white object in sky; Rio Rancho, NM.</t>
  </si>
  <si>
    <t>4/19/14 21:05</t>
  </si>
  <si>
    <t>Portage Lakes</t>
  </si>
  <si>
    <t>Seven orange-yellowish oval shaped objects appeared in sky - moving fast and up until disappeared.</t>
  </si>
  <si>
    <t>4/18/14 23:05</t>
  </si>
  <si>
    <t>Noticed a bright orange somewhat flickering fire colored light coming from south to north</t>
  </si>
  <si>
    <t>4/17/14 01:00</t>
  </si>
  <si>
    <t>Fishing Lake</t>
  </si>
  <si>
    <t>Yellowish streak in the sky.</t>
  </si>
  <si>
    <t>4/16/14 23:00</t>
  </si>
  <si>
    <t>Location unspecified by witness</t>
  </si>
  <si>
    <t>Cloud-like oddly shaped oval bright perimeter.</t>
  </si>
  <si>
    <t>4/15/14 22:00</t>
  </si>
  <si>
    <t>Hovering object over Lunar eclipse moon.</t>
  </si>
  <si>
    <t>4/15/14 21:41</t>
  </si>
  <si>
    <t>It was completely dark when we were driving home and there were two squarish orange lights above the horizon, but disappeared.</t>
  </si>
  <si>
    <t>4/15/14 19:00</t>
  </si>
  <si>
    <t>Multiple, color changing, ufos quickly disperse in all directions in the evening sky, et. al.</t>
  </si>
  <si>
    <t>4/14/14 22:00</t>
  </si>
  <si>
    <t>Traveled at a speed that i have never seen.</t>
  </si>
  <si>
    <t>4/12/14 22:20</t>
  </si>
  <si>
    <t>Local news KVIA reports blue light with fire being shot down to Earth.</t>
  </si>
  <si>
    <t>4/12/14 21:10</t>
  </si>
  <si>
    <t>Multiple pulsating and bizarre formations of reddish-orange orbs maneuvering at various projectories.</t>
  </si>
  <si>
    <t>4/12/14 20:30</t>
  </si>
  <si>
    <t>My daughter and I were driving home from picking up dinner when suddenly an oval bright blue tinged light appeared in the sky to our ri</t>
  </si>
  <si>
    <t>4/12/14 18:40</t>
  </si>
  <si>
    <t>South end of Medina, Oh, between 6:30 and 6:45 (PM), I saw a orange flickering orb traveling due north.</t>
  </si>
  <si>
    <t>4/11/14 20:00</t>
  </si>
  <si>
    <t>Green/White Light ~ oval shaped unidentified flying object traveling in multidirectional "flash" speeds across the sky.</t>
  </si>
  <si>
    <t>4/10/14 22:00</t>
  </si>
  <si>
    <t>Heard loud afterburner noise. Went outside to see Oval Shaped Object in Sky, with Red Flashing Light.</t>
  </si>
  <si>
    <t>4/9/14 23:00</t>
  </si>
  <si>
    <t>Orange oval floating light on ocean unaffected by waves speeds up and slows down on the water.</t>
  </si>
  <si>
    <t>4/8/14 20:00</t>
  </si>
  <si>
    <t>Red/Orange pulsating spheres flying circular patterns for 5mins continuous.</t>
  </si>
  <si>
    <t>4/8/14 09:40</t>
  </si>
  <si>
    <t>Silent Green Explosion Lights Up Colorado Springs</t>
  </si>
  <si>
    <t>4/8/14 04:00</t>
  </si>
  <si>
    <t>UFO over lucky star caught on camera up close.</t>
  </si>
  <si>
    <t>4/7/14 22:00</t>
  </si>
  <si>
    <t>Frankfurt am Main (Germany)</t>
  </si>
  <si>
    <t>Translucent shimmering oval object in the fabric of the night sky over Frankfurt, Germany.</t>
  </si>
  <si>
    <t>4/6/14 23:00</t>
  </si>
  <si>
    <t>Marreo/Lafitte</t>
  </si>
  <si>
    <t>Alot of activity has been happening around here.</t>
  </si>
  <si>
    <t>4/6/14 22:18</t>
  </si>
  <si>
    <t>Witnessed 3 glowing orange orbs fly in a straight line directly overhead in a steady direction, one after another with about 30 seconds</t>
  </si>
  <si>
    <t>4/5/14 21:23</t>
  </si>
  <si>
    <t>Bright green, flat-shaped, circular object, seen by 2 people.</t>
  </si>
  <si>
    <t>4/4/14 17:35</t>
  </si>
  <si>
    <t>Black oval craft flying below cloud line making no sounds, displaying no lights &amp; travelling at high velocity.</t>
  </si>
  <si>
    <t>4/2/14 11:00</t>
  </si>
  <si>
    <t>Bright white oval seemed to come out of nowhere and hovered silently towards the mount Redoubt area</t>
  </si>
  <si>
    <t>4/2/14 01:00</t>
  </si>
  <si>
    <t>I was looking toward the east over the Atlantic Ocean when I seen this round like it went from unbelievably fast motion straight down s</t>
  </si>
  <si>
    <t>4/1/14 12:00</t>
  </si>
  <si>
    <t>Very bright round light moving low in the sky</t>
  </si>
  <si>
    <t>3/29/14 23:30</t>
  </si>
  <si>
    <t>EL Cajon</t>
  </si>
  <si>
    <t>At 1130 PM I looked out of my back yard West towards Mt San Miguel. I initially saw two objects one that was Large and Blue/Purple and</t>
  </si>
  <si>
    <t>3/28/14 22:00</t>
  </si>
  <si>
    <t>Bright orange oval over Fresno, CA</t>
  </si>
  <si>
    <t>3/25/14 01:00</t>
  </si>
  <si>
    <t>2 formations of lights were spotted, one of which rotated as went from being very far to very close in a very short time before we ran.</t>
  </si>
  <si>
    <t>3/24/14 19:47</t>
  </si>
  <si>
    <t>Round, peach-colored object heading wsw.</t>
  </si>
  <si>
    <t>3/22/14 20:30</t>
  </si>
  <si>
    <t>13 or 14 orange-red Oval shaped lights UFO's in Severna Park Maryland March 22nd 2014 at at 8:25pm.</t>
  </si>
  <si>
    <t>3/19/14 21:30</t>
  </si>
  <si>
    <t>There where 3 objects in an oval shape turned sideways, they illuminated in a orange yellowish color lights in the sky, they were in a</t>
  </si>
  <si>
    <t>3/18/14 10:10</t>
  </si>
  <si>
    <t>Oval shaped metal object seen following a wide-body aircraft and then disappearing with it at the same moment.</t>
  </si>
  <si>
    <t>3/17/14 20:58</t>
  </si>
  <si>
    <t>Round, bright, orange in color, no sound Appearing from the NE one at a time in line with each other and moving in a semicircle.</t>
  </si>
  <si>
    <t>3/12/14 20:30</t>
  </si>
  <si>
    <t>I couldn't believe i didn't see this on the news!</t>
  </si>
  <si>
    <t>3/10/14 07:20</t>
  </si>
  <si>
    <t>Oval silent.</t>
  </si>
  <si>
    <t>3/7/14 21:00</t>
  </si>
  <si>
    <t>6 bright orange objects coming from the north to south with 3 in formation for 15-30 seconds.</t>
  </si>
  <si>
    <t>3/6/14 22:40</t>
  </si>
  <si>
    <t>Possible crash.</t>
  </si>
  <si>
    <t>3/5/14 21:18</t>
  </si>
  <si>
    <t>Object seen on 93S by exit 31</t>
  </si>
  <si>
    <t>Object seen on 93S by Exit 31.</t>
  </si>
  <si>
    <t>3/5/14 12:00</t>
  </si>
  <si>
    <t>Fast flying white object--did not disappear.</t>
  </si>
  <si>
    <t>3/4/14 21:00</t>
  </si>
  <si>
    <t>Oval ufo above Kaimuki Hawaii, sporting a red light with flashing green around it making un-real maneuvers.</t>
  </si>
  <si>
    <t>3/2/14 23:00</t>
  </si>
  <si>
    <t>Seen two bright lights hovering in sky, then disappear in a flash.</t>
  </si>
  <si>
    <t>3/2/14 17:00</t>
  </si>
  <si>
    <t>Golden Meadow</t>
  </si>
  <si>
    <t>Traveling From Fourchon north on LA1 Bridge. Bright Silver/Chrome object flying through sky vanishes.</t>
  </si>
  <si>
    <t>3/2/14 01:00</t>
  </si>
  <si>
    <t>Objects in Phoenix's night sky.</t>
  </si>
  <si>
    <t>3/1/14 12:00</t>
  </si>
  <si>
    <t>As I was walking my dog at approximately 12:00 noon, on a beautiful clear day, I saw what I first thought were a group of birds high in</t>
  </si>
  <si>
    <t>3/1/14 00:00</t>
  </si>
  <si>
    <t>Flashing lights over Middletown, CT.</t>
  </si>
  <si>
    <t>Video of bright orange or colored unidentified object in sky.</t>
  </si>
  <si>
    <t>2/26/14 04:30</t>
  </si>
  <si>
    <t>Oval disk with three yellow lights on bottom, red and green light on either side producing a low drone, flew a few hundred feet above.</t>
  </si>
  <si>
    <t>2/25/14 20:00</t>
  </si>
  <si>
    <t>Bright orange glow in the SW sky near Fort Worth, TX.</t>
  </si>
  <si>
    <t>2/24/14 17:40</t>
  </si>
  <si>
    <t>In flight (southern U.S.)</t>
  </si>
  <si>
    <t>Southern US Texas? oval 20 seconds? white encompassing light.</t>
  </si>
  <si>
    <t>2/23/14 18:40</t>
  </si>
  <si>
    <t>Flaming object crossing the night sky in South Jersey.</t>
  </si>
  <si>
    <t>2/22/14 19:15</t>
  </si>
  <si>
    <t>Nine orange oval objects flying above Boca Raton.</t>
  </si>
  <si>
    <t>2/22/14 12:00</t>
  </si>
  <si>
    <t>Brownsmills</t>
  </si>
  <si>
    <t>A big white red and green object.</t>
  </si>
  <si>
    <t>There was no police report?</t>
  </si>
  <si>
    <t>2/21/14 21:00</t>
  </si>
  <si>
    <t>Load booms like thunder but sound like they are coming from underground.</t>
  </si>
  <si>
    <t>2/21/14 00:00</t>
  </si>
  <si>
    <t>Luminescent oval shaped craft flies over Kincaid Park.</t>
  </si>
  <si>
    <t>2/20/14 20:00</t>
  </si>
  <si>
    <t>Queretaro (Mexico)</t>
  </si>
  <si>
    <t>Very smooth, arched flight path.</t>
  </si>
  <si>
    <t>2/20/14 02:35</t>
  </si>
  <si>
    <t>I enjoy stargazing and have never seen anything remotely like this before.</t>
  </si>
  <si>
    <t>2/20/14 02:00</t>
  </si>
  <si>
    <t>I saw a 60'x25x20' capsule of bright white light ,silently moving about mach 5, 100 feet overhead.it was headed from south towards the</t>
  </si>
  <si>
    <t>UFO sighting in hazel green, Toney, Alabama.</t>
  </si>
  <si>
    <t>2/17/14 13:00</t>
  </si>
  <si>
    <t>Black Drone with highly advanced propulsion system.</t>
  </si>
  <si>
    <t>2/16/14 17:25</t>
  </si>
  <si>
    <t>A oval shaped object silver in color flew behind clouds and never came out the other side.</t>
  </si>
  <si>
    <t>2/16/14 11:00</t>
  </si>
  <si>
    <t>Large hovering object north of Quartzite.</t>
  </si>
  <si>
    <t>2/15/14 23:20</t>
  </si>
  <si>
    <t>Orange glowing orb traveling over central Martin County, Florida.</t>
  </si>
  <si>
    <t>2/14/14 17:30</t>
  </si>
  <si>
    <t>3 light blue lights and an oval shaped craft hovering over columbia sc interstate 26.</t>
  </si>
  <si>
    <t>2/14/14 06:45</t>
  </si>
  <si>
    <t>2 red orbs traveling slowly towards the city of Sandy.</t>
  </si>
  <si>
    <t>2/13/14 23:30</t>
  </si>
  <si>
    <t>Two lights traveling north in the western sky without sound that stop and fade out.</t>
  </si>
  <si>
    <t>2/13/14 14:50</t>
  </si>
  <si>
    <t>Daytime object seen!</t>
  </si>
  <si>
    <t>2/13/14 06:05</t>
  </si>
  <si>
    <t>Large bright object in South Florida</t>
  </si>
  <si>
    <t>2/10/14 23:37</t>
  </si>
  <si>
    <t>It was dark outside but it was right above the E hill and there were big yellow lights flashing there were 5 lights it seemed to be ova</t>
  </si>
  <si>
    <t>2/9/14 20:32</t>
  </si>
  <si>
    <t>Red glowing disc wart like in appearance around tree top level.</t>
  </si>
  <si>
    <t>2/8/14 23:30</t>
  </si>
  <si>
    <t>2 crafts with orange/amber lights seen in Coral Springs, One began rotating.</t>
  </si>
  <si>
    <t>2/7/14 17:30</t>
  </si>
  <si>
    <t>Green org zoomed over Hamilton while still daylight.</t>
  </si>
  <si>
    <t>2/7/14 04:10</t>
  </si>
  <si>
    <t>Blue halow apears and leaves at incredible speeds.</t>
  </si>
  <si>
    <t>Orb Northwest of Strafford, NH.</t>
  </si>
  <si>
    <t>2/5/14 19:30</t>
  </si>
  <si>
    <t>2 orange glowing orb hovering in the sky by the South 202 and McKellips</t>
  </si>
  <si>
    <t>2/4/14 09:45</t>
  </si>
  <si>
    <t>Black oval shaped object moving slow with no change in elevation. Snowy conditions and low clouds, but object was well below clouds.</t>
  </si>
  <si>
    <t>2/2/14 07:02</t>
  </si>
  <si>
    <t>Rothwell (UK/England)</t>
  </si>
  <si>
    <t>OK this may sound strange, but about 10 mins or so ago, i spotted an object in the sky quite bright flying past my bedroom. at 1at i th</t>
  </si>
  <si>
    <t>Bright orange light moving slowly across the sky.</t>
  </si>
  <si>
    <t>1/31/14 23:30</t>
  </si>
  <si>
    <t>We seen 1-3-4-5 Egg/Oval Shaped with very bright lights in the sky, and heard voices at night.</t>
  </si>
  <si>
    <t>1/30/14 21:00</t>
  </si>
  <si>
    <t>New Maryland (Canada)</t>
  </si>
  <si>
    <t>My girlfriend an I returned home from dinner to see 5 vibrant orange/red objects moving alarmingly fast from east to west, with no soun</t>
  </si>
  <si>
    <t>1/30/14 05:30</t>
  </si>
  <si>
    <t>Bright, flashing, amber colored, oval object stationary above Route 6 westbound on Cape Cod, MA.</t>
  </si>
  <si>
    <t>1/28/14 01:15</t>
  </si>
  <si>
    <t>I was looking out my kitchen window looking at the sky as i washed dishes and i saw a light i thought it was a plain until it got close</t>
  </si>
  <si>
    <t>1/28/14 00:00</t>
  </si>
  <si>
    <t>By lake michigan and power plant they come and are In same place almost everynight for as ling as I remember no not stars or satilites</t>
  </si>
  <si>
    <t>1/27/14 00:02</t>
  </si>
  <si>
    <t>Oval shaped, bright lights, brighter then street lights, disappeared as fast as appeared.</t>
  </si>
  <si>
    <t>1/26/14 09:30</t>
  </si>
  <si>
    <t>Red light emitting from a cloud</t>
  </si>
  <si>
    <t>1/23/14 20:15</t>
  </si>
  <si>
    <t>Craft with 3 big bright amber lights moving slow toward house over hay field. Craft went over tree line then moved closer to ground. No</t>
  </si>
  <si>
    <t>1/23/14 20:14</t>
  </si>
  <si>
    <t>Oval aircraft 100 yards away flying over tree line then flying away Green flashing lights on bottom.</t>
  </si>
  <si>
    <t>1/23/14 17:35</t>
  </si>
  <si>
    <t>Bright orange object, seemed to be heading north/west, moving fast.</t>
  </si>
  <si>
    <t>1/20/14 18:00</t>
  </si>
  <si>
    <t>3 floating orange orbs in a V formation lasting about 3 minutes then diassapeard one after the other.</t>
  </si>
  <si>
    <t>Slow moving orbs seen slow.</t>
  </si>
  <si>
    <t>Crystal Spring (near)</t>
  </si>
  <si>
    <t>Bright light in the sky, lasted one minute, moving very fast.</t>
  </si>
  <si>
    <t>1/12/14 23:31</t>
  </si>
  <si>
    <t>One object, very bright, white, oblong, dark spot in the center. about half the size of a typical full moon, and brighter than a typica</t>
  </si>
  <si>
    <t>1/12/14 22:35</t>
  </si>
  <si>
    <t>Beautiful lighted egg shape floated over my head!</t>
  </si>
  <si>
    <t>1/11/14 16:50</t>
  </si>
  <si>
    <t>Took picture of sunset, and noticed a green/red oval object in the clouds.</t>
  </si>
  <si>
    <t>1/5/14 04:57</t>
  </si>
  <si>
    <t>Yellowish oval like object descend from sky and land.</t>
  </si>
  <si>
    <t>1/5/14 02:22</t>
  </si>
  <si>
    <t>Very bright, reflective, gold, oval object low in the night sky.</t>
  </si>
  <si>
    <t>1/4/14 22:30</t>
  </si>
  <si>
    <t>New York City (Queens; Flushing)</t>
  </si>
  <si>
    <t>Orange stingray-shaped object, followed by 2 orange globes</t>
  </si>
  <si>
    <t>1/4/14 18:20</t>
  </si>
  <si>
    <t>1/4/14 16:22</t>
  </si>
  <si>
    <t>seconds?</t>
  </si>
  <si>
    <t>Took photos with new camera (FujiFilm HS50EXR) at close to full zoom (approx 800mm). ((NUFORC Note: Mourning dove in flight? PD))</t>
  </si>
  <si>
    <t>1/3/14 20:38</t>
  </si>
  <si>
    <t>Debrecen</t>
  </si>
  <si>
    <t>Pulsing shiny orange orb for about 2-3 minutes.</t>
  </si>
  <si>
    <t>1/2/14 11:45</t>
  </si>
  <si>
    <t>Fast flying oval seen in the daylight past Chugach Mountains.</t>
  </si>
  <si>
    <t>1/1/14 00:47</t>
  </si>
  <si>
    <t>Orange ball stationary in sky above neighborhood south of Fort Worth before leaving northbound.</t>
  </si>
  <si>
    <t>1/1/14 00:00</t>
  </si>
  <si>
    <t>4 amber/orange object hovering over The Clockum area.</t>
  </si>
  <si>
    <t>&gt;8 months</t>
  </si>
  <si>
    <t>Collection of orbs, rods and discs sighted in Virginia.</t>
  </si>
  <si>
    <t>12/27/13 18:00</t>
  </si>
  <si>
    <t>Craft was darting around with no sound.</t>
  </si>
  <si>
    <t>12/26/13 17:45</t>
  </si>
  <si>
    <t>Neon UFO Decent.</t>
  </si>
  <si>
    <t>12/25/13 19:40</t>
  </si>
  <si>
    <t>12/25/13 19:15</t>
  </si>
  <si>
    <t>Orange lights in the sky over Loveland, CO.</t>
  </si>
  <si>
    <t>12/24/13 18:28</t>
  </si>
  <si>
    <t>Orange star in sky.</t>
  </si>
  <si>
    <t>12/23/13 17:12</t>
  </si>
  <si>
    <t>HOAX??)) I took a picture and than I saw UFO in the picture. It was shining. It has unknown color.</t>
  </si>
  <si>
    <t>12/22/13 02:30</t>
  </si>
  <si>
    <t>Red glowing oval/bell shaped object moves very quickly across sky and then slows down.</t>
  </si>
  <si>
    <t>12/21/13 19:00</t>
  </si>
  <si>
    <t>Large orange light.</t>
  </si>
  <si>
    <t>12/21/13 18:43</t>
  </si>
  <si>
    <t>On the date and time stated above, I had just come from the grocery store and was exiting my vehicle. While walking across the parking.</t>
  </si>
  <si>
    <t>UFO realized it had been spotted.</t>
  </si>
  <si>
    <t>Saw 15 or more red UFO.s over Venice Florida moving over the Gulf of Mexico.</t>
  </si>
  <si>
    <t>((HOAX??)) craft with lights, lemon shaped, moving north west over winnipeg.</t>
  </si>
  <si>
    <t>12/16/13 23:00</t>
  </si>
  <si>
    <t>Flame like object slowly floating 50 feet above us never falling shifted directions.</t>
  </si>
  <si>
    <t>Low in the sky, silent with three of the larger, brighter lights forming a triangle.</t>
  </si>
  <si>
    <t>12/11/13 20:29</t>
  </si>
  <si>
    <t>THIS WAS SO CRAZY I FELT AS IF WE WHERE ABOUT TO BE ATTACKED IF NOT BEING STUDY FOR THE PERFECT ATTACK.</t>
  </si>
  <si>
    <t>12/11/13 16:50</t>
  </si>
  <si>
    <t>Bright Oval object moving slowly over Reno area Early December 2013</t>
  </si>
  <si>
    <t>12/10/13 18:00</t>
  </si>
  <si>
    <t>Ufo sighting closest ever seen.</t>
  </si>
  <si>
    <t>12/9/13 04:11</t>
  </si>
  <si>
    <t>((HOAX??)) Shiney chrome looking circle w/3 circles around it idle then disapered.</t>
  </si>
  <si>
    <t>12/7/13 00:30</t>
  </si>
  <si>
    <t>3 objects moving unconvetionally and disappearing thereaffter.</t>
  </si>
  <si>
    <t>12/4/13 16:05</t>
  </si>
  <si>
    <t>Rounded lighted object seen over Woodbury, CT.</t>
  </si>
  <si>
    <t>12/2/13 23:30</t>
  </si>
  <si>
    <t>I saw this oval shape bright light travelled in my bedroom. Heard a sound too. It was moving bright light.</t>
  </si>
  <si>
    <t>11/30/13 21:20</t>
  </si>
  <si>
    <t>Bright whitish/gold orbs travelled south at tree level down Rattlesnake Creek in MIssoula, Montana</t>
  </si>
  <si>
    <t>Bright Amber lights hovering over Arbor Place Mall and Highway I-20.</t>
  </si>
  <si>
    <t>Bright lites hover over waukegan southern westerly skies nov.30 about 5:30 to 7pm.</t>
  </si>
  <si>
    <t>11/29/13 23:00</t>
  </si>
  <si>
    <t>The craft was very close: fast; glowing fire red and it could cloack.</t>
  </si>
  <si>
    <t>Spring Mount</t>
  </si>
  <si>
    <t>I looked across the creek at the tree line and saw a bright orange light start to slowly rise vertically above the trees.</t>
  </si>
  <si>
    <t>11/28/13 17:13</t>
  </si>
  <si>
    <t>Two objects were invisible but showed up on picture.</t>
  </si>
  <si>
    <t>11/23/13 11:11</t>
  </si>
  <si>
    <t>An aircraft with very bright green lights plummeted out of the sky then flew unexplainable speeds back into the night sky.</t>
  </si>
  <si>
    <t>11/22/13 19:00</t>
  </si>
  <si>
    <t>West Sumatra (Indonesia)</t>
  </si>
  <si>
    <t>Oval shape craft with lights around attached to the craft. with haze.</t>
  </si>
  <si>
    <t>11/22/13 17:30</t>
  </si>
  <si>
    <t>Bright red objects over Raytown.</t>
  </si>
  <si>
    <t>11/22/13 16:45</t>
  </si>
  <si>
    <t>Cecil Co. (northeast MD)</t>
  </si>
  <si>
    <t>Brilliant blue flattened oval, small, about tree-top level.</t>
  </si>
  <si>
    <t>11/20/13 18:24</t>
  </si>
  <si>
    <t>3 Circle Earlville Shape object about 4,000 feet look to be about possibly 50 miles away. The craft Harvard in mid air and would change</t>
  </si>
  <si>
    <t>Two bright yellow/orange oval shapes moving in irregular patterns making no noise fading in and out and then disappeared.</t>
  </si>
  <si>
    <t>11/20/13 17:50</t>
  </si>
  <si>
    <t>Multiple orange balls in the sky.</t>
  </si>
  <si>
    <t>Metallic object seen in blue sky, then seemed to de-materialize/fade into backround of blue sky</t>
  </si>
  <si>
    <t>11/17/13 18:40</t>
  </si>
  <si>
    <t>At 6:40 pm I went to let the out side in the back yard when I got the back side of the I could not miss look Up in the sky to see a re</t>
  </si>
  <si>
    <t>11/17/13 03:00</t>
  </si>
  <si>
    <t>Dark silent oval craft that was silhoutted against the white clouds lit by the full moon over Tempe AZ.</t>
  </si>
  <si>
    <t>11/16/13 00:00</t>
  </si>
  <si>
    <t>Grey elongated egg like shape.</t>
  </si>
  <si>
    <t>11/15/13 16:00</t>
  </si>
  <si>
    <t>Colorado UFO or Drone</t>
  </si>
  <si>
    <t>11/13/13 17:50</t>
  </si>
  <si>
    <t>Bright light/disk shaped ship with 5 windows hovering for at least 45 minutes near exit 6 I-89</t>
  </si>
  <si>
    <t>11/13/13 01:30</t>
  </si>
  <si>
    <t>White oval flying object spotted in Bulgaria</t>
  </si>
  <si>
    <t>11/12/13 20:00</t>
  </si>
  <si>
    <t>UFO over San Juan Islands, Washington Nov. 12, 2013--Large White Light Globe Moving in Sky-VIDEO. ((Moon!!))</t>
  </si>
  <si>
    <t>11/11/13 15:45</t>
  </si>
  <si>
    <t>Two aircraft were sighted over a portion of the Puget Sound, flying south-southwest at a low altitude. One looked to be a military airc</t>
  </si>
  <si>
    <t>11/10/13 23:05</t>
  </si>
  <si>
    <t>Two silent blue lights followed by a hellicopter.</t>
  </si>
  <si>
    <t>11/10/13 20:00</t>
  </si>
  <si>
    <t>Lights over New Westminster.</t>
  </si>
  <si>
    <t>11/10/13 05:15</t>
  </si>
  <si>
    <t>Looks like gas around it. ((NUFORC Note: If an AM sighting, possibly Sirus? PD))</t>
  </si>
  <si>
    <t>11/9/13 23:05</t>
  </si>
  <si>
    <t>Orange lights over Vancouver, WA.</t>
  </si>
  <si>
    <t>11/9/13 07:30</t>
  </si>
  <si>
    <t>On my way to work at 7:30 am, I looked at the clouds and thought the middle cloud looked like an angel.</t>
  </si>
  <si>
    <t>11/5/13 22:15</t>
  </si>
  <si>
    <t>Bright Amber light in the sky.</t>
  </si>
  <si>
    <t>11/5/13 21:00</t>
  </si>
  <si>
    <t>Marina Del Ray</t>
  </si>
  <si>
    <t>I was driving and seen a oval shaped light in the sky it started changing colors to red, blue and orange. It was zipping across the sky</t>
  </si>
  <si>
    <t>11/5/13 16:30</t>
  </si>
  <si>
    <t>Norwich (Norfolk)(UK/England)</t>
  </si>
  <si>
    <t>Silver shape in the sky then vanished.</t>
  </si>
  <si>
    <t>11/4/13 20:45</t>
  </si>
  <si>
    <t>Long oval dark craft, moving silently with two long dimmed red lights going width of it,strait over me, west to east.</t>
  </si>
  <si>
    <t>11/2/13 23:15</t>
  </si>
  <si>
    <t>Reddish orange sphere seen by off duty police officer and his family.</t>
  </si>
  <si>
    <t>11/2/13 18:40</t>
  </si>
  <si>
    <t>Green orb stationary, accelerates to unimaginable speed, and vanishes.</t>
  </si>
  <si>
    <t>11/1/13 22:00</t>
  </si>
  <si>
    <t>Approx. 7-8 orange orbs flew in arc above Knoxville, Tennessee, 11/1/2013</t>
  </si>
  <si>
    <t>11/1/13 15:45</t>
  </si>
  <si>
    <t>Black object in picture.</t>
  </si>
  <si>
    <t>10/29/13 19:00</t>
  </si>
  <si>
    <t>Ball of light with a spike in southwest sky that arcs westerly to the horizon.</t>
  </si>
  <si>
    <t>10/29/13 18:00</t>
  </si>
  <si>
    <t>Katlenburg_Lindau (Germany)</t>
  </si>
  <si>
    <t>The object was observed on two days from my Apartment in a rural german town. When looking out of my windows at approx. 1800h I saw a v</t>
  </si>
  <si>
    <t>10/28/13 23:54</t>
  </si>
  <si>
    <t>Sommerville</t>
  </si>
  <si>
    <t>Large ovular object.</t>
  </si>
  <si>
    <t>10/25/13 19:30</t>
  </si>
  <si>
    <t>3 small white circling very fast in oval formation for 10 minutes.</t>
  </si>
  <si>
    <t>2 Orangish/Red/Yellow Oval Objects hovering over a Broken Arrow, OK residential district.</t>
  </si>
  <si>
    <t>10/22/13 22:30</t>
  </si>
  <si>
    <t>5 Red/Yellow Ovals seen by 3 witnesses.</t>
  </si>
  <si>
    <t>10/22/13 22:15</t>
  </si>
  <si>
    <t>Oval bright red object with yellow flickering light in the middle, moving slowly then stayed still.</t>
  </si>
  <si>
    <t>10/22/13 21:00</t>
  </si>
  <si>
    <t>Orb move quickly across the the sky before circling and disappearing into blackhole</t>
  </si>
  <si>
    <t>10/22/13 07:30</t>
  </si>
  <si>
    <t>A large, yellow, fiery object hovered over the Wenatchee Valley.</t>
  </si>
  <si>
    <t>10/21/13 21:35</t>
  </si>
  <si>
    <t>Red/orange oval object fell diagonally from the sky and disappeared. Left behind a trail of smoke.</t>
  </si>
  <si>
    <t>10/21/13 19:45</t>
  </si>
  <si>
    <t>Unexplained lights over Lake Michigan and lake shore.</t>
  </si>
  <si>
    <t>10/19/13 11:33</t>
  </si>
  <si>
    <t>grey object flew back in forth for 3 seconds then left</t>
  </si>
  <si>
    <t>10/19/13 07:30</t>
  </si>
  <si>
    <t>Portal to alien planet or Alien base uncovered.</t>
  </si>
  <si>
    <t>10/19/13 00:00</t>
  </si>
  <si>
    <t>Four oval orange lights seen near Eau Claire Wi</t>
  </si>
  <si>
    <t>10/17/13 23:00</t>
  </si>
  <si>
    <t>I saw unidentified lights in the night sky.</t>
  </si>
  <si>
    <t>10/16/13 19:27</t>
  </si>
  <si>
    <t>White low flying fast novel shaped craft.</t>
  </si>
  <si>
    <t>10/12/13 20:00</t>
  </si>
  <si>
    <t>dark till around 9 pm</t>
  </si>
  <si>
    <t>Disappearing light.</t>
  </si>
  <si>
    <t>10/9/13 20:14</t>
  </si>
  <si>
    <t>Orange Orbs silently traveling in a group across the sky.</t>
  </si>
  <si>
    <t>10/9/13 14:00</t>
  </si>
  <si>
    <t>Silver object in Littleton, CO sky moving southeast to northwest. SIgnificantly above airline paths.</t>
  </si>
  <si>
    <t>10/8/13 18:30</t>
  </si>
  <si>
    <t>Persistant, stationary white roundish object. Remained in sky for approx 45 min before graying out and disappeared.</t>
  </si>
  <si>
    <t>10/8/13 08:00</t>
  </si>
  <si>
    <t>Possible UFO over Redondo Beach trench?</t>
  </si>
  <si>
    <t>10/8/13 07:15</t>
  </si>
  <si>
    <t>Yellowish/Orange lights in a formation of a "Q" Oval shaped then gone in seconds.</t>
  </si>
  <si>
    <t>10/6/13 19:45</t>
  </si>
  <si>
    <t>Blue/Grey colored oval shape. The next day, fast moving pulsing object. Texas.</t>
  </si>
  <si>
    <t>10/6/13 17:35</t>
  </si>
  <si>
    <t>2nd time witnessing two unidentified flying objects in Los Angeles</t>
  </si>
  <si>
    <t>10/5/13 20:14</t>
  </si>
  <si>
    <t>12 UFOs spotted hovering North of Seoul before speeding off North into restricted airspace.</t>
  </si>
  <si>
    <t>10/4/13 22:20</t>
  </si>
  <si>
    <t>Sighting of two orange reddish objects, north of Puget Sound in Seattle</t>
  </si>
  <si>
    <t>10/3/13 20:36</t>
  </si>
  <si>
    <t>Oval shaped silent craft flying extremly fast at an almost upward angle on west side of toronto</t>
  </si>
  <si>
    <t>10/3/13 19:00</t>
  </si>
  <si>
    <t>A large Oval glowing white light Hovering over Grapevines in Fowler,Ca.</t>
  </si>
  <si>
    <t>10/2/13 22:45</t>
  </si>
  <si>
    <t>Orange/gold ovular object seen hovering, then shut off lights the second another eye witness came within view.</t>
  </si>
  <si>
    <t>9/30/13 19:00</t>
  </si>
  <si>
    <t>Big cluster of bright lights stationary way above tree line in Stow MA.</t>
  </si>
  <si>
    <t>9/28/13 23:53</t>
  </si>
  <si>
    <t>Many red lights sited over Oxford Pa. all going in same direction</t>
  </si>
  <si>
    <t>Round orange objects in the sky. Were unlike anything I have ever witnessed and i am thrilled.</t>
  </si>
  <si>
    <t>9/26/13 06:01</t>
  </si>
  <si>
    <t>Leduc (while driving on highway 2)</t>
  </si>
  <si>
    <t>2 grey illuminating umbrella shaped objects next to eachother or together in the early am</t>
  </si>
  <si>
    <t>9/24/13 22:33</t>
  </si>
  <si>
    <t>((HOAX??)) A big colorful oval shaped vessel slowly descending, while spinning and moving forward. No noise what so ever.</t>
  </si>
  <si>
    <t>8 separate craft, super fast.</t>
  </si>
  <si>
    <t>North Wayne</t>
  </si>
  <si>
    <t>Oval fireball arced above us</t>
  </si>
  <si>
    <t>9/21/13 22:30</t>
  </si>
  <si>
    <t>Ufo sighting Grand Prairie, Tx. 10:30pm 9/21/13</t>
  </si>
  <si>
    <t>9/21/13 21:20</t>
  </si>
  <si>
    <t>Was red and orange balls floating and soaring brightly lit all running straight line from north to south</t>
  </si>
  <si>
    <t>9/15/13 20:30</t>
  </si>
  <si>
    <t>5 flame colored orbs flying in formation then fading into the night.</t>
  </si>
  <si>
    <t>9/13/13 05:30</t>
  </si>
  <si>
    <t>Around and about 5:00am-5:30am my grandmother and I we out side the front door of our house to take the garbage cans back in from the s</t>
  </si>
  <si>
    <t>9/12/13 06:45</t>
  </si>
  <si>
    <t>Bright UFO over NJ</t>
  </si>
  <si>
    <t>9/12/13 03:00</t>
  </si>
  <si>
    <t>Bright flashing lights and possible abduction.</t>
  </si>
  <si>
    <t>9/11/13 12:26</t>
  </si>
  <si>
    <t>A Football Like shaped mothership seen east of Lebanon, Il</t>
  </si>
  <si>
    <t>9/9/13 23:30</t>
  </si>
  <si>
    <t>Hovering object lit with red and white lights, no engine sounds, no directional movement.</t>
  </si>
  <si>
    <t>9/7/13 13:00</t>
  </si>
  <si>
    <t>High altitude and speed oval object. Disappeared quickly after spotting but have photo.</t>
  </si>
  <si>
    <t>9/5/13 23:45</t>
  </si>
  <si>
    <t>Flying orb of light casts an eerie silence.</t>
  </si>
  <si>
    <t>9/5/13 22:20</t>
  </si>
  <si>
    <t>Bright light traveled quickly across sky.</t>
  </si>
  <si>
    <t>9/3/13 23:30</t>
  </si>
  <si>
    <t>From the western horizon moving southeast what appeared to be traveling at a very high rate of speed.</t>
  </si>
  <si>
    <t>Number flying craft above in Palm Desert</t>
  </si>
  <si>
    <t>9/2/13 10:35</t>
  </si>
  <si>
    <t>Reston (Canada)</t>
  </si>
  <si>
    <t>I would like to send you a possible UFO photograph.</t>
  </si>
  <si>
    <t>9/1/13 22:00</t>
  </si>
  <si>
    <t>Three Orange Lights on Oval Shaped Craft which moved slowly- no sound, then rapid accelleration upward.</t>
  </si>
  <si>
    <t>Many orange red globes in the night sky over orange county california.</t>
  </si>
  <si>
    <t>9/1/13 00:55</t>
  </si>
  <si>
    <t>24 ORANGE LIGHTS OF MILTION, WV.</t>
  </si>
  <si>
    <t>8/31/13 21:05</t>
  </si>
  <si>
    <t>Orange/red orbs over Lake Erie.</t>
  </si>
  <si>
    <t>8/31/13 14:00</t>
  </si>
  <si>
    <t>Round illuminated object in sky over Gilbert, Queen Creek area this afternoon.</t>
  </si>
  <si>
    <t>8/29/13 21:05</t>
  </si>
  <si>
    <t>SIGHTING #28. 6th SIGHTING OF A SILVER-GOLD, GLOWING ELONGATED/FOOTBALL (FLYING SAUCER) SHAPED UFOs,11TH SIGHTING OF A FIREBALLS, AND</t>
  </si>
  <si>
    <t>8/27/13 21:10</t>
  </si>
  <si>
    <t>Bright red/yellow ralling ball.</t>
  </si>
  <si>
    <t>8/25/13 22:00</t>
  </si>
  <si>
    <t>Green oval shaped UFO.</t>
  </si>
  <si>
    <t>8/25/13 01:20</t>
  </si>
  <si>
    <t>Two objects seen with rotating red/white green/blue lights.</t>
  </si>
  <si>
    <t>8/24/13 20:35</t>
  </si>
  <si>
    <t>Orange fireball that disappeared then saw black saucer flying away over horizon.</t>
  </si>
  <si>
    <t>Underwater Light appeared shot up out of a lake and hovered then disappeared.</t>
  </si>
  <si>
    <t>8/22/13 23:30</t>
  </si>
  <si>
    <t>Bright light shooting through the sky with no sound.</t>
  </si>
  <si>
    <t>8/19/13 23:30</t>
  </si>
  <si>
    <t>A green fireball streaked down through the sky at a steep angle and disappeared</t>
  </si>
  <si>
    <t>8/18/13 08:45</t>
  </si>
  <si>
    <t>Oval lights over north side of Cavanal Hill Poteau Ok August 18, 2013</t>
  </si>
  <si>
    <t>8/17/13 22:08</t>
  </si>
  <si>
    <t>A beautiful night, clear skies and a wonderful light show. I hope to see more in the future</t>
  </si>
  <si>
    <t>8/17/13 03:05</t>
  </si>
  <si>
    <t>Raspberry red oval craft observed traveling north to south along East Coast of Florida</t>
  </si>
  <si>
    <t>Beautiful orange lights that moved without any sound</t>
  </si>
  <si>
    <t>8/15/13 22:00</t>
  </si>
  <si>
    <t>Large oval seen moving through night sky by Lake Michigan</t>
  </si>
  <si>
    <t>8/15/13 21:45</t>
  </si>
  <si>
    <t>65 minutes on and off</t>
  </si>
  <si>
    <t>THIRD SIGHTING IN 3 NIGHTS OF A SILVER-GOLD, ELONGATED/FOOTBALL SHAPED UFOS EMERGING FROM THE GULF OF MEXICO AND POSSIBLE SECOND SIGHTI</t>
  </si>
  <si>
    <t>8/14/13 21:50</t>
  </si>
  <si>
    <t>SECOND SIGHTINGS OF GLOWING ELONGATED/FOOTBALL SHAPED UFOS WITH A DIRECT CORRELATION TO OUR NINTH SIGHTIN</t>
  </si>
  <si>
    <t>8/12/13 00:00</t>
  </si>
  <si>
    <t>"l think I just saw a UFO": A bright orange red pulsing for about 8-10 seconds in the sky and it went east in a matter of two</t>
  </si>
  <si>
    <t>8/11/13 00:15</t>
  </si>
  <si>
    <t>Oval/circle amber light spotted on Mann Hill Rd.</t>
  </si>
  <si>
    <t>8/10/13 23:00</t>
  </si>
  <si>
    <t>Low altitude silent solid fluorescent Orange and Red object over beach in summer.</t>
  </si>
  <si>
    <t>Red Orange glow oval shape Peach Lake NY area</t>
  </si>
  <si>
    <t>8/10/13 21:52</t>
  </si>
  <si>
    <t>Two objects in night sky over Georgia fly laterally, hover, ascend vertically out of sight</t>
  </si>
  <si>
    <t>8/10/13 20:24</t>
  </si>
  <si>
    <t>Silver round shaped object with a smokey haze around it</t>
  </si>
  <si>
    <t>Bright oval craft size of a large airplane with Fluorescent lights rotating slowly and moving unevenly then lowered into woods</t>
  </si>
  <si>
    <t>EXTRAORDINARY SIGHTING OF SILVER-GOLD, GLOWING FOOTBALL SHAPED UFOS APPARENTLY COMING OUT OF THE GULF AND MERGING TOGETHER, AND 9TH SIG</t>
  </si>
  <si>
    <t>8/8/13 21:00</t>
  </si>
  <si>
    <t>Silent white-lighted oval orb followed at distace by smaller reddish object.</t>
  </si>
  <si>
    <t>Bluish white oval shape craft disappear after seconds</t>
  </si>
  <si>
    <t>3 Lights along Los Angeles Coastline</t>
  </si>
  <si>
    <t>8/7/13 12:00</t>
  </si>
  <si>
    <t>I looked up while in a hammock and saw what looked like an odd planet, took a photograph and took another photograph and it was gone.</t>
  </si>
  <si>
    <t>8/6/13 21:40</t>
  </si>
  <si>
    <t>Two red/orange objects flying in synchronicity over Attleboro, Massachusetts 08/06/13</t>
  </si>
  <si>
    <t>8/6/13 21:37</t>
  </si>
  <si>
    <t>White and Orange oval craft in the sky over State of Maine !!!</t>
  </si>
  <si>
    <t>8/5/13 22:05</t>
  </si>
  <si>
    <t>Bright white light, brighter than any stars out this evening that slowly traveled in a not so straight line out of sight</t>
  </si>
  <si>
    <t>Oval Shaped Object dissapears in split second.</t>
  </si>
  <si>
    <t>8/5/13 20:00</t>
  </si>
  <si>
    <t>Two purple ovals with a white light in between that pulsed with a purple haze around it then it diapered into thin air, a bright pink.</t>
  </si>
  <si>
    <t>8/4/13 21:00</t>
  </si>
  <si>
    <t>5 white lights moving and hovering in lisbon falls maine.</t>
  </si>
  <si>
    <t>Oval shape objects that would make 90 degree turns with lights during summer nights.</t>
  </si>
  <si>
    <t>8/2/13 01:15</t>
  </si>
  <si>
    <t>Green oblong oval with greenish glow; very fast; turned and vanished; no color seen in or around clouds after it left.</t>
  </si>
  <si>
    <t>7/31/13 21:20</t>
  </si>
  <si>
    <t>Red oval light with 2 white lights ejected from it at one point</t>
  </si>
  <si>
    <t>7/29/13 23:45</t>
  </si>
  <si>
    <t>Large oval with bright white center and fuzzy white outer edge</t>
  </si>
  <si>
    <t>7/27/13 23:15</t>
  </si>
  <si>
    <t>Okara (Pakistan)</t>
  </si>
  <si>
    <t>Orange light and something escaped from it lightning fast emitting two greenish isolated lights witnessed by a medical student.</t>
  </si>
  <si>
    <t>7/25/13 21:20</t>
  </si>
  <si>
    <t>7 Orange-Redish Oval Objects in the sky in East Aurora,NY</t>
  </si>
  <si>
    <t>7/25/13 17:45</t>
  </si>
  <si>
    <t>3 black oval objects heading from east to west flying very fast with no sound</t>
  </si>
  <si>
    <t>7/23/13 18:10</t>
  </si>
  <si>
    <t>There were lights on one object.</t>
  </si>
  <si>
    <t>7/22/13 20:50</t>
  </si>
  <si>
    <t>6-9 minutes</t>
  </si>
  <si>
    <t>Two large, brightly lit oval disks seen from West Seattle South over Puget Sound</t>
  </si>
  <si>
    <t>7/20/13 23:40</t>
  </si>
  <si>
    <t>Large glowing orange object/ 4 blackhawk helicopters in the morning.</t>
  </si>
  <si>
    <t>7/20/13 22:30</t>
  </si>
  <si>
    <t>Large orange oval glow from South to W Bend, hovering, noiseless and then disappearing rapidly.</t>
  </si>
  <si>
    <t>Oval UFO seen in Calaveras County July 20 2013.</t>
  </si>
  <si>
    <t>7/18/13 20:30</t>
  </si>
  <si>
    <t>Newport News (Fort Eustis)</t>
  </si>
  <si>
    <t>oval shaped object with an orange glow</t>
  </si>
  <si>
    <t>Weird oval shaped UFO.</t>
  </si>
  <si>
    <t>7/18/13 10:40</t>
  </si>
  <si>
    <t>Very bright white oval shape gliding swiftly against the clear blue sky.</t>
  </si>
  <si>
    <t>Driving home from work and witnessed 3 lights on a triangular formation while two of the other objects were nearby. The two other objec</t>
  </si>
  <si>
    <t>7/17/13 01:53</t>
  </si>
  <si>
    <t>UFO1.black triangle w/3 white lights on corners no strobe.#2Glassy oval gem w/ all colors purple gold mostly close</t>
  </si>
  <si>
    <t>UFO. black triangle w/3 white lights on corners no strobe.#2Glassy oval gem w/ all colors purple gold mostly close</t>
  </si>
  <si>
    <t>7/15/13 22:00</t>
  </si>
  <si>
    <t>Towaco/Kinnelon border</t>
  </si>
  <si>
    <t>2 objects-at first moving slowly together then separating. One very bright, the other not as bright. Completely soundless.</t>
  </si>
  <si>
    <t>7/14/13</t>
  </si>
  <si>
    <t>Sitting on my porch a saw a round object ,with lights circling ,red, and blue,maybe another color,didn't appear far fro my house,maybe</t>
  </si>
  <si>
    <t>7/13/13 23:00</t>
  </si>
  <si>
    <t>Bright orange oval object hovering and then streaking across the sky.</t>
  </si>
  <si>
    <t>7/12/13 23:15</t>
  </si>
  <si>
    <t>Fast, silent, squadrons of oval shaped almost transparent objects flying at night</t>
  </si>
  <si>
    <t>7/12/13 04:12</t>
  </si>
  <si>
    <t>Visible UFO object in the sky.</t>
  </si>
  <si>
    <t>7/12/13 00:00</t>
  </si>
  <si>
    <t>Orange and blue oval lights lit up! the night sky like daylight &amp; dissapeared very hight rate of speed.</t>
  </si>
  <si>
    <t>7/11/13 10:00</t>
  </si>
  <si>
    <t>Oval or almond shaped , white craft , low flying , moderate speed.</t>
  </si>
  <si>
    <t>7/10/13 22:20</t>
  </si>
  <si>
    <t>This object was small in size , it had bright glowing lights , it was very close to me . It scared me.</t>
  </si>
  <si>
    <t>7/8/13</t>
  </si>
  <si>
    <t>Looking out window</t>
  </si>
  <si>
    <t>((HOAX??)) Saw orangish fast moving objects thought they were airplanes but my husband did'nt think so started couple at a time</t>
  </si>
  <si>
    <t>7/7/13 02:00</t>
  </si>
  <si>
    <t>Fort Meyers Beach</t>
  </si>
  <si>
    <t>Red sphere like UFO 1500 ft from beach shoreline.</t>
  </si>
  <si>
    <t>It was a BRIGHT RED ORB, It looked like a giant basketball.</t>
  </si>
  <si>
    <t>5 orange oval shape objects in the sky.</t>
  </si>
  <si>
    <t>2 orange/red glowing objects in night sky.</t>
  </si>
  <si>
    <t>7/6/13 20:55</t>
  </si>
  <si>
    <t>Red/orange orb over Carlsbad, CA</t>
  </si>
  <si>
    <t>6 red/orange orbs seen in Tucson</t>
  </si>
  <si>
    <t>Wyndotte (Grand Lake)</t>
  </si>
  <si>
    <t>Three orange/red oval objects over grand lake/ ok. 7/5/2013</t>
  </si>
  <si>
    <t>Orange Red UFO gliding over neighborhood</t>
  </si>
  <si>
    <t>Really obvious Light Crafts seen alongside Fireworks all over town July 4th 2013.</t>
  </si>
  <si>
    <t>Huge bright red/orange oval craft moved straight across the sky on July 4, 2013 at 11:15pm Long Island, NY</t>
  </si>
  <si>
    <t>07-04-13 Luminous object seen at close range for 10 minutes in hills of Marin County</t>
  </si>
  <si>
    <t>Long Island Expressway, Syosset Exit 43 - Burning Red/Orange Ferris Wheel??</t>
  </si>
  <si>
    <t>Reddish orange ovals with wings flying over the area for 15-20 minutes</t>
  </si>
  <si>
    <t>While watching fireworks on the lake, my daughter-in-law pointed out a stationary red light in the sky. At first sight I thought it w</t>
  </si>
  <si>
    <t>Orange/red lights moving slowly across the sky in NE Kansas on the 4th of July.</t>
  </si>
  <si>
    <t>Flying objects with red-orange glow seen in Sebastian, Florida.</t>
  </si>
  <si>
    <t>Two lit "Crafts" fly over , witnessed by husband and wife July 4th 2013.</t>
  </si>
  <si>
    <t>7/3/13 23:30</t>
  </si>
  <si>
    <t>Fuzzy orange oval shaped craft, emitted four beams of light for 3-5 seconds.</t>
  </si>
  <si>
    <t>7/3/13 22:05</t>
  </si>
  <si>
    <t>an oval twinkling light that turned orange and shot across the sky three times in a blue strek forming a triangular flight pattern,stop</t>
  </si>
  <si>
    <t>7/3/13 21:30</t>
  </si>
  <si>
    <t>Orange w/ white center.</t>
  </si>
  <si>
    <t>7/3/13 20:47</t>
  </si>
  <si>
    <t>Appeared in photo</t>
  </si>
  <si>
    <t>Two orbs or crafts noted in picture of unusual clouds.</t>
  </si>
  <si>
    <t>6/30/13 18:30</t>
  </si>
  <si>
    <t>Two silver balls sitting in clear sky for 2 minutes and gone at high speed in 5 seconds.</t>
  </si>
  <si>
    <t>6/29/13 06:07</t>
  </si>
  <si>
    <t>Very bright blue/white shiny oval object, no sound &amp; stationary, smooth solid with no windows or other features.</t>
  </si>
  <si>
    <t>6/28/13 22:05</t>
  </si>
  <si>
    <t>I saw several red light in the sky.</t>
  </si>
  <si>
    <t>6/28/13 22:00</t>
  </si>
  <si>
    <t>Green oval and purple oval UFO in covina</t>
  </si>
  <si>
    <t>6/25/13 00:00</t>
  </si>
  <si>
    <t>Driving home from work, about midnight going down highway 71southbound. the weather was clear, moon was visible, normal air traffic fl</t>
  </si>
  <si>
    <t>CRAFT CAME IN FROM OCEAN AT FAST PACE. CRAFT MADE NO NOISE I HAD CAMERA IN UTILITY ROOM 10 FEET AWAY GRABBED AND SHOT PICTURE. THIS CRA</t>
  </si>
  <si>
    <t>Yellow glowing oval seen by hundreds of spectators after a fireworks display in Northampton, MA</t>
  </si>
  <si>
    <t>Yellowish/Orange oval sphere observed in Poulsbo, WA.</t>
  </si>
  <si>
    <t>6/22/13 01:05</t>
  </si>
  <si>
    <t>Silver object caught in photo.</t>
  </si>
  <si>
    <t>6/19/13 11:35</t>
  </si>
  <si>
    <t>Critical detail is that someone posted a video of sighting UFOs very near me just 3 days ago</t>
  </si>
  <si>
    <t>6/16/13 13:00</t>
  </si>
  <si>
    <t>Black oval or football shaped object seen very high in southwestern sky Father's Day afternoon</t>
  </si>
  <si>
    <t>6/16/13 12:00</t>
  </si>
  <si>
    <t>6/15/13 23:00</t>
  </si>
  <si>
    <t>Oval object hovering and then moving sideways without noise. Green and red lights</t>
  </si>
  <si>
    <t>On the night of 6/15/2013 we started a UFO Skywatch with a group of 11-12 people. We did a meditation before beginning the nights ev</t>
  </si>
  <si>
    <t>6/15/13 18:00</t>
  </si>
  <si>
    <t>Unknown as I was driving</t>
  </si>
  <si>
    <t>I saw a black oval craft with a green light rotating around it.</t>
  </si>
  <si>
    <t>6/9/13 22:00</t>
  </si>
  <si>
    <t>Orange round objects in formation proceeding in upward movement from northwest sky.</t>
  </si>
  <si>
    <t>6/8/13 22:30</t>
  </si>
  <si>
    <t>Orange orb type object-Star like objects almost daily.</t>
  </si>
  <si>
    <t>6/8/13 22:20</t>
  </si>
  <si>
    <t>Color-changing slanted oval in the night sky.</t>
  </si>
  <si>
    <t>6/4/13 23:50</t>
  </si>
  <si>
    <t>Large oval ring of lights.</t>
  </si>
  <si>
    <t>6/4/13 15:30</t>
  </si>
  <si>
    <t>I was driving southbound on interstate 75 after work. I looked up in the sky about halfway between 0and zenith and there was what appea</t>
  </si>
  <si>
    <t>Orange oval object rapidly moving from north to south until it faded from view.</t>
  </si>
  <si>
    <t>3 bright noiseless lights chasing each other. ((NUFORC Note: Possibly advertising lights? PD))</t>
  </si>
  <si>
    <t>6/3/13 03:00</t>
  </si>
  <si>
    <t>UFO sighting NM crashing behind treeline then dissapears- was illuminating blue from the bottom with 2 apparnet thrusters with no sound</t>
  </si>
  <si>
    <t>6/2/13 21:10</t>
  </si>
  <si>
    <t>Four Yellowish bright lights seemed to move in the same direction where two of them later moved in the opposite direction.</t>
  </si>
  <si>
    <t>6/2/13 18:00</t>
  </si>
  <si>
    <t>Rose colored oval object in photo.</t>
  </si>
  <si>
    <t>Amber lights appearing from the south and moving north.</t>
  </si>
  <si>
    <t>6/1/13 10:00</t>
  </si>
  <si>
    <t>Chatfeild</t>
  </si>
  <si>
    <t>Was orangish then went straight to white like head lights,</t>
  </si>
  <si>
    <t>5/31/13 08:30</t>
  </si>
  <si>
    <t>Silver object above Cleveland.</t>
  </si>
  <si>
    <t>5/30/13 23:04</t>
  </si>
  <si>
    <t>Shade</t>
  </si>
  <si>
    <t>Luminescent green and yellow object over Pratts Fork, Ohio</t>
  </si>
  <si>
    <t>5/26/13 22:45</t>
  </si>
  <si>
    <t>Orange lights over Hudsonville.</t>
  </si>
  <si>
    <t>Red orange orb had while glow around it moving east to west no sound moving fast.</t>
  </si>
  <si>
    <t>5/26/13 20:40</t>
  </si>
  <si>
    <t>I seem a formation of stars that was very unusual for this time of day. I was on highway about 2 mins from exit, when I saw it disappea</t>
  </si>
  <si>
    <t>I seen a formation of stars that was very unusual for this time of day. I was on highway about 2 mins from exit, when it disappeared.</t>
  </si>
  <si>
    <t>Red Moon UFO.</t>
  </si>
  <si>
    <t>5/25/13 23:14</t>
  </si>
  <si>
    <t>Oval dark green disc with greenish halo around object moving extremely fast and horizontal.</t>
  </si>
  <si>
    <t>5/20/13 23:00</t>
  </si>
  <si>
    <t>2 people standing in same place and one sees UFO and other doesn't but photos tell what she saw was real</t>
  </si>
  <si>
    <t>5/18/13 22:35</t>
  </si>
  <si>
    <t>Large Orange -full moon like flash in North East sky, near Beeton Ontario</t>
  </si>
  <si>
    <t>5/18/13 22:30</t>
  </si>
  <si>
    <t>Orange oval glow flying/ hovering for 4 minutes outside Salem Or.</t>
  </si>
  <si>
    <t>5/18/13 22:20</t>
  </si>
  <si>
    <t>illuminated craft or reflecting light from below travelling from southeast towards northwest at aprox 75 degrees up then went dark</t>
  </si>
  <si>
    <t>5/15/13 00:30</t>
  </si>
  <si>
    <t>Greenville County</t>
  </si>
  <si>
    <t>Slow moving/hovering sparkler type light with no sound 250 feet in air 1230 at night.</t>
  </si>
  <si>
    <t>5/11/13 22:30</t>
  </si>
  <si>
    <t>UFO sighting, 2 objects, May 11, 2013 approximately 10:30pm, Irvine, CA</t>
  </si>
  <si>
    <t>5/11/13 07:10</t>
  </si>
  <si>
    <t>2 small white flashing orbs following each other.</t>
  </si>
  <si>
    <t>5/10/13 20:45</t>
  </si>
  <si>
    <t>Fluorescent red non flashing object hovering over Norwalk.</t>
  </si>
  <si>
    <t>5/9/13 21:45</t>
  </si>
  <si>
    <t>Black oval craft emitting a orange light trail completely silent.</t>
  </si>
  <si>
    <t>5/9/13 00:00</t>
  </si>
  <si>
    <t>Odd Noiseless object in the sky with red lights and No Sound heared.</t>
  </si>
  <si>
    <t>5/7/13 18:00</t>
  </si>
  <si>
    <t>Bright silver object that just vanished in the sky.</t>
  </si>
  <si>
    <t>5/5/13 16:00</t>
  </si>
  <si>
    <t>Shiny, silver, oval oject hovering 500 feet above ground.</t>
  </si>
  <si>
    <t>5/5/13 00:00</t>
  </si>
  <si>
    <t>We wre standing infront of my house on the street i looked to the east and saw three redish orange lights in thenight sky, they were in</t>
  </si>
  <si>
    <t>Orange blue disk.</t>
  </si>
  <si>
    <t>5/4/13 03:00</t>
  </si>
  <si>
    <t>Consumed the surrounding light like a vampire. distant benevolence?...... none.</t>
  </si>
  <si>
    <t>5/1/13 22:00</t>
  </si>
  <si>
    <t>5/1/13 21:43</t>
  </si>
  <si>
    <t>Yellow/Green oval seen over Essex Junction, VT.</t>
  </si>
  <si>
    <t>5/1/13 21:30</t>
  </si>
  <si>
    <t>Craft floated west to east slowly, then hovered above a neighboring farm for 3-4 minutes, then slowly proceeded towards northeast direc</t>
  </si>
  <si>
    <t>4/27/13 20:30</t>
  </si>
  <si>
    <t>I was looking for shooting stars a few minutes ago with my wife. This oval object zoomed onto the sky, hovered for a few seconds.</t>
  </si>
  <si>
    <t>4/21/13 22:15</t>
  </si>
  <si>
    <t>Two objects stationary in sky with multi-colored blinking lights. ((NUFORC Note: Possible twinkling stars?? PD))</t>
  </si>
  <si>
    <t>4/21/13 21:00</t>
  </si>
  <si>
    <t>2 Crafts Spotted Over Macomb County, MI, in April, 2013.</t>
  </si>
  <si>
    <t>4/21/13 04:45</t>
  </si>
  <si>
    <t>04/21/2013 04:45 oblong orange/yellow bright light traveling west to east in Tracy, CA for 30-60 seonds, then disappeared</t>
  </si>
  <si>
    <t>4/20/13 19:00</t>
  </si>
  <si>
    <t>Group of Ships over Skyline</t>
  </si>
  <si>
    <t>4/18/13 23:55</t>
  </si>
  <si>
    <t>3 white Orbs oval in shape seen flying over Chatham, IL (Sangamon County)</t>
  </si>
  <si>
    <t>4/13/13 21:45</t>
  </si>
  <si>
    <t>Two lines of 5 to 6 ornage flickering craft moved in tandem non formation across sky.</t>
  </si>
  <si>
    <t>4/13/13 21:00</t>
  </si>
  <si>
    <t>NOt sure</t>
  </si>
  <si>
    <t>Floating orange dianganol rows of lights</t>
  </si>
  <si>
    <t>4/12/13 21:20</t>
  </si>
  <si>
    <t>Orangeish, Redish orbs.</t>
  </si>
  <si>
    <t>4/8/13 05:00</t>
  </si>
  <si>
    <t>Mysterious trip to indiana.</t>
  </si>
  <si>
    <t>4/6/13 21:40</t>
  </si>
  <si>
    <t>Pure red oval, slow speed, east to west trajectory on a clear night, observed by prior military</t>
  </si>
  <si>
    <t>4/6/13 21:00</t>
  </si>
  <si>
    <t>Pittsburgh (in South Hills area)</t>
  </si>
  <si>
    <t>Watched this object fly over home and further till it was gone. Moved slower than an plane. At first I thought it was a plane that may</t>
  </si>
  <si>
    <t>4/2/13 21:15</t>
  </si>
  <si>
    <t>Fort Defiance (Navajo Nation)</t>
  </si>
  <si>
    <t>"It felt like my heart was going to jump out of my chest!"</t>
  </si>
  <si>
    <t>4/2/13 21:05</t>
  </si>
  <si>
    <t>Transparent lens moving across the sky in St. Petersburg, FL</t>
  </si>
  <si>
    <t>3/27/13 19:15</t>
  </si>
  <si>
    <t>Metallic bright oval hovering object.</t>
  </si>
  <si>
    <t>3/25/13 01:00</t>
  </si>
  <si>
    <t>Oval with ball of orange light in middle/balls of lights doing figure 8's/ planes or helicopters fly to where they were.</t>
  </si>
  <si>
    <t>3/24/13 00:22</t>
  </si>
  <si>
    <t>Bright gold like saucer</t>
  </si>
  <si>
    <t>3/23/13 20:30</t>
  </si>
  <si>
    <t>At least 50 bright objects flying across the sky.</t>
  </si>
  <si>
    <t>3/20/13 17:20</t>
  </si>
  <si>
    <t>Sighted 2 UFOS creeping over the horizon.</t>
  </si>
  <si>
    <t>3/20/13 01:00</t>
  </si>
  <si>
    <t>I was at a stoplight it was about a mile i think away from me it was going slow then it was going fast and stoped and disapered.it wa</t>
  </si>
  <si>
    <t>3/17/13</t>
  </si>
  <si>
    <t>Bright reddish oval shape with orangish yellow dome</t>
  </si>
  <si>
    <t>3/16/13 23:48</t>
  </si>
  <si>
    <t>Large green orb</t>
  </si>
  <si>
    <t>3/15/13 22:00</t>
  </si>
  <si>
    <t>There were three separate craft that we videoed flying in front of the Cedar Mountain range orange in color and very fast.</t>
  </si>
  <si>
    <t>Strange fast light patterns</t>
  </si>
  <si>
    <t>3/14/13 20:25</t>
  </si>
  <si>
    <t>Darkened Oval with 8 to 9 red, orange and yellow beams moving and hovering in the sky.</t>
  </si>
  <si>
    <t>3/14/13 18:45</t>
  </si>
  <si>
    <t>White cigar shape with pointed ends</t>
  </si>
  <si>
    <t>3/13/13 19:00</t>
  </si>
  <si>
    <t>Etiwanda</t>
  </si>
  <si>
    <t>7 bright orange orb like object's</t>
  </si>
  <si>
    <t>3/12/13 02:00</t>
  </si>
  <si>
    <t>I went to bed about 2 a.m. and was promptly woken up when my entire bedroom was lit up by a very bright light. My dog barked once.</t>
  </si>
  <si>
    <t>3/9/13 22:10</t>
  </si>
  <si>
    <t>Very bright green light coming from oval shaped object</t>
  </si>
  <si>
    <t>3/7/13 20:45</t>
  </si>
  <si>
    <t>5 or 6 bright red-orange balls w/white light on bottom slowly following same path in C. H., CA night sky.</t>
  </si>
  <si>
    <t>3/2/13 19:00</t>
  </si>
  <si>
    <t>Orange and red oval shaped lights seen by to in Western Colorado!!!!!</t>
  </si>
  <si>
    <t>2 Glowing, super fast moving orbes in the western colorado sky on march 2nd 2013.</t>
  </si>
  <si>
    <t>La Ronge (Canada)</t>
  </si>
  <si>
    <t>White oval object w/black window seen by 2.</t>
  </si>
  <si>
    <t>2/28/13 13:00</t>
  </si>
  <si>
    <t>My kite is unusual and flies while its spinning it looks like a football and is made of styrafoam please you must believe me i can set.</t>
  </si>
  <si>
    <t>2/28/13 10:00</t>
  </si>
  <si>
    <t>Bellingham UFO oval orange light on bottom.</t>
  </si>
  <si>
    <t>2/27/13 17:00</t>
  </si>
  <si>
    <t>Object was silent with military jet a few minutes behind it.</t>
  </si>
  <si>
    <t>2/26/13 19:15</t>
  </si>
  <si>
    <t>White glowing object with fire coming out of it.</t>
  </si>
  <si>
    <t>2/25/13 15:30</t>
  </si>
  <si>
    <t>Changing colors oval shape object over Las Vegas.</t>
  </si>
  <si>
    <t>2/22/13 00:03</t>
  </si>
  <si>
    <t>Duanesburg</t>
  </si>
  <si>
    <t>Oval shaped flying object in the night sky</t>
  </si>
  <si>
    <t>2/19/13 17:00</t>
  </si>
  <si>
    <t>Two crafts, one oval and shiny. One smaller and red, pink or orange colored. Couldn't tell shape.</t>
  </si>
  <si>
    <t>2/18/13 16:00</t>
  </si>
  <si>
    <t>~1/2 an hour</t>
  </si>
  <si>
    <t>Three small, white, round UFOs spotted in southern Louisiana.</t>
  </si>
  <si>
    <t>2/17/13 23:45</t>
  </si>
  <si>
    <t>LARGE SLOW MOVING BRIGHT LIGHT TRAILING SPARKS THEN VANISHES.</t>
  </si>
  <si>
    <t>2/16/13 22:45</t>
  </si>
  <si>
    <t>30-40 reddish-orange orbs filling the northern sky and visible from Paradise Valley, Arizona on February 16th, 2013 @10:45 PM.</t>
  </si>
  <si>
    <t>2/16/13 21:00</t>
  </si>
  <si>
    <t>Bright orange light cruising over Denver!!! The orb went lights out and looked like a giant bubble. Silent too!</t>
  </si>
  <si>
    <t>Oval shaped craft with blunt ends no lights, completely black.</t>
  </si>
  <si>
    <t>2/9/13 06:35</t>
  </si>
  <si>
    <t>Moving single white light in sky that changed directions then halted until it faded from sight.</t>
  </si>
  <si>
    <t>2/7/13 10:30</t>
  </si>
  <si>
    <t>San Carlos (Mexico)</t>
  </si>
  <si>
    <t>On the beach in Mexico I saw a flat oval shaped bright shiny UFO high in the sky which hovered, turned and disappeard after 90 seconds.</t>
  </si>
  <si>
    <t>2/7/13 02:30</t>
  </si>
  <si>
    <t>One dark oval shaped object with green lights Rio hondo tx</t>
  </si>
  <si>
    <t>2/6/13 19:45</t>
  </si>
  <si>
    <t>Silver shape shooting across the sky at low altitude</t>
  </si>
  <si>
    <t>1/23/13 18:05</t>
  </si>
  <si>
    <t>Neon green light oval shape The speed it moved is unbelievable.</t>
  </si>
  <si>
    <t>1/23/13 07:15</t>
  </si>
  <si>
    <t>Object appeared in the early morning sky, was seen by more than one person, and affected the power in the immediate area.</t>
  </si>
  <si>
    <t>1/14/13 14:00</t>
  </si>
  <si>
    <t>Bright metallic, oval object.</t>
  </si>
  <si>
    <t>1/12/13 21:00</t>
  </si>
  <si>
    <t>OVAL OBJECT ORANGE, LOOKED METALLIC,OR SOLID. EMITTING HEAT WAVES, CIRCLED IN A GLOW AND COMPLETY SILENT.</t>
  </si>
  <si>
    <t>ONE BRIGHT ORANGE OVAL SHAPED CRAFT CAME IN LIKE A JET TO WITHIN 300 YARDS OF HOME, BUT SILENTLY, AND THEN HOVERED SLOWLY BEFORE DISAPP</t>
  </si>
  <si>
    <t>1/12/13 19:00</t>
  </si>
  <si>
    <t>At roughly 1700 hours my brother and best friend were leaving the house and noticed a cluster of lights in the sky behind the house. I</t>
  </si>
  <si>
    <t>1/9/13 23:43</t>
  </si>
  <si>
    <t>Clackmannanshire (Forth Valley) (UK/Scotland)</t>
  </si>
  <si>
    <t>I have pictures of aliens please read, help needed.</t>
  </si>
  <si>
    <t>1/9/13 03:38</t>
  </si>
  <si>
    <t>Jumped up out of bed like I was woke up or startled some how. It was 3:38 am and bright out which is odd I looked outside and this ligh</t>
  </si>
  <si>
    <t>1/6/13 22:00</t>
  </si>
  <si>
    <t>UFO seen in downtown Hyannis on two occasions within the hour of January 6, 2013.</t>
  </si>
  <si>
    <t>1/5/13 22:45</t>
  </si>
  <si>
    <t>UFO footage.</t>
  </si>
  <si>
    <t>1/5/13 08:30</t>
  </si>
  <si>
    <t>The appearance of the object in the sky, its shape and ability to hover; the military jets suggested the gov't saw the object as well.</t>
  </si>
  <si>
    <t>1/3/13 20:35</t>
  </si>
  <si>
    <t>5 ufo's very bright then turned dark and flew directly over us having no sound.</t>
  </si>
  <si>
    <t>1/2/13 21:13</t>
  </si>
  <si>
    <t>Cutler Bay or Miami</t>
  </si>
  <si>
    <t>1.20 seconds</t>
  </si>
  <si>
    <t>Saw a deep red ball that appeared to have flaring flames surrounding it about 1/8th the size of the small star like ball moving at airp</t>
  </si>
  <si>
    <t>1/1/13 20:30</t>
  </si>
  <si>
    <t>Round UFO sighting in Zion Canyon</t>
  </si>
  <si>
    <t>1/1/13 07:25</t>
  </si>
  <si>
    <t>There was a golden orb that slowly moved across the sky and disappeared before I got outside.</t>
  </si>
  <si>
    <t>1/1/13 05:10</t>
  </si>
  <si>
    <t>Oval cluster lights over NNE London</t>
  </si>
  <si>
    <t>1/1/13 00:07</t>
  </si>
  <si>
    <t>Multiple clusters of strange orbs traveling at a medium speed over Bristol midnight New Years Eve.</t>
  </si>
  <si>
    <t>These were real alien craft and very fast and able to stop and make clever formations; fantastic to see.</t>
  </si>
  <si>
    <t>12/31/12 23:55</t>
  </si>
  <si>
    <t>Orangy colored aircraft with faceted lights and traveling the pace of an airplane but disappeared vertically into the sky after 30 sec.</t>
  </si>
  <si>
    <t>Amber colored oval shape floating/hovering west of Burien.</t>
  </si>
  <si>
    <t>Somerset (Western PA; Highway 76)</t>
  </si>
  <si>
    <t>Orangish/Reddish Oval shaped craft. Hovering above Interestate 76. Was like looking up into a burning cauldron of fire.</t>
  </si>
  <si>
    <t>12/31/12 00:00</t>
  </si>
  <si>
    <t>Five lights over San Francisco fade away high over head NYE.</t>
  </si>
  <si>
    <t>12/31/12</t>
  </si>
  <si>
    <t>www.youtube.com/watch?v=zE3H1q8yo9k I reported seeing bright red/orange lights on December 31, 2012 in Bend, OR. I later found this u</t>
  </si>
  <si>
    <t>Ocatilio Wells</t>
  </si>
  <si>
    <t>We saw 5 orange orbs, all in a line; they blinked out one by one I have pictures but not great ones.</t>
  </si>
  <si>
    <t>12/28/12 19:30</t>
  </si>
  <si>
    <t>Cloud colored but clearly definable with no lights, girlfriend and I both exclaimed at the same time on the size and speed of the objec</t>
  </si>
  <si>
    <t>12/27/12 22:00</t>
  </si>
  <si>
    <t>Lights seen onve Spokane.</t>
  </si>
  <si>
    <t>12/27/12 03:00</t>
  </si>
  <si>
    <t>10s; 30m</t>
  </si>
  <si>
    <t>It sparkled and quickly zipped above the trees.</t>
  </si>
  <si>
    <t>12/26/12 08:00</t>
  </si>
  <si>
    <t>Oval flashing in the sky. ((NUFORC Note: Possible sighting of Sirius?? PD))</t>
  </si>
  <si>
    <t>Three oval shaped objects in the sky around the King of Prussia, PA area on I-76.</t>
  </si>
  <si>
    <t>12/25/12 19:30</t>
  </si>
  <si>
    <t>7 glowing "orbs" floating from W. Salem OR from the west headed north. Stopping mid flight then up into the clouds.</t>
  </si>
  <si>
    <t>12/25/12 16:30</t>
  </si>
  <si>
    <t>2 oval shaped bright reddish with yellow to white leading light fire balls in sky over fairbanks.</t>
  </si>
  <si>
    <t>12/22/12 22:15</t>
  </si>
  <si>
    <t>Orange glowing oval of light</t>
  </si>
  <si>
    <t>12/22/12 19:30</t>
  </si>
  <si>
    <t>Three bright lights in the sky making a triangle.</t>
  </si>
  <si>
    <t>12/22/12 18:55</t>
  </si>
  <si>
    <t>Five billowy oval reddish lights passing west to east at 18:55 EST over Charlotte, MI on 12/22/12</t>
  </si>
  <si>
    <t>12/22/12 17:00</t>
  </si>
  <si>
    <t>RED BALL OF LIGHT HOVERING IN SKY.</t>
  </si>
  <si>
    <t>12/20/12 23:20</t>
  </si>
  <si>
    <t>Hollywood Beach</t>
  </si>
  <si>
    <t>Witnessed soundless, orange lights/orbs traveling paralel to the beach but heading a bit east toward the ocean. They traveled in pairs,</t>
  </si>
  <si>
    <t>12/20/12 21:40</t>
  </si>
  <si>
    <t>Oval Craft With Funnel Bottom and Bright Magnificent Blue Light racing through night sky</t>
  </si>
  <si>
    <t>12/20/12 15:30</t>
  </si>
  <si>
    <t>Lisbon Falls, Maine UFO Sighting during the Day</t>
  </si>
  <si>
    <t>1-1.5 mintues</t>
  </si>
  <si>
    <t>Lisbon Falls, Maine shiny oval object</t>
  </si>
  <si>
    <t>12/20/12 11:19</t>
  </si>
  <si>
    <t>Great Mills</t>
  </si>
  <si>
    <t>It seems both objects hovered over the elementary and high school that day, which are approx. 2 miles.</t>
  </si>
  <si>
    <t>12/17/12 16:00</t>
  </si>
  <si>
    <t>I saw 2 ovoid objects perhaps lower to the ground than I estimate moving silently and changing color from red to orange and back again.</t>
  </si>
  <si>
    <t>12/16/12 22:00</t>
  </si>
  <si>
    <t>10-12 bright orange objects flying together for about 2 min, then suddenly disappeared.</t>
  </si>
  <si>
    <t>12/16/12 01:00</t>
  </si>
  <si>
    <t>Bright blue flash in sky 12/16/2012 1:00 am.</t>
  </si>
  <si>
    <t>12/13/12 16:00</t>
  </si>
  <si>
    <t>Oval shaped with strange tail of white and grey with yellow.</t>
  </si>
  <si>
    <t>12/12/12 07:00</t>
  </si>
  <si>
    <t>2 UFOs Seen In St. Peters, MO. One was Oval and Huge Other was Cigar Shaped,Lasted 10 minutes and there was no Noise or exhaust.</t>
  </si>
  <si>
    <t>12/9/12 06:30</t>
  </si>
  <si>
    <t>Glowing, fiery, hovering orb, lasting 30 minutes.</t>
  </si>
  <si>
    <t>12/7/12 21:30</t>
  </si>
  <si>
    <t>Orange orb over Wellington, FL.</t>
  </si>
  <si>
    <t>12/6/12 20:18</t>
  </si>
  <si>
    <t>Blinking objects in formation.</t>
  </si>
  <si>
    <t>12/5/12 21:30</t>
  </si>
  <si>
    <t>Saw 3 brightly lit oval whitish-green craft flying in line formation over King of Prussia at night. One very fast.</t>
  </si>
  <si>
    <t>12/4/12 21:37</t>
  </si>
  <si>
    <t>Orange UFO over Huntington Beach, CA.</t>
  </si>
  <si>
    <t>12/2/12 21:00</t>
  </si>
  <si>
    <t>Klerksdorp (South Africa)</t>
  </si>
  <si>
    <t>Red oval object with flat top changing color as moved away</t>
  </si>
  <si>
    <t>12/2/12 02:15</t>
  </si>
  <si>
    <t>Oval Shaped Object with orange lights hovering above neighbors field.</t>
  </si>
  <si>
    <t>12/1/12 11:35</t>
  </si>
  <si>
    <t>Oval craft seen flying over lake washington towards Seattle.</t>
  </si>
  <si>
    <t>11/28/12 17:00</t>
  </si>
  <si>
    <t>2 red/orange oval shapes hovering in air</t>
  </si>
  <si>
    <t>11/28/12 04:15</t>
  </si>
  <si>
    <t>NASA TV</t>
  </si>
  <si>
    <t>UFO at the international space station november 28 th 2012.</t>
  </si>
  <si>
    <t>11/24/12 21:30</t>
  </si>
  <si>
    <t>Bright whiite round lite , low to ground and falling. Thought it was a helcopter that went into the bay.</t>
  </si>
  <si>
    <t>11/24/12 21:15</t>
  </si>
  <si>
    <t>6 silent objects flying over Kirkwood and Webster Groves. Golden brown in color.</t>
  </si>
  <si>
    <t>11/24/12 02:50</t>
  </si>
  <si>
    <t>Two UFOS seen by a skeptic in Felton, CA.</t>
  </si>
  <si>
    <t>11/23/12 23:15</t>
  </si>
  <si>
    <t>Spotted first on hwy 25 near delta mo. Bright light with red green orange flashing. Not moving. ((NUFORC Note: Sirius?? PD))</t>
  </si>
  <si>
    <t>11/21/12 22:00</t>
  </si>
  <si>
    <t>continues</t>
  </si>
  <si>
    <t>UFO with lights and Several planes flying underneath with only one plane coming from North got close to it.</t>
  </si>
  <si>
    <t>11/21/12 01:30</t>
  </si>
  <si>
    <t>Sun colored shape with red ring see over Boise, ID.</t>
  </si>
  <si>
    <t>11/20/12 16:40</t>
  </si>
  <si>
    <t>I saw 3 crafts with bright red blinking lights and they just disappeared.</t>
  </si>
  <si>
    <t>Very bright and changing colr very clear red , blue and white. ((NUFORC Note: Sighting of Sirius. PD))</t>
  </si>
  <si>
    <t>11/17/12 20:30</t>
  </si>
  <si>
    <t>4 silent orange balls of light flying across field of view chasing each other at decent rate of speed and quite low above Oswego, IL.</t>
  </si>
  <si>
    <t>11/15/12 05:15</t>
  </si>
  <si>
    <t>Oval shape light,gliding within some clouds at high speed, 2-3 min.it went at a upright angle,sat in a clound then it just vanish.</t>
  </si>
  <si>
    <t>11/15/12</t>
  </si>
  <si>
    <t>A real sighting that had some sort of communicateion.</t>
  </si>
  <si>
    <t>11/13/12 18:30</t>
  </si>
  <si>
    <t>Large white light moving across the sky</t>
  </si>
  <si>
    <t>11/13/12 16:45</t>
  </si>
  <si>
    <t>I was driving home from work yesterday and as I was going down Route 340 towards Berryville,VA I saw numerous oval shaped lights just h</t>
  </si>
  <si>
    <t>11/13/12 00:30</t>
  </si>
  <si>
    <t>Amsterdam (north part) (Netherlands)</t>
  </si>
  <si>
    <t>Amsterdam globe 5 minutes orange oval (sphere like)</t>
  </si>
  <si>
    <t>11/9/12 06:20</t>
  </si>
  <si>
    <t>Bright light staying still for about 5-6 minutes then moves across the sky, no blinking lights and slowly fades away.</t>
  </si>
  <si>
    <t>Large oval fireball seen traveling rapidly out of sky and hits ground in cornfield.</t>
  </si>
  <si>
    <t>11/8/12 19:00</t>
  </si>
  <si>
    <t>We were driving southeast towards the direction of North Myrtle Beach and saw 4 separate bright orange lights high in the sky.</t>
  </si>
  <si>
    <t>11/7/12 05:00</t>
  </si>
  <si>
    <t>2 police officers and campers saw a yellowish/red object.</t>
  </si>
  <si>
    <t>11/5/12 21:00</t>
  </si>
  <si>
    <t>At least 30 orange lights travel silently, in a straight line, over the night sky of Pickering, Ontario, Canada</t>
  </si>
  <si>
    <t>11/3/12 20:00</t>
  </si>
  <si>
    <t>I had just gotten off my computer giving a testimony in the name of jesus christ, to someone who needed it was on the wrong path.</t>
  </si>
  <si>
    <t>They have been here far back as b4 airplanes were invented . people who dont believe will soon.</t>
  </si>
  <si>
    <t>10/31/12 22:15</t>
  </si>
  <si>
    <t>Bright green orb descending from east to west over south side of Winchester.</t>
  </si>
  <si>
    <t>10/31/12 02:15</t>
  </si>
  <si>
    <t>Are we alone??</t>
  </si>
  <si>
    <t>10/28/12 09:40</t>
  </si>
  <si>
    <t>Cylinder/oval emitting light, should have been back lit by sun, later simply disappeared</t>
  </si>
  <si>
    <t>10/26/12 20:00</t>
  </si>
  <si>
    <t>UFO Sighting In Hartland Wisconsin October 26, 2012.</t>
  </si>
  <si>
    <t>10/24/12 20:30</t>
  </si>
  <si>
    <t>Orange balls of light appeared in sky above the ocean and darted from left to right.</t>
  </si>
  <si>
    <t>10/23/12 01:30</t>
  </si>
  <si>
    <t>Mid Pinellas County-moving lights in horizontal fashion, right to left, left to right: brilliant green, blue, purple, pink, red.</t>
  </si>
  <si>
    <t>10/21/12 22:21</t>
  </si>
  <si>
    <t>I had just arrived home from a nlcs game loss. We got off the car to go inside and I looked up and noticed the oddity of the moon and c</t>
  </si>
  <si>
    <t>They all had blinking lights and were round in shape via the orientation of the bright orange lights when I took photos.</t>
  </si>
  <si>
    <t>Three orange lighting objects came from south to north at the sky all over Ottawa and went away.</t>
  </si>
  <si>
    <t>10/19/12 23:59</t>
  </si>
  <si>
    <t>Faison</t>
  </si>
  <si>
    <t>Faison NC, a bright oval object flashed above 3 friends and I, lit he whole area up.</t>
  </si>
  <si>
    <t>10/19/12 19:28</t>
  </si>
  <si>
    <t>Five UFO's went past the three of us</t>
  </si>
  <si>
    <t>10/19/12 09:03</t>
  </si>
  <si>
    <t>Bight Glowing orange orb that dimmed and would go bright again.It stopped for 30 seconds then accelarated and disappeared.Heading East</t>
  </si>
  <si>
    <t>10/18/12 23:45</t>
  </si>
  <si>
    <t>I was on my way to bed n I sleep next to the window n when I lay down I can see the roof of the neighbor so I was trying to get sleep n</t>
  </si>
  <si>
    <t>10/18/12 22:30</t>
  </si>
  <si>
    <t>Oval object with many lights that shifted diagonally in the sky</t>
  </si>
  <si>
    <t>10/18/12 21:00</t>
  </si>
  <si>
    <t>Umpire</t>
  </si>
  <si>
    <t>Very low to the ground, and one craft with three large orange lights.</t>
  </si>
  <si>
    <t>10/18/12 19:45</t>
  </si>
  <si>
    <t>5 red/orange ovals traveling SW to NE in a straight line , spaced equally apart.</t>
  </si>
  <si>
    <t>10/18/12 09:00</t>
  </si>
  <si>
    <t>Oval shaped, orange glow, hovering over the Gagetown Ferry route. Eventually shrunk to a pin hole of light and disappeared. No noise.</t>
  </si>
  <si>
    <t>10/17/12 17:55</t>
  </si>
  <si>
    <t>White/silver oval shape flying and then disappeared over Brooklyn.</t>
  </si>
  <si>
    <t>10/15/12 01:00</t>
  </si>
  <si>
    <t>2 bright white oval lights over a Jerusalem hillside noticed in photograph taken at around 1:00 a.m. of Oct. 15, 2012</t>
  </si>
  <si>
    <t>10/13/12 21:15</t>
  </si>
  <si>
    <t>Saw 4 oval shape objects with orange/red lights.</t>
  </si>
  <si>
    <t>10/13/12 20:40</t>
  </si>
  <si>
    <t>Several bright copper-colored lights moving across the sky.</t>
  </si>
  <si>
    <t>10/13/12 20:30</t>
  </si>
  <si>
    <t>MULTIPAL YELLOW-ORANGE LIGHTS RISING IN NORTHERN SKY THEN DRIFTING EAST</t>
  </si>
  <si>
    <t>10/13/12 20:26</t>
  </si>
  <si>
    <t>There was a faint dull silver green luminous oval object flying in a clockwise rotation,spanning over the river and neighboring houses.</t>
  </si>
  <si>
    <t>10/13/12 20:22</t>
  </si>
  <si>
    <t>Cluster of red/orange objects ascending into sky</t>
  </si>
  <si>
    <t>10/13/12 19:00</t>
  </si>
  <si>
    <t>Greenish bluish object sphere that flashed in the dusk sky and then descended to the Arkansas River Bottom</t>
  </si>
  <si>
    <t>10/12/12 18:00</t>
  </si>
  <si>
    <t>An oval shaped craft emited an intense silver light. The bottom of it had a red/blue streak. Then it very fast left blinking red.</t>
  </si>
  <si>
    <t>10/10/12 19:09</t>
  </si>
  <si>
    <t>A black unknown craft is seen in the sky over Sterling Hts. Michigan</t>
  </si>
  <si>
    <t>10/8/12 21:00</t>
  </si>
  <si>
    <t>There were 5 aircraft in the sky tonight, 3 went into the formation of a triangle, then drifted apart. 2 lingered around and disapeared</t>
  </si>
  <si>
    <t>10/8/12 20:15</t>
  </si>
  <si>
    <t>Big red/orange lights in the sky of Elyria</t>
  </si>
  <si>
    <t>10/6/12 10:00</t>
  </si>
  <si>
    <t>UFO over Reynoldsburg OH 10/6/12</t>
  </si>
  <si>
    <t>Observered several bright orange oval shaped lights over South Windsor CT around 10 mins</t>
  </si>
  <si>
    <t>10/4/12 19:30</t>
  </si>
  <si>
    <t>It was a green light circling above the cloudline above my house.</t>
  </si>
  <si>
    <t>10/4/12 07:30</t>
  </si>
  <si>
    <t>It circled our house at hte cloud line.</t>
  </si>
  <si>
    <t>10/2/12 19:30</t>
  </si>
  <si>
    <t>Ufo flying circles then speeding off with three smaller objects behind it, it was not producing light just reflections from moonlight</t>
  </si>
  <si>
    <t>10/2/12 13:00</t>
  </si>
  <si>
    <t>10 oval objects flying over Corona, California in broad daylight.</t>
  </si>
  <si>
    <t>10/2/12 06:15</t>
  </si>
  <si>
    <t>This is my second sighting near this area since 2001.</t>
  </si>
  <si>
    <t>10/1/12 18:02</t>
  </si>
  <si>
    <t>3 objects in the sky looking toward Wilmington NC from Leland NC.</t>
  </si>
  <si>
    <t>10/1/12 13:30</t>
  </si>
  <si>
    <t>UFO Sightings in Ojai Valley, California First Sighting Date: I am sorry to have not recalled the specific date of this occurrence. It</t>
  </si>
  <si>
    <t>9/30/12 15:50</t>
  </si>
  <si>
    <t>White oval object traveling overhead northeast toward Pasadena CA in daylight.</t>
  </si>
  <si>
    <t>9/29/12 22:10</t>
  </si>
  <si>
    <t>Orange Globes moving across sky over Temperance, MI 8/29/12 at 10:10pm</t>
  </si>
  <si>
    <t>9/28/12 20:05</t>
  </si>
  <si>
    <t>Two objects moving apart, one coming down, large and bright, the other small and high up.</t>
  </si>
  <si>
    <t>9/22/12 07:38</t>
  </si>
  <si>
    <t>Very bright white oval shaped object seen outside an aircraft window over west Texas. ((NUFORC Note: Jupiter. PD))</t>
  </si>
  <si>
    <t>Red oval object traveling at a high rate of speed.</t>
  </si>
  <si>
    <t>Round red objects numbering 2 to 4 duration 5 to 10 minutes climbing from the west to the east always in line formation</t>
  </si>
  <si>
    <t>Mother and 10 yr. old daughter witnessed green sphere of light in the skies of Mallory, New York on 9/21/12</t>
  </si>
  <si>
    <t>9/21/12 18:07</t>
  </si>
  <si>
    <t>A silver colored UFO that morphed into an orange round shaped translucent ball and then disappeared.</t>
  </si>
  <si>
    <t>9/20/12 00:30</t>
  </si>
  <si>
    <t>Two oblong objects (whitish/orange hue) travelling straight then stopped, did some figure eight swirls around each other and disappered</t>
  </si>
  <si>
    <t>9/18/12 07:30</t>
  </si>
  <si>
    <t>Shiny oval objects no wings and no sound</t>
  </si>
  <si>
    <t>9/17/12 08:30</t>
  </si>
  <si>
    <t>Round bright glowing hazy ball,quiet but swiftly sliding through the sky before my eyes,landed on a roof contaced the company</t>
  </si>
  <si>
    <t>9/16/12 20:08</t>
  </si>
  <si>
    <t>Overflight of two separate orange lights</t>
  </si>
  <si>
    <t>9/15/12 21:15</t>
  </si>
  <si>
    <t>5 seconds+</t>
  </si>
  <si>
    <t>Spacecraft entering Earth’s atmosphere.</t>
  </si>
  <si>
    <t>9/15/12 08:24</t>
  </si>
  <si>
    <t>Over thirty orange silent lights all grouped and traveling east at the same speed.</t>
  </si>
  <si>
    <t>9/14/12 22:17</t>
  </si>
  <si>
    <t>Several Yelowish-Orang to Red lights over West Chicago</t>
  </si>
  <si>
    <t>9/14/12 20:45</t>
  </si>
  <si>
    <t>Orangish colored object hovering in sky, then flew south.</t>
  </si>
  <si>
    <t>9/13/12 20:50</t>
  </si>
  <si>
    <t>Ex. A.F. pilot and wife report large, slow-moving oval. ((NUFORC Note: Report submitted by Dr. Richard Haines, Ph.D., NARCAP. PD))</t>
  </si>
  <si>
    <t>9/12/12 21:00</t>
  </si>
  <si>
    <t>Strange lights near monrovia</t>
  </si>
  <si>
    <t>9/12/12 19:30</t>
  </si>
  <si>
    <t>I was taking pictures of my son at sunset and when we got home I saw something in the sky on one of the pictures. I flipped to the next</t>
  </si>
  <si>
    <t>9/11/12 20:55</t>
  </si>
  <si>
    <t>Bright Orange light in night sky</t>
  </si>
  <si>
    <t>9/11/12 10:14</t>
  </si>
  <si>
    <t>Slow Moving Daytime Oval Object with flashing white lights.</t>
  </si>
  <si>
    <t>Manilla oval shape orb seen in skies over Central New York</t>
  </si>
  <si>
    <t>9/10/12 01:22</t>
  </si>
  <si>
    <t>Fort Wayne - 10 second sighting of Slow Medium Oval Object - 1:22am September 10th 2012</t>
  </si>
  <si>
    <t>It was the night of sept 9 between 9 and 10 pm we were all outside talking and visiting and my mom was on the phone with my cousin and</t>
  </si>
  <si>
    <t>One large bright orange flanked by three smaller ones sited at pier at Pawleys Island.</t>
  </si>
  <si>
    <t>9/5/12 05:30</t>
  </si>
  <si>
    <t>I was in my car at a local business waiting for the replenishing crew. Looking at the stars I noticed what looked like a satellite movi</t>
  </si>
  <si>
    <t>9/5/12 04:00</t>
  </si>
  <si>
    <t>It was a freaky experiance and I hope nothing happend to us during the visual</t>
  </si>
  <si>
    <t>9/5/12</t>
  </si>
  <si>
    <t>Dewattow</t>
  </si>
  <si>
    <t>((HOAX??)) then</t>
  </si>
  <si>
    <t>9/3/12 17:15</t>
  </si>
  <si>
    <t>Craft appeared above horizon for about 10 seconds and disappeared.</t>
  </si>
  <si>
    <t>It was a light over the lake close to my apartment complex and just stop, go away and came back and started bouncing. My son saw anot</t>
  </si>
  <si>
    <t>9/2/12 21:05</t>
  </si>
  <si>
    <t>Two pairs of bright orange orbs slowly ascending</t>
  </si>
  <si>
    <t>9/2/12 09:00</t>
  </si>
  <si>
    <t>We were sitting in our backyard around a bonfire when we saw a craft fly up out of the eastern sky. It moved westerly over our house.</t>
  </si>
  <si>
    <t>9/1/12 02:20</t>
  </si>
  <si>
    <t>1 Orange orb over river valley outside Saint John, NB, Canada silent,hovering</t>
  </si>
  <si>
    <t>8/31/12 20:40</t>
  </si>
  <si>
    <t>Hovering over a field, 6-10 bright lights on the edge of the bottom lined up. It looked 3D almost. By the time we went back, it was gon</t>
  </si>
  <si>
    <t>8/29/12 21:40</t>
  </si>
  <si>
    <t>Balloon shape object, that appeared to have flames glowing within, traveling over Clarence NY 8/29/12</t>
  </si>
  <si>
    <t>8/28/12 00:15</t>
  </si>
  <si>
    <t>Oval strong light hovering in tree.</t>
  </si>
  <si>
    <t>8/26/12 00:00</t>
  </si>
  <si>
    <t>Stellenboch Montains (South Africa)</t>
  </si>
  <si>
    <t>I was given knowledge</t>
  </si>
  <si>
    <t>8/25/12 08:49</t>
  </si>
  <si>
    <t>Driving down the road and saw multable lights sporidically thrue the sky heading north-</t>
  </si>
  <si>
    <t>8/25/12 00:00</t>
  </si>
  <si>
    <t>Large white illuminated oval shape above city of Boston.</t>
  </si>
  <si>
    <t>8/25/12</t>
  </si>
  <si>
    <t>I was walking back from downtown taunton to my house when i heard people calling my name i looked towards the direction the voices wher</t>
  </si>
  <si>
    <t>8/24/12 12:00</t>
  </si>
  <si>
    <t>I saw a gold and black oval shaped UFO AND it disappeared</t>
  </si>
  <si>
    <t>8/22/12 22:30</t>
  </si>
  <si>
    <t>A large rounded craft with bright white lights moving south at a low altitude.</t>
  </si>
  <si>
    <t>8/21/12 20:45</t>
  </si>
  <si>
    <t>UFO's over Green Bay</t>
  </si>
  <si>
    <t>8/21/12 14:30</t>
  </si>
  <si>
    <t>Looking out the plane window &amp; watched a group fly by</t>
  </si>
  <si>
    <t>8/20/12 23:00</t>
  </si>
  <si>
    <t>A strange big oval shaped bright light hovering in the sky for about ten minutes before slowly moving away and then disappearing</t>
  </si>
  <si>
    <t>8/20/12 19:40</t>
  </si>
  <si>
    <t>Luminous oval in evening sky over Madison, SD.</t>
  </si>
  <si>
    <t>8/18/12 22:02</t>
  </si>
  <si>
    <t>Orange Oval flame radiating in night sky started small got larger and closer, 3 min past no sound left high rate of speed NE 401</t>
  </si>
  <si>
    <t>Weird orange lights moving into formation, then disappearing</t>
  </si>
  <si>
    <t>8/18/12 21:00</t>
  </si>
  <si>
    <t>8 objects redish orange</t>
  </si>
  <si>
    <t>8/18/12 20:30</t>
  </si>
  <si>
    <t>4 orange Orbs in the sky the size of large blimps in Mukilteo, WA.</t>
  </si>
  <si>
    <t>8/18/12 17:30</t>
  </si>
  <si>
    <t>About 24 dozen red to yellow spheres witnessed by 8</t>
  </si>
  <si>
    <t>8/18/12 09:47</t>
  </si>
  <si>
    <t>Saw 4 ufo's up close</t>
  </si>
  <si>
    <t>8/18/12</t>
  </si>
  <si>
    <t>2 pictures taken back to back.</t>
  </si>
  <si>
    <t>Formations of blue-white, silent lights travelling at high speed over Abilene Texas.</t>
  </si>
  <si>
    <t>These light just went all around like an oval shape it moved to the right as It moved the back lights went off and the front lights li</t>
  </si>
  <si>
    <t>8/14/12 04:00</t>
  </si>
  <si>
    <t>Oval shaped bright yellow UFO</t>
  </si>
  <si>
    <t>8/13/12 09:49</t>
  </si>
  <si>
    <t>Most amazing thing I have ever seen in my 48 years and hope I never see nothing like that again.</t>
  </si>
  <si>
    <t>8/12/12 00:40</t>
  </si>
  <si>
    <t>Bird in Hand</t>
  </si>
  <si>
    <t>Was looking north when I saw what appeared to be 15 orange lights moving at aircraft speed below the cloud cover. I noticed more appear</t>
  </si>
  <si>
    <t>8/11/12 20:00</t>
  </si>
  <si>
    <t>7-10 orange orbs in northeast sky of Prescott, AZ, seen by civilians</t>
  </si>
  <si>
    <t>8/10/12 06:00</t>
  </si>
  <si>
    <t>5 MTS</t>
  </si>
  <si>
    <t>Large oval shaped object seen over Brownsville Texas.</t>
  </si>
  <si>
    <t>8/9/12 22:00</t>
  </si>
  <si>
    <t>Three pulsating objects in the sky, moving independently and joined by two more before disappearing</t>
  </si>
  <si>
    <t>8/8/12 23:00</t>
  </si>
  <si>
    <t>I saw a ufo that was hovering from the sky, then dropped from the sky to the ground.</t>
  </si>
  <si>
    <t>One brilliant white,blue oval/diamond shaped craft.</t>
  </si>
  <si>
    <t>8/6/12 21:00</t>
  </si>
  <si>
    <t>5 individuals see Huge 300 ft Craft about 50 feet away for one hour. Could throw rock and hit it.</t>
  </si>
  <si>
    <t>8/6/12 18:55</t>
  </si>
  <si>
    <t>Silent, brilliant white, oval light size of a BB over Gulf observed moving for 3 1/2 minutes from due S to NNW</t>
  </si>
  <si>
    <t>8/5/12 23:00</t>
  </si>
  <si>
    <t>One UFO glowing different colors in the sky. another came like a shooting star from the first one and flashed real bright. then three m</t>
  </si>
  <si>
    <t>8/5/12 01:00</t>
  </si>
  <si>
    <t>8/4/12 23:00</t>
  </si>
  <si>
    <t>Hamlin Beach State Park</t>
  </si>
  <si>
    <t>Oval circle glowing lights in the sky over Lake Ontario</t>
  </si>
  <si>
    <t>8/4/12 20:30</t>
  </si>
  <si>
    <t>Riebeek Kasteel (South Africa)</t>
  </si>
  <si>
    <t>South-Africa</t>
  </si>
  <si>
    <t>Large red oval object and at the bottom sparkling yellow lights</t>
  </si>
  <si>
    <t>8/4/12 08:00</t>
  </si>
  <si>
    <t>This was seen in the background of Discovery Channel footage on thunder clouds.</t>
  </si>
  <si>
    <t>8/3/12 22:00</t>
  </si>
  <si>
    <t>Glowing orange elliptical object witnessed by 4 people in Renton, WA</t>
  </si>
  <si>
    <t>8/1/12 22:45</t>
  </si>
  <si>
    <t>2 hrs at least</t>
  </si>
  <si>
    <t>Green orb over Cape Girardeau, MO Aug 1, 2012</t>
  </si>
  <si>
    <t>8/1/12 02:00</t>
  </si>
  <si>
    <t>I heard some yelling outside, so i looked out my window and saw a bright white flash that zoomed off into the sky and dissapeared.</t>
  </si>
  <si>
    <t>7/30/12 22:00</t>
  </si>
  <si>
    <t>White Orb with 2 red lights takes gift.</t>
  </si>
  <si>
    <t>7/30/12 20:00</t>
  </si>
  <si>
    <t>Orange red balls of light, moving fast and no flashing lights. Shaped looked round. First one, heading from West to East and disappea</t>
  </si>
  <si>
    <t>7/30/12 02:00</t>
  </si>
  <si>
    <t>A falling bright green light over Brooklyn whilst riding over the Williamsburg bridge.</t>
  </si>
  <si>
    <t>7/27/12 22:30</t>
  </si>
  <si>
    <t>Six red/orange color lights.</t>
  </si>
  <si>
    <t>I was on the beach and i saw the most unbelievable oval shaped explosion of orange light which slowly turned green aNd dissapeared</t>
  </si>
  <si>
    <t>7/25/12 02:15</t>
  </si>
  <si>
    <t>Grayish black oval sighted over Chicago moving at fast rate of speed!</t>
  </si>
  <si>
    <t>Dark Grey oval shaped object flying above plane at high rate of speed</t>
  </si>
  <si>
    <t>7/25/12 01:00</t>
  </si>
  <si>
    <t>I have photos and video of a two hour long encounter - one pic with at least 100 unknown objects that are flying</t>
  </si>
  <si>
    <t>7/23/12 15:00</t>
  </si>
  <si>
    <t>Oval shaped hovering object outside of Portland Oregon.</t>
  </si>
  <si>
    <t>7/23/12 12:45</t>
  </si>
  <si>
    <t>Orange metallic colored ovals falling from the sky not fireworks falling straight down no way!</t>
  </si>
  <si>
    <t>7/22/12 17:00</t>
  </si>
  <si>
    <t>White shining oval shape zipping between two buildings.</t>
  </si>
  <si>
    <t>7/22/12 15:56</t>
  </si>
  <si>
    <t>A strange object in the sky, portrayed a beam of light, as I took the picturee of it, it suddenly vanished.</t>
  </si>
  <si>
    <t>7/21/12 21:55</t>
  </si>
  <si>
    <t>Orange glowing oval sphere flying in fromation style</t>
  </si>
  <si>
    <t>7/21/12 20:15</t>
  </si>
  <si>
    <t>My wife and I saw one fiery red/orange orb that was ascending vertically as it traveled SSE over Reading, PA around 9:50 PM on 7/21/12.</t>
  </si>
  <si>
    <t>7/21/12 12:14</t>
  </si>
  <si>
    <t>Silvery, oval object high up in blue sky at midday, incredible speed and incredible maneuvering.</t>
  </si>
  <si>
    <t>5 seconds max</t>
  </si>
  <si>
    <t>Low flying craft with large shadow</t>
  </si>
  <si>
    <t>7/18/12 21:00</t>
  </si>
  <si>
    <t>Orange oval bright light in the sky that kept moving into different spots in the southern sky then went into the cloud.</t>
  </si>
  <si>
    <t>7/15/12 01:45</t>
  </si>
  <si>
    <t>UFO Sighting in West LA at 1:45 AM, Sunday July, 15, 2012</t>
  </si>
  <si>
    <t>7/15/12 01:00</t>
  </si>
  <si>
    <t>Two orange oval objects in skies over England</t>
  </si>
  <si>
    <t>7/14/12 22:55</t>
  </si>
  <si>
    <t>Orange balloon with glowing sack, traveling in a straight line, quiet, steady speed.</t>
  </si>
  <si>
    <t>Bright round orange object appeared in sky above Ocean City, MD</t>
  </si>
  <si>
    <t>8 or 9 orange orbs on Wentzville night sky.</t>
  </si>
  <si>
    <t>7/14/12 21:00</t>
  </si>
  <si>
    <t>UFO spotted in SE skies this past summer.</t>
  </si>
  <si>
    <t>7/14/12 19:00</t>
  </si>
  <si>
    <t>Eagle Bay</t>
  </si>
  <si>
    <t>Crystal clear UFO caught on camera.</t>
  </si>
  <si>
    <t>7/14/12 10:38</t>
  </si>
  <si>
    <t>Ferron</t>
  </si>
  <si>
    <t>Shiny Metal Object Defies Laws of Physics Then Shoots Off Into the Sky. 4 witnesses.</t>
  </si>
  <si>
    <t>7/13/12 22:54</t>
  </si>
  <si>
    <t># 1/2-4 minutes</t>
  </si>
  <si>
    <t>Orange UFO flying low through south Winnipeg</t>
  </si>
  <si>
    <t>7/12/12 22:20</t>
  </si>
  <si>
    <t>Once in a lifetime</t>
  </si>
  <si>
    <t>7/10/12 22:00</t>
  </si>
  <si>
    <t>Lanson</t>
  </si>
  <si>
    <t>Sightings of 3 fireballs and an oval of lights that transformed.</t>
  </si>
  <si>
    <t>7/7/12 23:30</t>
  </si>
  <si>
    <t>Orange red oval of light in vadnais heights</t>
  </si>
  <si>
    <t>7/7/12 23:06</t>
  </si>
  <si>
    <t>Ljungsbro (Sweden)</t>
  </si>
  <si>
    <t>Slow endur, high air 3000 m aprox, nw-to-se</t>
  </si>
  <si>
    <t>7/7/12 22:15</t>
  </si>
  <si>
    <t>Single bright orange/red pulsating light in northeast sky of Summer Shade, KY</t>
  </si>
  <si>
    <t>7/7/12 22:10</t>
  </si>
  <si>
    <t>White object appears to have an eye and visits almost daily</t>
  </si>
  <si>
    <t>7/4/12 23:23</t>
  </si>
  <si>
    <t>Red-Orange ovals flying across hwy 280</t>
  </si>
  <si>
    <t>North Olympia</t>
  </si>
  <si>
    <t>Glowing oval fireball, no sound , so bright, close in distance than in moments as far as a distant star</t>
  </si>
  <si>
    <t>Orange balls of light seen over naval base kitsap</t>
  </si>
  <si>
    <t>Orange, oval objects seen over Rogers, Arkansas</t>
  </si>
  <si>
    <t>RED/ORANGE ORBS ACCROSS THE NIGHT SKY</t>
  </si>
  <si>
    <t>BEAMS RED THEN FADES TO ORANGE</t>
  </si>
  <si>
    <t>7/4/12 21:32</t>
  </si>
  <si>
    <t>Fast oval shape with red light at the back, going north.</t>
  </si>
  <si>
    <t>UFO over Chino Hills W/video on line other site.</t>
  </si>
  <si>
    <t>Red glowing objects seen over Checotah ok on the 4th of July 2012!</t>
  </si>
  <si>
    <t>Strange orbs and lights.</t>
  </si>
  <si>
    <t>half-hour</t>
  </si>
  <si>
    <t>There is no other explanation for this other than it being a UFO, very exciting experience.</t>
  </si>
  <si>
    <t>Two Glowing Orbs hovering around the Full Moon after fireworks.</t>
  </si>
  <si>
    <t>7/1/12 22:20</t>
  </si>
  <si>
    <t>Orange Globe Hovering over Sunbury.</t>
  </si>
  <si>
    <t>Saw orange/amber burning kind of orb flying low and silently North to South and then completely vanish as jet approached from the South</t>
  </si>
  <si>
    <t>6/30/12 23:50</t>
  </si>
  <si>
    <t>Kitsap county ufo sighting</t>
  </si>
  <si>
    <t>6/30/12 11:00</t>
  </si>
  <si>
    <t>I-80 (@ Rte. 11 exit)</t>
  </si>
  <si>
    <t>A bright oval light changed direction and landed by some trees and the lights went out.</t>
  </si>
  <si>
    <t>6/29/12 22:20</t>
  </si>
  <si>
    <t>Bright Orange object moving slowly dropping something bright toward ground.</t>
  </si>
  <si>
    <t>6/27/12 17:30</t>
  </si>
  <si>
    <t>AMAZING DAY OVAL UFO</t>
  </si>
  <si>
    <t>6/26/12 21:39</t>
  </si>
  <si>
    <t>Very fast very large very bright ufo spotted over chalkville mtn rd trussville alabama 35235</t>
  </si>
  <si>
    <t>6/25/12 00:30</t>
  </si>
  <si>
    <t>Roundish silver object traveling high rate of speed in NC</t>
  </si>
  <si>
    <t>6/24/12 04:30</t>
  </si>
  <si>
    <t>Amazing bright light that slowly moved a crossed the sky stopped then went back the way it came.</t>
  </si>
  <si>
    <t>6/24/12 00:00</t>
  </si>
  <si>
    <t>Gander (Canada)</t>
  </si>
  <si>
    <t>Grey silhouette moving very fast with a single orange light</t>
  </si>
  <si>
    <t>6/23/12 21:45</t>
  </si>
  <si>
    <t>This THING moved from the right then back to the left so crazily fast that i almost lost it... never seen nothing like this</t>
  </si>
  <si>
    <t>Saw 2 UFO's oval shaped near Michigan Indiana border along I 94 glowing plasma orange and visible 5 mins</t>
  </si>
  <si>
    <t>Silvery white oval object very high in the night sky traveling very fast from west to east</t>
  </si>
  <si>
    <t>6/21/12 01:25</t>
  </si>
  <si>
    <t>Oval Craft w/three white lights stationary and clearly just inside fast moving clounds. Observed for several minutes but gone when I re</t>
  </si>
  <si>
    <t>6/20/12 09:15</t>
  </si>
  <si>
    <t>Sighted 4 unknown craft flying at slow speed</t>
  </si>
  <si>
    <t>6/17/12 21:00</t>
  </si>
  <si>
    <t>South San Jose, bright orb flying over mountains near Almaden Valley.</t>
  </si>
  <si>
    <t>6/16/12 10:30</t>
  </si>
  <si>
    <t>6/15/12 19:20</t>
  </si>
  <si>
    <t>Pittsburgh (general area)</t>
  </si>
  <si>
    <t>Yellowish orange orb</t>
  </si>
  <si>
    <t>6/15/12 03:30</t>
  </si>
  <si>
    <t>It was and oval like object with a red, blue and white light on it with no sound</t>
  </si>
  <si>
    <t>6/13/12 21:00</t>
  </si>
  <si>
    <t>Odd, glowing oval sped across sky in 10-15 seconds.</t>
  </si>
  <si>
    <t>6/12/12 00:45</t>
  </si>
  <si>
    <t>00:15 minutes</t>
  </si>
  <si>
    <t>Saw 3 egg shaped objs, stat.,white blinking lights,and a blue light.Objs spaced far apart over the 1 a.m.sky. No sound. .</t>
  </si>
  <si>
    <t>6/10/12 19:45</t>
  </si>
  <si>
    <t>Landingville</t>
  </si>
  <si>
    <t>Three people that seen a very brite glowing aircraft shoot across the sky.</t>
  </si>
  <si>
    <t>6/9/12 19:00</t>
  </si>
  <si>
    <t>Can be seen on Google maps at this location: XXXX Kings Gap Rd Hamilton GA 31811-4702 United States</t>
  </si>
  <si>
    <t>6/9/12 02:30</t>
  </si>
  <si>
    <t>Oval blueish Orb zig zaging as it moves and dissapears suddenly.</t>
  </si>
  <si>
    <t>6/8/12 22:45</t>
  </si>
  <si>
    <t>UFO sighting in Michigan sky.</t>
  </si>
  <si>
    <t>6/7/12 23:00</t>
  </si>
  <si>
    <t>BRIGHT ORANGE LIGHTS IN SKY IN SE ROCHESTER MN</t>
  </si>
  <si>
    <t>6/7/12 05:30</t>
  </si>
  <si>
    <t>Small disc flies through tree branches without a sound.</t>
  </si>
  <si>
    <t>6/6/12 00:30</t>
  </si>
  <si>
    <t>White/Blue Unknown Craft in Forest Lake, MN</t>
  </si>
  <si>
    <t>6/5/12 10:17</t>
  </si>
  <si>
    <t>Gaseous green object seen from vehicle as about the size of a nickel, seemed to be crashing, and no engine noise or sonic boom.</t>
  </si>
  <si>
    <t>6/4/12 21:00</t>
  </si>
  <si>
    <t>July 4th, Point Pleasant Beach, NJ Infrared light seen floating at a low altitude over Atlantic Ocean while waiting for fireworks.</t>
  </si>
  <si>
    <t>6/4/12 00:15</t>
  </si>
  <si>
    <t>Bright orange object with small aura, flying from SSE to NNW.</t>
  </si>
  <si>
    <t>5/31/12 00:30</t>
  </si>
  <si>
    <t>Praia (Santiago)</t>
  </si>
  <si>
    <t>Cape Verde Island</t>
  </si>
  <si>
    <t>I am writing this letter in order to submit the sighting form with regard to my observations. I was away on vacation in the Cape Verde</t>
  </si>
  <si>
    <t>Bright white, red and green flashing object to the west of Greensboro, NC. ((NUFORC Note: Possibly Vega? PD))</t>
  </si>
  <si>
    <t>5/28/12 18:00</t>
  </si>
  <si>
    <t>Oval/Almond shaped craft, very bright moving quickly then slowly.</t>
  </si>
  <si>
    <t>5/27/12 19:00</t>
  </si>
  <si>
    <t>Black dot flashing color lights.</t>
  </si>
  <si>
    <t>5/27/12 10:15</t>
  </si>
  <si>
    <t>2 oval shaped craft, flying from north to south at approx. 10,000ft.</t>
  </si>
  <si>
    <t>5/26/12 11:23</t>
  </si>
  <si>
    <t>Four burning balls of fire.</t>
  </si>
  <si>
    <t>5/25/12 09:30</t>
  </si>
  <si>
    <t>Bright lights green to orange to yellow</t>
  </si>
  <si>
    <t>5/24/12 09:36</t>
  </si>
  <si>
    <t>Strange lights over everett, hovering craft</t>
  </si>
  <si>
    <t>5/23/12 21:00</t>
  </si>
  <si>
    <t>Ufo's over Detroit, Dearborn western area.</t>
  </si>
  <si>
    <t>5/23/12 20:39</t>
  </si>
  <si>
    <t>3 slanted white dots sitting there with no movement.</t>
  </si>
  <si>
    <t>5/23/12 00:05</t>
  </si>
  <si>
    <t>Dark oval shaped object had shooting star object launch from it overhead before continuing onward.</t>
  </si>
  <si>
    <t>5/22/12 03:35</t>
  </si>
  <si>
    <t>Bright oval light floating through the sky in a straight line.</t>
  </si>
  <si>
    <t>5/22/12 01:00</t>
  </si>
  <si>
    <t>Cape Fear</t>
  </si>
  <si>
    <t>Bright light off Cape Fear, NC</t>
  </si>
  <si>
    <t>5/21/12 08:15</t>
  </si>
  <si>
    <t>Gray/silver oval shaped flying object flying a little above tree level</t>
  </si>
  <si>
    <t>5/20/12 21:15</t>
  </si>
  <si>
    <t>3 red cigar shaped UFO's flying overhead. 1 stopped and remained stationary for about 30 seconds.</t>
  </si>
  <si>
    <t>5/20/12 19:00</t>
  </si>
  <si>
    <t>Moffett Field</t>
  </si>
  <si>
    <t>Eclipse oval ufo seen over Moffett field,ca</t>
  </si>
  <si>
    <t>Britton</t>
  </si>
  <si>
    <t>4 secomds</t>
  </si>
  <si>
    <t>two ufos flew together changed direction and flew away</t>
  </si>
  <si>
    <t>5/19/12 21:50</t>
  </si>
  <si>
    <t>10.</t>
  </si>
  <si>
    <t>Orange, ovel, bright lights that change color to white</t>
  </si>
  <si>
    <t>5/16/12 20:15</t>
  </si>
  <si>
    <t>Black, round to slightly oval unlit object (except for the little blink my daughter saw), fast moving in one direction</t>
  </si>
  <si>
    <t>5/16/12 16:45</t>
  </si>
  <si>
    <t>Bright orange oval object over Springfield Missouri</t>
  </si>
  <si>
    <t>5/15/12 20:45</t>
  </si>
  <si>
    <t>Reddish/orange objects flying in sync one behind the other.</t>
  </si>
  <si>
    <t>5/13/12 08:00</t>
  </si>
  <si>
    <t>Olympic National Park (Olympic Mountain Range)</t>
  </si>
  <si>
    <t>Click of the picture</t>
  </si>
  <si>
    <t>Snape dobject on or above Olympic mountain range.</t>
  </si>
  <si>
    <t>5/12/12 22:00</t>
  </si>
  <si>
    <t>Red and Green Lights over Edmond, Ok.</t>
  </si>
  <si>
    <t>5/12/12 21:03</t>
  </si>
  <si>
    <t>Three round objects hovering over Battle Ground, WA</t>
  </si>
  <si>
    <t>5/12/12 12:01</t>
  </si>
  <si>
    <t>I was outside with my stepson around a firepit and we were about ready to call it a night and I saw a craft in the air which I thought</t>
  </si>
  <si>
    <t>5/11/12 20:35</t>
  </si>
  <si>
    <t>At about 8:35 this evening i was standin outside and was lookin at the sky watching the jets fly by. there were 3 at the time. i notice</t>
  </si>
  <si>
    <t>5/10/12 22:00</t>
  </si>
  <si>
    <t>Berberton</t>
  </si>
  <si>
    <t>Brightest craft with pulsating lights! ((NUFORC Note: Possible sighting of a "twinkling" star, we suspect. PD))</t>
  </si>
  <si>
    <t>5/9/12 00:00</t>
  </si>
  <si>
    <t>Caledon / Palgrave Ontario amber / orange glowing oval orb above Hwy 50.</t>
  </si>
  <si>
    <t>5/7/12 01:50</t>
  </si>
  <si>
    <t>approx. ten minutes</t>
  </si>
  <si>
    <t>Dimly lit, oval-shaped object seen by drivers on highway; it was being pursued by helicopters.</t>
  </si>
  <si>
    <t>5/7/12 01:00</t>
  </si>
  <si>
    <t>UFO sighting over Sheffield on Supermoon Day 7 May 2012</t>
  </si>
  <si>
    <t>Saint Anne</t>
  </si>
  <si>
    <t>A blue object with circular flashes around it, and a soft hum.</t>
  </si>
  <si>
    <t>L.A. WESTERN SKY 3 OVAL NEON OBJECT</t>
  </si>
  <si>
    <t>Numerous bright, orange/red silent, glowing, pulsating oval objects traveling SE to NW for 5 to 10 min</t>
  </si>
  <si>
    <t>5/5/12 19:45</t>
  </si>
  <si>
    <t>Low-altitude red-orange orb slows down, then recedes to the size of a star and disappears.</t>
  </si>
  <si>
    <t>5/5/12 19:30</t>
  </si>
  <si>
    <t>White oval craft appears out of strange black cloud.</t>
  </si>
  <si>
    <t>5/4/12 00:38</t>
  </si>
  <si>
    <t>Fiery reddish oval made from strings of light hovering.</t>
  </si>
  <si>
    <t>4/30/12 22:15</t>
  </si>
  <si>
    <t>Shooting star, or something more?</t>
  </si>
  <si>
    <t>4/30/12 15:00</t>
  </si>
  <si>
    <t>Centrailia</t>
  </si>
  <si>
    <t>We were golfing and seen a black object going across the sky. Then we grabbed our camera and snapped a couple photos as fast as we coul</t>
  </si>
  <si>
    <t>4/27/12 23:27</t>
  </si>
  <si>
    <t>25-35min</t>
  </si>
  <si>
    <t>Multi Colored UFO, Above the Limerick Power Plants (silent)</t>
  </si>
  <si>
    <t>4/27/12 20:26</t>
  </si>
  <si>
    <t>Near sunrise mountain, bright orange red object, somewhat small, traveling as a fairly slow speed came out from between the mountains.</t>
  </si>
  <si>
    <t>4/26/12 22:00</t>
  </si>
  <si>
    <t>Lights seen in the Northwestern sky over Bremen, IN. ((NUFORC Note: Sighting of Venus?? PD))</t>
  </si>
  <si>
    <t>4/26/12 10:29PM OBLONG/OVAL, BIG TRANSLUCENT, UNKNOWN SILENT OBJECT FLYING ABOUT 400 FEET IN THE SKY.</t>
  </si>
  <si>
    <t>4/26/12 01:45</t>
  </si>
  <si>
    <t>Sitting in bus waiting for departure,I looked up north more straight up than anything.I was looking at the cloud formations..Cloudy wit</t>
  </si>
  <si>
    <t>4/25/12 22:15</t>
  </si>
  <si>
    <t>bright lights, like spot lights, motor sounded like chainsaw</t>
  </si>
  <si>
    <t>4/22/12 01:00</t>
  </si>
  <si>
    <t>Five red glowing oval lights hovering and slowly moving</t>
  </si>
  <si>
    <t>4/21/12 21:00</t>
  </si>
  <si>
    <t>Shimmering oval shaped UFO seen over Highway 17 in Santa Cruz!</t>
  </si>
  <si>
    <t>4/21/12 20:40</t>
  </si>
  <si>
    <t>Large, dim, asymetrical and constantly changing shape, faintly colored object, moving from NW to SE.</t>
  </si>
  <si>
    <t>4/20/12 23:10</t>
  </si>
  <si>
    <t>Scariest thing i have ever seen!!</t>
  </si>
  <si>
    <t>4/18/12 23:45</t>
  </si>
  <si>
    <t>Dark disc-shaped object moving across night sky with great(supersonic+) speed, no visible lights, no sound, VERY FAST.</t>
  </si>
  <si>
    <t>4/17/12 20:06</t>
  </si>
  <si>
    <t>Large yellowish/red glowing object starting from ground level heading into the sky</t>
  </si>
  <si>
    <t>4/16/12 08:00</t>
  </si>
  <si>
    <t>Staff and students looked up into the western blue sky with a light cloud cover. In the distance we all witnessed an object fade in an</t>
  </si>
  <si>
    <t>4/15/12 14:00</t>
  </si>
  <si>
    <t>Balloonish UFO slowly moves then zooms out of our view</t>
  </si>
  <si>
    <t>4/14/12 21:15</t>
  </si>
  <si>
    <t>Bright white/oval traveling at high rate of speed.</t>
  </si>
  <si>
    <t>4/12/12 21:00</t>
  </si>
  <si>
    <t>Large dimly lit mass crossed the sky steadily and silently.</t>
  </si>
  <si>
    <t>4/10/12 13:45</t>
  </si>
  <si>
    <t>UFO flying west, in daylight, oval shape, silver, disappeared in about 5 seconds.</t>
  </si>
  <si>
    <t>Texas city</t>
  </si>
  <si>
    <t>Go to internet mysterius lights in Texas City Texas skys many news reports and actual video</t>
  </si>
  <si>
    <t>4/8/12 22:00</t>
  </si>
  <si>
    <t>Yellow and orange oval spheres three of them</t>
  </si>
  <si>
    <t>4/6/12 21:15</t>
  </si>
  <si>
    <t>Brillant blue oval botton red dome top bright white light back soundless going slowly</t>
  </si>
  <si>
    <t>4/6/12 17:00</t>
  </si>
  <si>
    <t>Tooele (west of)</t>
  </si>
  <si>
    <t>Blimp shaped craft near I-80 west of Tooele near Lackside/UTTR.</t>
  </si>
  <si>
    <t>4/3/12 21:50</t>
  </si>
  <si>
    <t>over 40 minutes</t>
  </si>
  <si>
    <t>Bright Object seen over Portland OR about 22:00 04/03/12 with event 40 minutes duration</t>
  </si>
  <si>
    <t>4/3/12 20:50</t>
  </si>
  <si>
    <t>Tuesday april 3rd at 8:50 p.m. in Mannington wv I was pulling in my drive way and my two kids say "hey dad what is that in the sky abov</t>
  </si>
  <si>
    <t>4/2/12 19:50</t>
  </si>
  <si>
    <t>Round and gray</t>
  </si>
  <si>
    <t>4/1/12 22:00</t>
  </si>
  <si>
    <t>Bright light, oval shaped craft, went really fast.</t>
  </si>
  <si>
    <t>4/1/12 19:52</t>
  </si>
  <si>
    <t>Yes, I appreciate that today is April 1. However, I would find it difficult to explain what I saw this evening as an April fools joke.</t>
  </si>
  <si>
    <t>3/30/12 12:15</t>
  </si>
  <si>
    <t>UFO in Wiltshire, UK</t>
  </si>
  <si>
    <t>3/29/12 21:00</t>
  </si>
  <si>
    <t>2 min 3 maby</t>
  </si>
  <si>
    <t>Three fly over bishop california</t>
  </si>
  <si>
    <t>3/28/12 18:25</t>
  </si>
  <si>
    <t>Lodi (north of)</t>
  </si>
  <si>
    <t>As I was driving south bound on I5, in California, from Sacramento; I was just driving 55mph on the slow lane to save on gas. There we</t>
  </si>
  <si>
    <t>3/27/12 20:47</t>
  </si>
  <si>
    <t>7 to 9 sec.</t>
  </si>
  <si>
    <t>Oval object appeared to be a metallic color with orange colored cross beam in the center traveling at high rate of speed.</t>
  </si>
  <si>
    <t>3/24/12 16:00</t>
  </si>
  <si>
    <t>White oval objects that chang color from white orange fire back to white also had green haze around them</t>
  </si>
  <si>
    <t>3/20/12 14:46</t>
  </si>
  <si>
    <t>Ufo seen in mojave desert, Calif.</t>
  </si>
  <si>
    <t>3/20/12</t>
  </si>
  <si>
    <t>Oval shape UFO</t>
  </si>
  <si>
    <t>3/19/12 00:20</t>
  </si>
  <si>
    <t>Large oval object spotted and possibly landed in Barboursville WV</t>
  </si>
  <si>
    <t>Large oval object lands in Barboursville WV</t>
  </si>
  <si>
    <t>3/17/12 00:15</t>
  </si>
  <si>
    <t>Orange fire ball in the night sky</t>
  </si>
  <si>
    <t>3/13/12 01:30</t>
  </si>
  <si>
    <t>10 min. that I'm aware of</t>
  </si>
  <si>
    <t>Saw object after I left work. Kept eyes on it until I got around half a mile from it. It was orange and looked like a giant footbal.</t>
  </si>
  <si>
    <t>Object was goldish yellow, with possible lights on the left, object shaking and vibrating</t>
  </si>
  <si>
    <t>3/11/12 21:30</t>
  </si>
  <si>
    <t>Lights in the sky, discernible object. ((NUFORC Note: Sighting of Jupiter and Venus. Photo is conclusive. PD))</t>
  </si>
  <si>
    <t>3/11/12 20:55</t>
  </si>
  <si>
    <t>Orange Object flying near St Lawrence River, NY</t>
  </si>
  <si>
    <t>3/10/12 20:00</t>
  </si>
  <si>
    <t>Floating oval aircraft with red lights, moderate to fast smooth movement</t>
  </si>
  <si>
    <t>Red and blue but at 8pm it was red and like around 9 pm was blue. ((NUFORC Note: Possible sighting of Sirius?? PD))</t>
  </si>
  <si>
    <t>3/6/12 21:00</t>
  </si>
  <si>
    <t>Slowly floating object with strange lights, moving across the city.</t>
  </si>
  <si>
    <t>3/5/12 11:30</t>
  </si>
  <si>
    <t>Oval, hanging vertically above busy intersection in Davenport, IA at mid day.</t>
  </si>
  <si>
    <t>3/3/12 23:30</t>
  </si>
  <si>
    <t>Sarasota County</t>
  </si>
  <si>
    <t>Unknown objects in SE skies over Central Florida</t>
  </si>
  <si>
    <t>3/3/12 22:30</t>
  </si>
  <si>
    <t>Orange globes moving in a line east to be. Silent</t>
  </si>
  <si>
    <t>3/3/12 18:30</t>
  </si>
  <si>
    <t>Green turning to blue and red oval object in western sky.</t>
  </si>
  <si>
    <t>3/1/12 22:27</t>
  </si>
  <si>
    <t>We saw something over 300ft long in the sky , that didn't have a sound to it and moving at high speed.</t>
  </si>
  <si>
    <t>2/29/12 19:50</t>
  </si>
  <si>
    <t>Orange balls in a line.</t>
  </si>
  <si>
    <t>2/28/12 22:30</t>
  </si>
  <si>
    <t>Three flashes as the obj. was coming out of the sky, the main colors observed were blue, green. ((NUFORC Note: Possible meteor. PD))</t>
  </si>
  <si>
    <t>2/27/12 21:00</t>
  </si>
  <si>
    <t>Oval/circle light blue-green glowing object moved in medium fast speed</t>
  </si>
  <si>
    <t>2/26/12 02:00</t>
  </si>
  <si>
    <t>Very bright silver blue dropped slowly downward and shot off to the right at unreal speed</t>
  </si>
  <si>
    <t>2/24/12 21:50</t>
  </si>
  <si>
    <t>1 min +/-</t>
  </si>
  <si>
    <t>Orange glow in the northern sky.</t>
  </si>
  <si>
    <t>2/18/12 19:30</t>
  </si>
  <si>
    <t>Bright Red Light in the sky, got brighter glowing, then turned white and shot away through the sky.</t>
  </si>
  <si>
    <t>2/17/12 07:15</t>
  </si>
  <si>
    <t>While viewing Washington state aviation camera of Anacortes airport from 7:15 am the camera captured these images. ((Birds??))</t>
  </si>
  <si>
    <t>2/16/12 19:00</t>
  </si>
  <si>
    <t>Didnt belive too much till I started seeing this!!</t>
  </si>
  <si>
    <t>2/14/12 19:20</t>
  </si>
  <si>
    <t>Vona</t>
  </si>
  <si>
    <t>4 bright orange lights that slowly faded away in Eastern Colorado</t>
  </si>
  <si>
    <t>Faint oval shape with moving lights at bottom....but very large 1/2 mile long oval shaped</t>
  </si>
  <si>
    <t>2/10/12 20:30</t>
  </si>
  <si>
    <t>Skipper and crew of fishing boat witness a very bright light pass near their vessel; aircraft may have followed it.</t>
  </si>
  <si>
    <t>2/6/12 01:00</t>
  </si>
  <si>
    <t>3 separate sightings: blue jellyfish and two red globes</t>
  </si>
  <si>
    <t>2/4/12 11:00</t>
  </si>
  <si>
    <t>65 minutes +</t>
  </si>
  <si>
    <t>Multiple Shimmery Objects in sky above Huntington Beach @ 11:00</t>
  </si>
  <si>
    <t>2/3/12 20:22</t>
  </si>
  <si>
    <t>It was a scary oval shaped craft.</t>
  </si>
  <si>
    <t>2/1/12 01:30</t>
  </si>
  <si>
    <t>Bright orange oval shape traveling slowly through sky near burtonsville and olney maryland at 1:30am feb 1st 2012</t>
  </si>
  <si>
    <t>1/30/12</t>
  </si>
  <si>
    <t>cl</t>
  </si>
  <si>
    <t>fl</t>
  </si>
  <si>
    <t>The story is true in cl fl about the ufo what was it//do u no?about the size ofa small mini van bright orange like fire orange</t>
  </si>
  <si>
    <t>1/28/12 17:00</t>
  </si>
  <si>
    <t>Awesome spectaular</t>
  </si>
  <si>
    <t>1/27/12 19:55</t>
  </si>
  <si>
    <t>A yellowish- orange round oval object on edge glided at 300 feet above street level. On a coarse from west to east. The event last</t>
  </si>
  <si>
    <t>1/27/12 19:20</t>
  </si>
  <si>
    <t>Orange ball, moving vey fast West to east</t>
  </si>
  <si>
    <t>1/26/12 19:20</t>
  </si>
  <si>
    <t>White light, rotating blue lights on it in the night sky Redding Ca</t>
  </si>
  <si>
    <t>1/25/12 23:30</t>
  </si>
  <si>
    <t>Flashing oval object sighted in Fall city</t>
  </si>
  <si>
    <t>1/23/12 19:15</t>
  </si>
  <si>
    <t>Amber light over Hilo</t>
  </si>
  <si>
    <t>1/22/12 18:10</t>
  </si>
  <si>
    <t>Orlando sighting of dark grey oval craft on Jan.22,2012 at 6:10 pm.</t>
  </si>
  <si>
    <t>1/21/12 21:00</t>
  </si>
  <si>
    <t>White, bright lights east of Eloy, AZ.</t>
  </si>
  <si>
    <t>1/20/12 20:30</t>
  </si>
  <si>
    <t>6 red balls, and each ball had a microsized ball next it, red balls turned silver or grey then disappeared</t>
  </si>
  <si>
    <t>1/20/12 18:30</t>
  </si>
  <si>
    <t>Blinking light over fort lauderdale http://www.youtube.com/watch?v=rN9bMl0OyKA</t>
  </si>
  <si>
    <t>1/19/12 18:00</t>
  </si>
  <si>
    <t>On the night of 1/19/2012 me, my mother, brother,aunt,a family friend all across town decribed a oval shaped flying saucer in the sky.</t>
  </si>
  <si>
    <t>1/19/12 12:00</t>
  </si>
  <si>
    <t>Giant oval shaped shadow flies by on ground and disappears.</t>
  </si>
  <si>
    <t>1/17/12 06:25</t>
  </si>
  <si>
    <t>Tomaball</t>
  </si>
  <si>
    <t>I saw an oval shaped object early in t he morning while i was waiting for my bus to go to school.</t>
  </si>
  <si>
    <t>1/16/12 02:00</t>
  </si>
  <si>
    <t>Wildlife Refuge, Medicine Park, Ft. Sill</t>
  </si>
  <si>
    <t>Ufo above a Military Jumbo plane!</t>
  </si>
  <si>
    <t>1/15/12 18:20</t>
  </si>
  <si>
    <t>6 orange globes in the east valley sky</t>
  </si>
  <si>
    <t>1/14/12 19:00</t>
  </si>
  <si>
    <t>Object bright no blinking lights moving fast</t>
  </si>
  <si>
    <t>1/13/12 18:20</t>
  </si>
  <si>
    <t>Glowing red and orange ball that was above our heads and finally took off faster than any thing I have ever seen with no sound.</t>
  </si>
  <si>
    <t>1/12/12 01:30</t>
  </si>
  <si>
    <t>2 objects seen by the naked eye by 3 different people at the same time.</t>
  </si>
  <si>
    <t>1/11/12 21:30</t>
  </si>
  <si>
    <t>Ball of light seen above full moon while moon was blacked out and then appeared again.</t>
  </si>
  <si>
    <t>1/11/12 17:36</t>
  </si>
  <si>
    <t>2:30 min</t>
  </si>
  <si>
    <t>Oval object travelling North West in sky with flashing lights.</t>
  </si>
  <si>
    <t>1/10/12 17:50</t>
  </si>
  <si>
    <t>Very large circular object moving VERY slowly with orange lights covering the whole of the ship</t>
  </si>
  <si>
    <t>1/9/12 05:45</t>
  </si>
  <si>
    <t>Millbrook and Pleasant Valley</t>
  </si>
  <si>
    <t>Object spotted in the sky in Dutchess County, NY</t>
  </si>
  <si>
    <t>Hovering thin red oval suddenly shoots across sky leaving amazing red beam of light in its trail.</t>
  </si>
  <si>
    <t>1/6/12 09:10</t>
  </si>
  <si>
    <t>Pure white oval object seen at the Catalina Mountain Range, Tucson, Az. 01/06/12</t>
  </si>
  <si>
    <t>1/4/12 06:12</t>
  </si>
  <si>
    <t>1st at 6:13 a.m., Shreveport, LA. 2nd 6:15 a.m., 3rd sighting, 6:19 a.m. Slow moving, no noise, oval, we think, red &amp; white lights</t>
  </si>
  <si>
    <t>1/3/12 22:30</t>
  </si>
  <si>
    <t>Chrisney</t>
  </si>
  <si>
    <t>Gray metallic looking object with multiple colors around the edges &amp; a transparent red haze around it, moving rapidly 1/3/12 @10:30p</t>
  </si>
  <si>
    <t>1/3/12 10:00</t>
  </si>
  <si>
    <t>Multi-colored object sighted in night sky</t>
  </si>
  <si>
    <t>1/2/12 22:00</t>
  </si>
  <si>
    <t>Unknown craft moving over Binghamton</t>
  </si>
  <si>
    <t>1/1/12 00:18</t>
  </si>
  <si>
    <t>Saw 6-Orange and yellow in color oval objects in the sky for 4-5 min.</t>
  </si>
  <si>
    <t>1/1/12 00:06</t>
  </si>
  <si>
    <t>4 round orbs, hovered for about 90 seconds,came from behind a tree in front yard, they were orange/red, then faded out.</t>
  </si>
  <si>
    <t>1/1/12 00:01</t>
  </si>
  <si>
    <t>Seattle (Northgate)</t>
  </si>
  <si>
    <t>Big amber oval seen traveling north over Peugot Sound just after midnight?</t>
  </si>
  <si>
    <t>30 secodns</t>
  </si>
  <si>
    <t>Craft appeared to be an oval light, red and yellow, silently drifting over Port Susan, Wa.</t>
  </si>
  <si>
    <t>12/31/11 23:57</t>
  </si>
  <si>
    <t>Three glowing lights and one trianguler craft</t>
  </si>
  <si>
    <t>12/31/11 23:55</t>
  </si>
  <si>
    <t>Right before the firework display started at the beach we(my kids and I) were looking up in the sky from the peer at the stars and we s</t>
  </si>
  <si>
    <t>12/31/11 23:45</t>
  </si>
  <si>
    <t>3 red globes entered sky from northwest,hovered appprox 15 seconds, rapidly disappeared into south sky</t>
  </si>
  <si>
    <t>Orange-Red spherical oblong shaped craft flying in formation above DUI checkpoint shortly before New Year's eve.</t>
  </si>
  <si>
    <t>12/31/11 23:30</t>
  </si>
  <si>
    <t>Bright Orange Flame like Orbs in the sky over Port Saint Lucie Florida</t>
  </si>
  <si>
    <t>12/31/11 23:00</t>
  </si>
  <si>
    <t>Broken Hill</t>
  </si>
  <si>
    <t>Bright orange light moving horizontally across the sky.</t>
  </si>
  <si>
    <t>12/31/11 21:30</t>
  </si>
  <si>
    <t>Avinger</t>
  </si>
  <si>
    <t>We witnesed a reddish, paper lantern shaped object moving through the sky, about 20 degrees above the horizon.</t>
  </si>
  <si>
    <t>Oval object, fast moving with a light green tail. also radiating a white halo, came from the eastern sky and flew westward</t>
  </si>
  <si>
    <t>12/26/11 03:31</t>
  </si>
  <si>
    <t>Brightly reflecting oval shape drew my attention when I stepped outside around 3:30 pm this afternoon in Albany, New York</t>
  </si>
  <si>
    <t>12/25/11 23:30</t>
  </si>
  <si>
    <t>Bright Orange Orbs flying silent over Port St Lucie Florida Christmas night</t>
  </si>
  <si>
    <t>I was leaving my parents house when my Dad said, "What is that?". My Mom and I looked up and we saw a red oval craft in the sky. It w</t>
  </si>
  <si>
    <t>12/24/11 18:20</t>
  </si>
  <si>
    <t>Neon blue oval shape zipping across the sky</t>
  </si>
  <si>
    <t>12/24/11 11:49</t>
  </si>
  <si>
    <t>Calistoga (2 miles outside)</t>
  </si>
  <si>
    <t>a few seconds (at most)</t>
  </si>
  <si>
    <t>A grey, oval-shaped object in the sky appears in a photograph taken on this date (but not actually witnessed at the time)</t>
  </si>
  <si>
    <t>12/20/11 08:50</t>
  </si>
  <si>
    <t>Solid light, whistling and accelerated to disappear behind a close 500 Lights On Object0: Yes</t>
  </si>
  <si>
    <t>12/18/11 05:30</t>
  </si>
  <si>
    <t>Was walking my dog 05:30 am. Could not get your reporting format to accept this time. Was looking at the ground and noticed a strobe fl</t>
  </si>
  <si>
    <t>12/17/11 21:00</t>
  </si>
  <si>
    <t>Orange oval shaped like a fire in the sky - blurry</t>
  </si>
  <si>
    <t>12/17/11 19:50</t>
  </si>
  <si>
    <t>Fluvanna county (off rt 15)</t>
  </si>
  <si>
    <t>Driving from Richmond to Lake Monticello, 1/4 mile from intersection of rt 15 and rt 616 on riight, I onserved the following: bright m</t>
  </si>
  <si>
    <t>12/14/11 18:16</t>
  </si>
  <si>
    <t>I thought it was a plane going into the small airport in Leominster but realized this was way to big and low for that</t>
  </si>
  <si>
    <t>12/13/11 19:00</t>
  </si>
  <si>
    <t>Orange orbs floating across the western sky headed north, approx.15, several floating in groups of 4, in a long square . Flying low .</t>
  </si>
  <si>
    <t>12/11/11 08:42</t>
  </si>
  <si>
    <t>Very fast moving orange oval shaped object</t>
  </si>
  <si>
    <t>12/11/11 04:00</t>
  </si>
  <si>
    <t>Strange Star viewed under cloud cover...</t>
  </si>
  <si>
    <t>12/10/11 22:04</t>
  </si>
  <si>
    <t>We noticed a white light with green and red flashing lights and was slowly moving. ((NUFORC Note: Twinkling star? PD))</t>
  </si>
  <si>
    <t>Strange lights floating and spining around over a rural field.</t>
  </si>
  <si>
    <t>12/6/11 18:02</t>
  </si>
  <si>
    <t>Yellowish orange oval south of Eureka,CA on December 5 at 6:30 am December 6 at 6 pm</t>
  </si>
  <si>
    <t>12/6/11 00:00</t>
  </si>
  <si>
    <t>Flat Lick</t>
  </si>
  <si>
    <t>My electricity had went out roughly around a quarter til midnight last night and i sat around for a few minutes and went to look outsid</t>
  </si>
  <si>
    <t>12/5/11 20:20</t>
  </si>
  <si>
    <t>Flying oval objects</t>
  </si>
  <si>
    <t>12/4/11 03:05</t>
  </si>
  <si>
    <t>Orange light, oval in shape.</t>
  </si>
  <si>
    <t>11/28/11 05:45</t>
  </si>
  <si>
    <t>Blue Oval by Mount Helena</t>
  </si>
  <si>
    <t>11/28/11 03:05</t>
  </si>
  <si>
    <t>3 SECOND</t>
  </si>
  <si>
    <t>I was late for work park my car got out start walking up the street, hey shooting star that weird 2 grey oval flying in close formation</t>
  </si>
  <si>
    <t>11/27/11 19:13</t>
  </si>
  <si>
    <t>6-7 ovoids in formation at high speed. Kayenta, AZ.</t>
  </si>
  <si>
    <t>11/27/11 05:15</t>
  </si>
  <si>
    <t>Oval object with evenly spaced white blinking lights.</t>
  </si>
  <si>
    <t>11/25/11 04:55</t>
  </si>
  <si>
    <t>Very large red orb, changing to green. Silent and hovering, then making unnatural maneuver.</t>
  </si>
  <si>
    <t>11/24/11 21:33</t>
  </si>
  <si>
    <t>Oval shape craft with 2 extremely large bright pulsating lights.</t>
  </si>
  <si>
    <t>11/16/11 18:00</t>
  </si>
  <si>
    <t>White blinking lights in the sky above Monument Valley, Utah.</t>
  </si>
  <si>
    <t>Me and my brother were siting outside on the porch and we saw light in the sky.We looked up and they were blinking and moving we though</t>
  </si>
  <si>
    <t>11/14/11 17:40</t>
  </si>
  <si>
    <t>North Kansas City UFO</t>
  </si>
  <si>
    <t>11/11/11 18:05</t>
  </si>
  <si>
    <t>15 reddish/orange orbs launching from the horizon line and traveling slowly before fading away.</t>
  </si>
  <si>
    <t>11/11/11 11:53</t>
  </si>
  <si>
    <t>Bright Silver Oval Object 20 seconds Clear Sky</t>
  </si>
  <si>
    <t>11/9/11 19:00</t>
  </si>
  <si>
    <t>Large greenish glowing light moving very fast.</t>
  </si>
  <si>
    <t>11/6/11 11:30</t>
  </si>
  <si>
    <t>My wife and I saw what appeared to be an oval shaped chrome colored craft closely circle it’s way around a private jet that was ascendi</t>
  </si>
  <si>
    <t>11/3/11 19:54</t>
  </si>
  <si>
    <t>Bluish oval caught on picture: could this be Neptune?</t>
  </si>
  <si>
    <t>10/31/11 19:30</t>
  </si>
  <si>
    <t>Passing from west to east, at approximately 3000 feet altitude, at 19:30 hours on Halloween night, a brilliant, white, oversized, star-</t>
  </si>
  <si>
    <t>10/31/11</t>
  </si>
  <si>
    <t>Oval shaped lights that dispersed.</t>
  </si>
  <si>
    <t>10/30/11 20:02</t>
  </si>
  <si>
    <t>Bright white oval jumps southwest then disappears into thin air.</t>
  </si>
  <si>
    <t>10/30/11 00:35</t>
  </si>
  <si>
    <t>Kharkiv (Ukraine)</t>
  </si>
  <si>
    <t>9 lighting flying objects in Kharkiv (Ukraine)</t>
  </si>
  <si>
    <t>10/29/11 00:14</t>
  </si>
  <si>
    <t>Two oval-like craft seen over Fort Smith, AR by 2 teens. ((NUFORC Note: Student report. PD))</t>
  </si>
  <si>
    <t>10/28/11 18:20</t>
  </si>
  <si>
    <t>Los Angeles (over lax)</t>
  </si>
  <si>
    <t>30 sec viedo</t>
  </si>
  <si>
    <t>620PM LA,LAX CA OVAL SILVER, 30 SECONDS, 1 DISC @ FIRST THEN SPLIT INTO 5 DISC ON VIEDO</t>
  </si>
  <si>
    <t>10/26/11 23:00</t>
  </si>
  <si>
    <t>minute or so</t>
  </si>
  <si>
    <t>Multiple/Re-occurring U.F.O. Sightings in Candler, NC</t>
  </si>
  <si>
    <t>10/22/11 19:10</t>
  </si>
  <si>
    <t>Pink glows in Madison Heights, VA</t>
  </si>
  <si>
    <t>10/22/11 08:22</t>
  </si>
  <si>
    <t>Boyce</t>
  </si>
  <si>
    <t>Oval shaped dull gray object traveling at low altitude during daylight</t>
  </si>
  <si>
    <t>10/22/11 03:15</t>
  </si>
  <si>
    <t>3 "headlights" and 1 red light on the "back". It was a metallic chrome with hardly any sound, very slow and low to the ground</t>
  </si>
  <si>
    <t>10/21/11 20:35</t>
  </si>
  <si>
    <t>Large Oval object hovering with bright, "blinking" rotating colors of Red/blue/green/yellow/white. ((NUFORC Note: Star?? PD))</t>
  </si>
  <si>
    <t>10/21/11 12:00</t>
  </si>
  <si>
    <t>two machines one silver and one red/oranges oval ufo there no clouds like the sky opened and they went in.</t>
  </si>
  <si>
    <t>Cove City</t>
  </si>
  <si>
    <t>green oval light spotted over US-70</t>
  </si>
  <si>
    <t>10/20/11 09:30</t>
  </si>
  <si>
    <t>Faded white oval light Breaking through the clouds</t>
  </si>
  <si>
    <t>10/18/11 20:00</t>
  </si>
  <si>
    <t>Oval Shaped Bright Blue (like LED bright) moving above populated area</t>
  </si>
  <si>
    <t>10/18/11 15:13</t>
  </si>
  <si>
    <t>photos made after thunderstorm, object in two photos</t>
  </si>
  <si>
    <t>10/17/11 20:58</t>
  </si>
  <si>
    <t>Amber/orange color light moved like sine wave over Orlando, FL</t>
  </si>
  <si>
    <t>10/17/11 20:00</t>
  </si>
  <si>
    <t>on and off for 30 minutes</t>
  </si>
  <si>
    <t>Orange oval shaped light that split into four different lights over the ocean. This happened three different times over 30 minutes.</t>
  </si>
  <si>
    <t>10/16/11 22:30</t>
  </si>
  <si>
    <t>Big gray mass fly very fast across entire sky.</t>
  </si>
  <si>
    <t>10/16/11 20:45</t>
  </si>
  <si>
    <t>Red lighted solid object.</t>
  </si>
  <si>
    <t>10/16/11 15:00</t>
  </si>
  <si>
    <t>Salt Flats</t>
  </si>
  <si>
    <t>Grey ovel with sticks coming out.</t>
  </si>
  <si>
    <t>10/16/11 08:07</t>
  </si>
  <si>
    <t>roughly 30 minutes</t>
  </si>
  <si>
    <t>Color changing oval moving very slowly, (sometimes even stopping for minutes at a time,) through the sky</t>
  </si>
  <si>
    <t>10/15/11 19:30</t>
  </si>
  <si>
    <t>Four oval objects 15"x20" emitting beams with bright orange read glow suspended 100 ft. overhead for 15secs. took off N-east</t>
  </si>
  <si>
    <t>10/14/11 19:45</t>
  </si>
  <si>
    <t>Multple oval amber orange solid translucent objects appearing to be leaving Earth in the same pattern.</t>
  </si>
  <si>
    <t>10/14/11 19:41</t>
  </si>
  <si>
    <t>A cluster of bright lights shot across the sky at high rate of speed</t>
  </si>
  <si>
    <t>I saw a cluster of lights glowing together with a trail, moving south to north, high rate of speed</t>
  </si>
  <si>
    <t>10/13/11 19:47</t>
  </si>
  <si>
    <t>Oval shape unlike anything I have seen before emitting bright lights</t>
  </si>
  <si>
    <t>10/13/11 01:36</t>
  </si>
  <si>
    <t>Yellowish center middle orange with a outter red glow sphere</t>
  </si>
  <si>
    <t>10/10/11 14:30</t>
  </si>
  <si>
    <t>Bright oval object in sky</t>
  </si>
  <si>
    <t>10/10/11 14:00</t>
  </si>
  <si>
    <t>Epsom (Surrey) (UK/England)</t>
  </si>
  <si>
    <t>Flying beer barrel shaped metallic object</t>
  </si>
  <si>
    <t>10/9/11 08:00</t>
  </si>
  <si>
    <t>Unknown object seen in photo after download</t>
  </si>
  <si>
    <t>10/7/11 18:00</t>
  </si>
  <si>
    <t>Bronze oval craft with bright flashing lights witnessed in vicinity with airplane in daytime sky</t>
  </si>
  <si>
    <t>10/6/11 20:55</t>
  </si>
  <si>
    <t>Large red oval object flying over Hall County GA</t>
  </si>
  <si>
    <t>10/6/11 20:39</t>
  </si>
  <si>
    <t>Green object flew in and out of my LOS in 3 sec.</t>
  </si>
  <si>
    <t>10/2/11 17:44</t>
  </si>
  <si>
    <t>Three opaque oval craft sighted over mid missouri. with witnesses</t>
  </si>
  <si>
    <t>10/2/11 17:30</t>
  </si>
  <si>
    <t>I saw these three craft flying around the same vicinity.</t>
  </si>
  <si>
    <t>10/1/11 19:00</t>
  </si>
  <si>
    <t>Metro Boston</t>
  </si>
  <si>
    <t>October 2011 April 112022</t>
  </si>
  <si>
    <t>Alien Entities Seen</t>
  </si>
  <si>
    <t>10/1/11 16:00</t>
  </si>
  <si>
    <t>Bright round light in sky moving slowly</t>
  </si>
  <si>
    <t>9/30/11 19:35</t>
  </si>
  <si>
    <t>West Knoxville Bright Blue Object</t>
  </si>
  <si>
    <t>9/29/11 21:00</t>
  </si>
  <si>
    <t>1 hour (still happening)</t>
  </si>
  <si>
    <t>Oval shaped craft with multi-colored revolving lights in sky and stayed in same area for 2 hrs. ((NUFORC Note: Star?? Sirius?? PD))</t>
  </si>
  <si>
    <t>9/28/11 21:00</t>
  </si>
  <si>
    <t>Gleneden</t>
  </si>
  <si>
    <t>Watched it for 15 min but</t>
  </si>
  <si>
    <t>An oval orb blinking green and red lights and that has electrical currents is watched off the Oregon coast.</t>
  </si>
  <si>
    <t>Witnessed three ufo's usa, greenwood, sd</t>
  </si>
  <si>
    <t>9/28/11 16:15</t>
  </si>
  <si>
    <t>UFO witnessed by skeptical man and nephew in Northwest.</t>
  </si>
  <si>
    <t>9/26/11 21:30</t>
  </si>
  <si>
    <t>multi-color flashing lights with bright white in the middle. Hovering with no noise every night. ((NUFORC Note: Sirius? PD))</t>
  </si>
  <si>
    <t>9/24/11 03:48</t>
  </si>
  <si>
    <t>:04</t>
  </si>
  <si>
    <t>Five green lights in an oval form appeared and disappeared from the clouds</t>
  </si>
  <si>
    <t>9/21/11 23:30</t>
  </si>
  <si>
    <t>&lt; 2 sec's</t>
  </si>
  <si>
    <t>Light - Oval</t>
  </si>
  <si>
    <t>9/20/11 03:20</t>
  </si>
  <si>
    <t>I saw a black oval in the sky surrounded by a streaming light.</t>
  </si>
  <si>
    <t>9/17/11 21:30</t>
  </si>
  <si>
    <t>These were all a oval dark orange colored shapes that seem to be flowing in some sequence. They appeared coming up from a mountain for</t>
  </si>
  <si>
    <t>9/17/11 21:00</t>
  </si>
  <si>
    <t>I was walking with my dog 9:00 PM today. I was watching dark sky. There was only one white cloud in the southern sky. The cloud was in</t>
  </si>
  <si>
    <t>9/17/11 05:30</t>
  </si>
  <si>
    <t>Mehlville</t>
  </si>
  <si>
    <t>Bright white lights in circlular position with two larger lights in center and five smaller lights to outside.</t>
  </si>
  <si>
    <t>9/17/11 02:42</t>
  </si>
  <si>
    <t>Oval Greenish-White Light with sparks</t>
  </si>
  <si>
    <t>9/16/11 22:52</t>
  </si>
  <si>
    <t>Bright oval shaped object seen in the skies over downtown Philadelphia, made a quick hook in the sky and disappeared.</t>
  </si>
  <si>
    <t>9/16/11 16:49</t>
  </si>
  <si>
    <t>Two slow, very high flying dark oval objects moving in unison</t>
  </si>
  <si>
    <t>9/13/11 13:00</t>
  </si>
  <si>
    <t>White object traveling fast</t>
  </si>
  <si>
    <t>9/12/11 02:30</t>
  </si>
  <si>
    <t>On 9/12/2011 around 2:30 AM I was half sleep when I heard a weird humming noise outside. I woke up and went outside to see what it was</t>
  </si>
  <si>
    <t>9 Objects, oval in shape</t>
  </si>
  <si>
    <t>9/9/11 13:00</t>
  </si>
  <si>
    <t>two nights</t>
  </si>
  <si>
    <t>Tulsa Oklahoma UFO sighting</t>
  </si>
  <si>
    <t>9/9/11 11:00</t>
  </si>
  <si>
    <t>A bright white, oval sighting that moved in a manner unlike any aircraft I have seen in the area that unexplainably disappeared.</t>
  </si>
  <si>
    <t>9/8/11 22:03</t>
  </si>
  <si>
    <t>Driving on North 95 just 15miles away from Blythe Ca, towards Needles Ca. 2 oval/red/blue shaped disc flying objects in the north sky.</t>
  </si>
  <si>
    <t>9/5/11 04:00</t>
  </si>
  <si>
    <t>Juxtlahuaca (Mexico)</t>
  </si>
  <si>
    <t>flying flourescent lighted object that change directions fast.</t>
  </si>
  <si>
    <t>9/4/11 23:30</t>
  </si>
  <si>
    <t>strange super white object in sky with yellow lights hovered then disappeared</t>
  </si>
  <si>
    <t>9/4/11 02:00</t>
  </si>
  <si>
    <t>Very small with pink and blue lights and could move very fast. It flew very close to us</t>
  </si>
  <si>
    <t>9/3/11 22:22</t>
  </si>
  <si>
    <t>6 glowing spheres in the sky, moving in exact uniform formation</t>
  </si>
  <si>
    <t>8/31/11 21:20</t>
  </si>
  <si>
    <t>Eight bright orange elliptical objects with windows over port Elgin Ontario at 21:20 on 31 august 2011.</t>
  </si>
  <si>
    <t>8/28/11 23:20</t>
  </si>
  <si>
    <t>During this time I felt like something was watching me when I was watching the object.</t>
  </si>
  <si>
    <t>8/28/11 03:30</t>
  </si>
  <si>
    <t>30/+ mins</t>
  </si>
  <si>
    <t>Slow, moving, multicolored object above the sky in Charleston, SC.</t>
  </si>
  <si>
    <t>8/27/11 18:15</t>
  </si>
  <si>
    <t>white object floating in sky deploys hoses which spray out clouds, they joins another cloud and flys away</t>
  </si>
  <si>
    <t>8/22/11 05:00</t>
  </si>
  <si>
    <t>Pulsing Object</t>
  </si>
  <si>
    <t>8/21/11 01:30</t>
  </si>
  <si>
    <t>On the night of August 21st 2010, roughly around 1:30 am heading home after work. I saw a bronze sphere in the eastern sky. I pulled up</t>
  </si>
  <si>
    <t>8/20/11 22:00</t>
  </si>
  <si>
    <t>We were watching a neighbor shoot off fireworks when we noticed an oval shaped object floating (about the size of a basketball in compa</t>
  </si>
  <si>
    <t>8/19/11 00:08</t>
  </si>
  <si>
    <t>Blue oval object over ocean in front of a lightning storm move at a high rate of speed.</t>
  </si>
  <si>
    <t>8/16/11 23:00</t>
  </si>
  <si>
    <t>Bright multi colored object seen at night,at our campsite near the Grand Canyon North Rim.</t>
  </si>
  <si>
    <t>8/14/11 01:00</t>
  </si>
  <si>
    <t>25 Mins.</t>
  </si>
  <si>
    <t>Hello, my UFO sighting occurred around 1:00AM at 8/14/11, and lasted for about 25 mins. Well, I was just about to fall asleep on the co</t>
  </si>
  <si>
    <t>8/10/11 19:34</t>
  </si>
  <si>
    <t>Canon A3100IS Captures an Unknown Black Blur During Thunderstorm. ((NUFORC Note: We suspect a bird, caught in flight. PD))</t>
  </si>
  <si>
    <t>8/8/11 15:07</t>
  </si>
  <si>
    <t>Commerce Cityy</t>
  </si>
  <si>
    <t>Very hard to see object over east Denver visible on clear days when it's not cloudy, consistently.</t>
  </si>
  <si>
    <t>8/7/11 23:15</t>
  </si>
  <si>
    <t>Glowing object viewed in Clarkston, MI on August 7, 2011 at approximate. 11:15 pm over DTE Music Theater.</t>
  </si>
  <si>
    <t>8/6/11 03:00</t>
  </si>
  <si>
    <t>Maryland</t>
  </si>
  <si>
    <t>((HOAX??)) Bright oval object moving across the night sky. ((NUFORC Note: Source does not indicate a date. PD))</t>
  </si>
  <si>
    <t>8/5/11 12:15</t>
  </si>
  <si>
    <t>Bright reflection of sun in oval object. Disappeared</t>
  </si>
  <si>
    <t>8/4/11 20:45</t>
  </si>
  <si>
    <t>15-30 mins the first time</t>
  </si>
  <si>
    <t>Possible UFO over kingman az</t>
  </si>
  <si>
    <t>A UFO that was hovering outside the town of Kingman, Arizona for about 10 minutes total. ((NUFORC Note: Other reports. PD))</t>
  </si>
  <si>
    <t>8/3/11 21:00</t>
  </si>
  <si>
    <t>30. min</t>
  </si>
  <si>
    <t>3 Fast moving orange objects that made a loud noise as it moved</t>
  </si>
  <si>
    <t>7/31/11 21:00</t>
  </si>
  <si>
    <t>Bright orange, silent orb, moving steadily but not real fast across the sky</t>
  </si>
  <si>
    <t>ufo sighted 30 mins activity</t>
  </si>
  <si>
    <t>7/30/11 21:18</t>
  </si>
  <si>
    <t>If it looks like the ISS but isn't, what is it? ((NUFORC Note: Possible flare from an "Iridium" satellite?? PD))</t>
  </si>
  <si>
    <t>7/29/11 17:54</t>
  </si>
  <si>
    <t>Looked to the sky and noticed very high up in the sky, 2 gliding lights/saucers almost dancing around each other.</t>
  </si>
  <si>
    <t>7/28/11 12:20</t>
  </si>
  <si>
    <t>neon blue orb streaking by Size of the moon almost at about 4 500 feet up in the air for 2 seconds the completely disappeared</t>
  </si>
  <si>
    <t>We witnessed a bright light at inconceivable speeds.</t>
  </si>
  <si>
    <t>7/27/11 00:00</t>
  </si>
  <si>
    <t>I saw it late at night with a couple of my friends while driving it kept flying around low to the ground and flashing lights.</t>
  </si>
  <si>
    <t>7/25/11 12:23</t>
  </si>
  <si>
    <t>An oval-shaped yellow light emitting an odd electronic sound hovered about 100 feet off the ground 3/4 of a mile away from me and left.</t>
  </si>
  <si>
    <t>7/24/11 09:15</t>
  </si>
  <si>
    <t>2 crafts over albany ny . very close together moving in sharp turns and fast speed</t>
  </si>
  <si>
    <t>7/23/11 22:10</t>
  </si>
  <si>
    <t>Orange glowing ball moving slow powerd by jet like flame</t>
  </si>
  <si>
    <t>7/20/11 22:30</t>
  </si>
  <si>
    <t>Round object seen rising above tree line with green lights moving in circular motion with search light.</t>
  </si>
  <si>
    <t>7/15/11 19:45</t>
  </si>
  <si>
    <t>San Jose de Ocoa (Dominican Republic)</t>
  </si>
  <si>
    <t>still go on</t>
  </si>
  <si>
    <t>green circles and animals raptor on the farm in San Jose de Ocoa Dominican Republic</t>
  </si>
  <si>
    <t>7/15/11 14:00</t>
  </si>
  <si>
    <t>2 seconds/ 1 week</t>
  </si>
  <si>
    <t>possible contact, defintie sighting</t>
  </si>
  <si>
    <t>7/15/11 02:50</t>
  </si>
  <si>
    <t>Fireball over Orlando</t>
  </si>
  <si>
    <t>7/15/11 02:00</t>
  </si>
  <si>
    <t>Yellowish orange sphere high off the coast of eastern Florida!</t>
  </si>
  <si>
    <t>7/14/11 17:03</t>
  </si>
  <si>
    <t>Very large white oval travelling at 300 miles per hour spotted over Chicago</t>
  </si>
  <si>
    <t>Brooklyn UFO / VIDEO AND PHOTO / 7.10.11</t>
  </si>
  <si>
    <t>7/10/11 22:00</t>
  </si>
  <si>
    <t>It was two blue orbs heeding in same direction.</t>
  </si>
  <si>
    <t>7/10/11 14:00</t>
  </si>
  <si>
    <t>Copper/amber object orbiting very quickly across the sky in the afternoon</t>
  </si>
  <si>
    <t>7/9/11 22:30</t>
  </si>
  <si>
    <t>WHITE LIGHT OVER SAN FERNANDO EXPLODES WHILE MOVING. ((NUFORC Note: Flare from Iridium satellite?? PD))</t>
  </si>
  <si>
    <t>7/9/11 10:45</t>
  </si>
  <si>
    <t>About a dozen car-sized silver round objects dance above Sparks Nevada</t>
  </si>
  <si>
    <t>7/7/11 15:45</t>
  </si>
  <si>
    <t>South Padre</t>
  </si>
  <si>
    <t>15_20 min.</t>
  </si>
  <si>
    <t>we were on vacation in south padre. myself,son,son in law were on the beach around 2:00am we were looking for blue crabs with a flashli</t>
  </si>
  <si>
    <t>7/5/11 23:00</t>
  </si>
  <si>
    <t>Ufo and Uso in same frame video recorded.</t>
  </si>
  <si>
    <t>7/5/11 19:55</t>
  </si>
  <si>
    <t>I saw a small red disk and a tubular shaped green one next to it, in photo..</t>
  </si>
  <si>
    <t>7/5/11 15:30</t>
  </si>
  <si>
    <t>Oval-shaped craft blinked out of the sky</t>
  </si>
  <si>
    <t>half n hour</t>
  </si>
  <si>
    <t>Me and 10 outher friends of mine just got back from the 4th" of july fest in longview'.We all saw a yellow ball of light with no sound</t>
  </si>
  <si>
    <t>approx. 2min</t>
  </si>
  <si>
    <t>Bright red orb seen on July 4th</t>
  </si>
  <si>
    <t>Orange object approximate 2 minute sighting.</t>
  </si>
  <si>
    <t>Bright orange fast mover.</t>
  </si>
  <si>
    <t>7/4/11 22:10</t>
  </si>
  <si>
    <t>yellow or orange lights east bound on I-70 over wheeling wv.</t>
  </si>
  <si>
    <t>Orange spheres in formation</t>
  </si>
  <si>
    <t>These were not fireworks nor planes of which I have seen many - they were things I had never seen before --</t>
  </si>
  <si>
    <t>7/3/11 21:26</t>
  </si>
  <si>
    <t>Bright falling oval in Poulsbo WA seen one hour before the 3rd of July fireworks display.</t>
  </si>
  <si>
    <t>7/2/11 20:00</t>
  </si>
  <si>
    <t>A milky looking globe with an apparent fire inside the object...without the fire comsuming the object.</t>
  </si>
  <si>
    <t>7/2/11 18:00</t>
  </si>
  <si>
    <t>St. Mary</t>
  </si>
  <si>
    <t>Seven oval shapes at very high altitude in clear blue sky. Circling around one another, as if a flock of birds but no wings. White bot</t>
  </si>
  <si>
    <t>7/1/11 21:45</t>
  </si>
  <si>
    <t>ORANGE GLOWING OBJECT, HOVERING FIRST, THEN RAPIDLY ACCELERATING IN ONTARIO, NY</t>
  </si>
  <si>
    <t>6/30/11 21:30</t>
  </si>
  <si>
    <t>Large white ball, very high in sky, moved very fast, light beam downward to ground, went over my home then light went out which made is</t>
  </si>
  <si>
    <t>6/30/11 02:00</t>
  </si>
  <si>
    <t>RP advised she saw two lights separate into four lights and back into two. Hovering for appx 30 min in the area. Could not see specific</t>
  </si>
  <si>
    <t>6/30/11 00:00</t>
  </si>
  <si>
    <t>North Shore Oahu</t>
  </si>
  <si>
    <t>North Shore Oahu Ball of Fire.</t>
  </si>
  <si>
    <t>6/29/11 21:00</t>
  </si>
  <si>
    <t>South Myrtle Beach Pier</t>
  </si>
  <si>
    <t>Two oval objects with orange/red colors flying over the ocean while at Myrtle Beach 2nd Ave. Pier</t>
  </si>
  <si>
    <t>6/28/11 22:00</t>
  </si>
  <si>
    <t>Oval object with 8 lights that turnt red.</t>
  </si>
  <si>
    <t>6/27/11 23:08</t>
  </si>
  <si>
    <t>It was a very bright oval craft that made no noise and moved quickly.</t>
  </si>
  <si>
    <t>6/26/11 22:00</t>
  </si>
  <si>
    <t>Red, orange, gold slow-moving crafts appeared and vanished June 26, 2011 California.</t>
  </si>
  <si>
    <t>6/24/11 02:00</t>
  </si>
  <si>
    <t>Maceio - AL (Brazil)</t>
  </si>
  <si>
    <t>They were flying over the sea, in various directions, both illuminated and sometimes, it seemed that was on fire.</t>
  </si>
  <si>
    <t>6/23/11 21:00</t>
  </si>
  <si>
    <t>San Geronimo</t>
  </si>
  <si>
    <t>Large flying balloon-shaped object: top portion appeared solid, bottom portion appeared to be the color of a high heat flame.</t>
  </si>
  <si>
    <t>6/22/11 07:30</t>
  </si>
  <si>
    <t>Didn't know this Object was in the clouds till I got home and looked at the picture. 500 Lights On Object0: Yes</t>
  </si>
  <si>
    <t>6/21/11 19:30</t>
  </si>
  <si>
    <t>a skinny horizontal Oval with two white light segements on each side, taking up the majority of each side.</t>
  </si>
  <si>
    <t>6/21/11 09:00</t>
  </si>
  <si>
    <t>Saw 5 unidentified large lights with no noise or sound over saco bay. about 937pm.Each one came from west location then stopped and al</t>
  </si>
  <si>
    <t>6/21/11 02:00</t>
  </si>
  <si>
    <t>Multicolored lights on oval object</t>
  </si>
  <si>
    <t>6/19/11 22:30</t>
  </si>
  <si>
    <t>Bright, Oval, Slow Moving, Single-Aircraft with blinking colorful lights hovering over Chicago, IL 10:30PM 6/19/2011</t>
  </si>
  <si>
    <t>My son, his girlfriend,and another friend were sitting in the front of the house. They saw a red glowing object coming from the west g</t>
  </si>
  <si>
    <t>five lights seen over bethpage ny</t>
  </si>
  <si>
    <t>6/15/11 23:00</t>
  </si>
  <si>
    <t>Perdue Hill</t>
  </si>
  <si>
    <t>Two ovals of light appear above family farm, behave erratically, then disappear.</t>
  </si>
  <si>
    <t>6/13/11 00:00</t>
  </si>
  <si>
    <t>The enormous craft over lubbock texas.</t>
  </si>
  <si>
    <t>6/9/11 21:30</t>
  </si>
  <si>
    <t>Acorn shaped object with light on bottom</t>
  </si>
  <si>
    <t>6/9/11 11:55</t>
  </si>
  <si>
    <t>Anhem (Netherlands)</t>
  </si>
  <si>
    <t>I was at my work in Arnhem. Suddenly I saw a object flying/ mooving from East to West without noice or smoke.</t>
  </si>
  <si>
    <t>5/31/11 13:45</t>
  </si>
  <si>
    <t>Chipita Park</t>
  </si>
  <si>
    <t>3 minutes + 1 minute</t>
  </si>
  <si>
    <t>Driving west on Colorado Hy 24 near Chipita Park, Colorado. Talking on cell phone when me and my two kids noticed and aircraft to the n</t>
  </si>
  <si>
    <t>5/30/11 00:00</t>
  </si>
  <si>
    <t>Myspace.com/larrysamaniegojr all pics under the My Photo Album and the "UFOs by night" pic under the 4/23/11 tornado Album</t>
  </si>
  <si>
    <t>5/29/11 00:00</t>
  </si>
  <si>
    <t>Less than 5 min</t>
  </si>
  <si>
    <t>Strange Orb above El Paso.</t>
  </si>
  <si>
    <t>5/29/11 01:00</t>
  </si>
  <si>
    <t>((HOAX??)) The object was orangish in color with red lights hovering still above the ocean for about an hour and just faded away.</t>
  </si>
  <si>
    <t>5/23/11 10:30</t>
  </si>
  <si>
    <t>1 HR.</t>
  </si>
  <si>
    <t>Crippled an at the bottom of our lake</t>
  </si>
  <si>
    <t>5/22/11 12:00</t>
  </si>
  <si>
    <t>http://iwitness.weather.com/_Storm-Clouds/video/1583155/148597.html</t>
  </si>
  <si>
    <t>5/21/11 20:00</t>
  </si>
  <si>
    <t>Split second blinking blue lights, about the size of a fist at arm's length.</t>
  </si>
  <si>
    <t>5/21/11 01:30</t>
  </si>
  <si>
    <t>Saw 4 lights in a circular pattern, two changed colours several times</t>
  </si>
  <si>
    <t>5/21/11 01:29</t>
  </si>
  <si>
    <t>Rumbling noise, lights, multicolor lights, medium speed going across the sky.</t>
  </si>
  <si>
    <t>5/20/11 22:30</t>
  </si>
  <si>
    <t>Oval, single craft, 2 white lights, 2 multi-colored lights, within 500 feet.</t>
  </si>
  <si>
    <t>5/19/11 10:50</t>
  </si>
  <si>
    <t>Bright Oval Dissolved/Flickered in night sky</t>
  </si>
  <si>
    <t>5/18/11 10:00</t>
  </si>
  <si>
    <t>It's about time someone else see those lights in the sky Id been watching them for over a year now. I live in belen and see them all ar</t>
  </si>
  <si>
    <t>5/15/11 11:00</t>
  </si>
  <si>
    <t>Fontanna</t>
  </si>
  <si>
    <t>ukwn</t>
  </si>
  <si>
    <t>2 toned grey oval object.</t>
  </si>
  <si>
    <t>5/14/11 17:30</t>
  </si>
  <si>
    <t>8 oval objects traveling in a loose formation at approximately 500mph. ((NUFORC Note: Witness is airline pilot. PD))</t>
  </si>
  <si>
    <t>5/13/11 22:05</t>
  </si>
  <si>
    <t>Ballymoney (Northern Ireland)</t>
  </si>
  <si>
    <t>Orange fiery disk flying</t>
  </si>
  <si>
    <t>5/12/11 22:00</t>
  </si>
  <si>
    <t>((HOAX??)) my friend and I were outside I said to him that is a funny star I never seen it there before.</t>
  </si>
  <si>
    <t>5/12/11 12:25</t>
  </si>
  <si>
    <t>flying golf ball like objects over Phoenix</t>
  </si>
  <si>
    <t>5/7/11 21:45</t>
  </si>
  <si>
    <t>illumnated object traveling at fast rate of speed phoenix az.</t>
  </si>
  <si>
    <t>5/6/11 09:12</t>
  </si>
  <si>
    <t>Bright oval object emerging from tree</t>
  </si>
  <si>
    <t>5/5/11 19:30</t>
  </si>
  <si>
    <t>Ovalo</t>
  </si>
  <si>
    <t>15-20 second</t>
  </si>
  <si>
    <t>Hovering, illuminated, white oval gradually disappears</t>
  </si>
  <si>
    <t>5/5/11 15:00</t>
  </si>
  <si>
    <t>Oval ufo with lights hovers light shoots away from it and comes back, light like spotlght shines straight to ground.</t>
  </si>
  <si>
    <t>5/3/11 21:00</t>
  </si>
  <si>
    <t>Flickering orange oval hovering over Grants Pass, OR.</t>
  </si>
  <si>
    <t>4/24/11 23:12</t>
  </si>
  <si>
    <t>HUGE BRIGHT LIGHTS SILENT UNTIL RIGHT ON TOP OF YOU.</t>
  </si>
  <si>
    <t>4/23/11 11:39</t>
  </si>
  <si>
    <t>An oval hover craft was above one of the buildings in Pembroke. It has lights going around in a circle. It went in a circle one more ti</t>
  </si>
  <si>
    <t>4/22/11 15:00</t>
  </si>
  <si>
    <t>Silver craft covered in pentagonal panels in West Virginia</t>
  </si>
  <si>
    <t>4/18/11 23:00</t>
  </si>
  <si>
    <t>Fort Worth/Ben Brook</t>
  </si>
  <si>
    <t>2 low flying crafts 400 yards high, no sounds of engines.</t>
  </si>
  <si>
    <t>4/18/11 21:20</t>
  </si>
  <si>
    <t>multi-color objects in the sky, one soared above our heads.</t>
  </si>
  <si>
    <t>4/17/11 14:02</t>
  </si>
  <si>
    <t>random picture taking outside our apartment</t>
  </si>
  <si>
    <t>4/15/11 18:30</t>
  </si>
  <si>
    <t>Na</t>
  </si>
  <si>
    <t>On April 15th, 2011, I was taking pictures of the sunset just right outside the city of Chico in California around the time of 18:30 I</t>
  </si>
  <si>
    <t>4/14/11 08:45</t>
  </si>
  <si>
    <t>metalic oval craft over rural eastern ohio</t>
  </si>
  <si>
    <t>4/13/11 22:30</t>
  </si>
  <si>
    <t>Flashing white, blue ,red and green lights over Fort Payne AL. ((NUFORC Note: Possible sighting of Sirius?? PD))</t>
  </si>
  <si>
    <t>4/13/11 21:00</t>
  </si>
  <si>
    <t>Light darting around in sky.</t>
  </si>
  <si>
    <t>4/13/11 10:30</t>
  </si>
  <si>
    <t>((HOAX??)) i was outside of my house when i seen a oval of light circleing the sky.</t>
  </si>
  <si>
    <t>4/7/11 01:00</t>
  </si>
  <si>
    <t>Television program</t>
  </si>
  <si>
    <t>This is a true UFO.</t>
  </si>
  <si>
    <t>4/5/11 10:25</t>
  </si>
  <si>
    <t>While at work on break observed object in the sky.</t>
  </si>
  <si>
    <t>4/4/11 08:30</t>
  </si>
  <si>
    <t>UFO over Las Vegas NV 4/4/2011 8:30PM</t>
  </si>
  <si>
    <t>4/3/11 14:35</t>
  </si>
  <si>
    <t>Jet-black, oval, fast, shiny, made sharp turns, Over Mccarran Airport/ Henderson.</t>
  </si>
  <si>
    <t>4/1/11 01:00</t>
  </si>
  <si>
    <t>There were about 10 lights/ufos traveloing in pairs over south/east direction,i have video of this in you tube and face book, you can f</t>
  </si>
  <si>
    <t>3/29/11 17:43</t>
  </si>
  <si>
    <t>orb shaped, hovering UFO during the day in virginia beach on march 29, 2011.</t>
  </si>
  <si>
    <t>3/25/11 11:15</t>
  </si>
  <si>
    <t>I'm on a bus and the craft was stationery as we went by. Other strange things have been going on in my legs as well. I have had another</t>
  </si>
  <si>
    <t>3/25/11 07:00</t>
  </si>
  <si>
    <t>55MIN</t>
  </si>
  <si>
    <t>15 NM EAST 4000FEET STATIONARY BLINKING</t>
  </si>
  <si>
    <t>3/24/11 23:05</t>
  </si>
  <si>
    <t>Black craft with two white lights above housing development</t>
  </si>
  <si>
    <t>3/22/11 20:00</t>
  </si>
  <si>
    <t>Google Earth, (6) oval objects in Field.</t>
  </si>
  <si>
    <t>3/19/11 22:30</t>
  </si>
  <si>
    <t>Amber light hoovering in the west sky</t>
  </si>
  <si>
    <t>3/19/11 19:45</t>
  </si>
  <si>
    <t>Floating object hovered then flew away very quickly.</t>
  </si>
  <si>
    <t>3/16/11 16:30</t>
  </si>
  <si>
    <t>One giant disc speeding West near Gun Lake</t>
  </si>
  <si>
    <t>3/14/11 14:00</t>
  </si>
  <si>
    <t>Lincoln National Forest (Sitting Bull Falls)</t>
  </si>
  <si>
    <t>No visual sighting but took photo in Sitting Bull Fall that shows unknown objects in the sky. ((NUFORC Note: Bird or insect? PD))</t>
  </si>
  <si>
    <t>3/13/11 23:34</t>
  </si>
  <si>
    <t>300 glowing globes hovered over downtown skyline in San Antonio.</t>
  </si>
  <si>
    <t>3/12/11 22:35</t>
  </si>
  <si>
    <t>Large green object streaks across East Texas sky.</t>
  </si>
  <si>
    <t>3/12/11 07:30</t>
  </si>
  <si>
    <t>Me and My friend saw a UFO, just astonished!</t>
  </si>
  <si>
    <t>3/11/11 22:33</t>
  </si>
  <si>
    <t>5 orange lights formed in perfect line southeast on Rt. 9 in Waretown NJ</t>
  </si>
  <si>
    <t>Lacey Township</t>
  </si>
  <si>
    <t>5-6 giant bright oval shaped lights in perfect formation by Oyster Creek Power Plant, NJ</t>
  </si>
  <si>
    <t>3/11/11 04:00</t>
  </si>
  <si>
    <t>Spin Buldak</t>
  </si>
  <si>
    <t>It came from Pakistan.</t>
  </si>
  <si>
    <t>3/10/11 20:00</t>
  </si>
  <si>
    <t>3-amber colored ovals in Winters, Tx sky.</t>
  </si>
  <si>
    <t>3/9/11 06:20</t>
  </si>
  <si>
    <t>Brilliant flare like object into black craft with red light</t>
  </si>
  <si>
    <t>3/5/11 23:05</t>
  </si>
  <si>
    <t>3 OVAL SPINNING CRAFT OVER VISTA AREA</t>
  </si>
  <si>
    <t>very large blue pulsating orb flying in large circles without any noise.</t>
  </si>
  <si>
    <t>3/4/11 02:00</t>
  </si>
  <si>
    <t>bright orange ball of light moving in figure 8 patterns.....</t>
  </si>
  <si>
    <t>3/3/11 16:05</t>
  </si>
  <si>
    <t>Two low flying saucer shapped objects spotted at A.C Pertersons In west hartford</t>
  </si>
  <si>
    <t>3/2/11 20:00</t>
  </si>
  <si>
    <t>Strange lights and craft spotted in rural Coleman County,Texas area</t>
  </si>
  <si>
    <t>3/2/11 17:15</t>
  </si>
  <si>
    <t>UFO in Harrisburg</t>
  </si>
  <si>
    <t>3/2/11 06:25</t>
  </si>
  <si>
    <t>Contrail line of 10 or more distinct, straight, sharp Z's then a craft appeared a distance above, then vanished.</t>
  </si>
  <si>
    <t>3/1/11 10:00</t>
  </si>
  <si>
    <t>Jet black oval object seen trailing plane and then again by itself.</t>
  </si>
  <si>
    <t>2/28/11 10:00</t>
  </si>
  <si>
    <t>2/28/2011 Fast moving UFO, disc/oval shaped, sighting lasted about 10 seconds</t>
  </si>
  <si>
    <t>2/28/11 09:35</t>
  </si>
  <si>
    <t>We were looking SouthEast when in the sky we saw around oval shape object that was changing color</t>
  </si>
  <si>
    <t>2/24/11 21:30</t>
  </si>
  <si>
    <t>Late Thursday, Feb. 24, I saw 2 oval orange lights over the Santa Barbara Channel for 10 minutes.</t>
  </si>
  <si>
    <t>2/23/11 01:15</t>
  </si>
  <si>
    <t>Photos of an object in the sky</t>
  </si>
  <si>
    <t>2/22/11 12:00</t>
  </si>
  <si>
    <t>Oval Bell Shaped object in sky hovering over trees at noon bright sunny day in Northeast Georgia</t>
  </si>
  <si>
    <t>2/21/11 06:30</t>
  </si>
  <si>
    <t>less than 90seconds</t>
  </si>
  <si>
    <t>At approx. 6:30am, I saw a white oval shape climb the sky going straight up, I did not see a trail of smoke like a regular USA aircraft</t>
  </si>
  <si>
    <t>2/16/11 20:00</t>
  </si>
  <si>
    <t>I know what i saw</t>
  </si>
  <si>
    <t>2/10/11 14:40</t>
  </si>
  <si>
    <t>Aluminum colored oval object completely still in sky vanishes.</t>
  </si>
  <si>
    <t>2/8/11 17:50</t>
  </si>
  <si>
    <t>Glowing oval object spotted south east of O'hare</t>
  </si>
  <si>
    <t>2/6/11 04:25</t>
  </si>
  <si>
    <t>Red oval object ejecting very small white objects before disappearing</t>
  </si>
  <si>
    <t>2/5/11 18:00</t>
  </si>
  <si>
    <t>oval fast moving object seen two nights in a row at the same time and location.</t>
  </si>
  <si>
    <t>2/5/11 17:41</t>
  </si>
  <si>
    <t>fast moving white/yellow oval object over inland empire</t>
  </si>
  <si>
    <t>2/5/11 11:00</t>
  </si>
  <si>
    <t>Found strange object in the ground that took off.</t>
  </si>
  <si>
    <t>2/1/11 18:00</t>
  </si>
  <si>
    <t>8 hrs at least</t>
  </si>
  <si>
    <t>It was a blue glowing orb made from a membrane material that looked like it had an embro inside it</t>
  </si>
  <si>
    <t>1/29/11 19:30</t>
  </si>
  <si>
    <t>Dimly-lit objects seen racing over north carolina sky</t>
  </si>
  <si>
    <t>1/29/11 18:00</t>
  </si>
  <si>
    <t>30s-1min.</t>
  </si>
  <si>
    <t>Bright green light, oval, and quick</t>
  </si>
  <si>
    <t>1/24/11 01:10</t>
  </si>
  <si>
    <t>UFO over central Wisconsin seen while snowmobiling</t>
  </si>
  <si>
    <t>1/22/11 20:35</t>
  </si>
  <si>
    <t>Fast moving object from east to west which vanished for a while then appeared much farther away.</t>
  </si>
  <si>
    <t>Orange bright light over fayetteville Nc</t>
  </si>
  <si>
    <t>1/18/11 23:30</t>
  </si>
  <si>
    <t>Cone like object near Navarre, OH</t>
  </si>
  <si>
    <t>1/16/11 19:50</t>
  </si>
  <si>
    <t>If I had to guess, I would say it could have been some sort of prank that was common in the early to mid-60's, where garbage bags were</t>
  </si>
  <si>
    <t>1/15/11 22:43</t>
  </si>
  <si>
    <t>very fast.</t>
  </si>
  <si>
    <t>1/14/11 21:00</t>
  </si>
  <si>
    <t>Three oval objects glowing red and orange - sail across the sky silently heading east to west</t>
  </si>
  <si>
    <t>1/11/11 05:11</t>
  </si>
  <si>
    <t>Football shaped multi colored craft floats silently across early morning sky from East to West</t>
  </si>
  <si>
    <t>1/10/11 18:35</t>
  </si>
  <si>
    <t>hovering object with bright lights in sky- suddenly disappears</t>
  </si>
  <si>
    <t>1/9/11 22:45</t>
  </si>
  <si>
    <t>UFO hovered above my property, illuminated an area on the ground, and left at incredible speed.</t>
  </si>
  <si>
    <t>1/8/11 07:08</t>
  </si>
  <si>
    <t>UFO clearly appears on digital image in sky over a Port Orange home.</t>
  </si>
  <si>
    <t>1/8/11 01:05</t>
  </si>
  <si>
    <t>Gracefully floating orange orb in Texas</t>
  </si>
  <si>
    <t>1/4/11 19:00</t>
  </si>
  <si>
    <t>Two different air-ships that traveled through a city and traveling so low and making no noise at all.</t>
  </si>
  <si>
    <t>Royce City/Rockwall</t>
  </si>
  <si>
    <t>sighting near rockwall tx off i 30.</t>
  </si>
  <si>
    <t>1/1/11 14:00</t>
  </si>
  <si>
    <t>oval stationary object over Yuma Proving Grounds on New Years Day 2011.</t>
  </si>
  <si>
    <t>three orange glowing balls.</t>
  </si>
  <si>
    <t>12/31/10 07:00</t>
  </si>
  <si>
    <t>The Great Northwestern Christmas UFO 2010</t>
  </si>
  <si>
    <t>12/30/10 19:29</t>
  </si>
  <si>
    <t>It was a large, round, glowing object, the flew silently, &amp; then stopped, changed direction, to go into light speed in a second.</t>
  </si>
  <si>
    <t>12/30/10 17:30</t>
  </si>
  <si>
    <t>maybe minutes</t>
  </si>
  <si>
    <t>Large, firey oval object over Atlanta, GA</t>
  </si>
  <si>
    <t>12/29/10 21:45</t>
  </si>
  <si>
    <t>a golden oval, appeared to be lit up, skimming the sky above Poulsbo, heading towards Silverdale Wa.</t>
  </si>
  <si>
    <t>12/29/10 12:16</t>
  </si>
  <si>
    <t>Madeira (Pretoria) (South Africa)</t>
  </si>
  <si>
    <t>Sighting of a unidentified craft hovering over Madeira Harbor, Photo's taken from live webcam. ((NUFORC Note: Water on lens. PD))</t>
  </si>
  <si>
    <t>12/29/10 01:30</t>
  </si>
  <si>
    <t>A large oval craft with four large (house sized) yellow lights coming out of the side.</t>
  </si>
  <si>
    <t>12/28/10 11:58</t>
  </si>
  <si>
    <t>Kowloon (Hong Kong) (China)</t>
  </si>
  <si>
    <t>Hong Kong 2nd January, 2010. On the day of 28th December 2010, at Hong Kong time 11.58-12.00hrs. I have seen an Ufo moving in th</t>
  </si>
  <si>
    <t>12/24/10 22:00</t>
  </si>
  <si>
    <t>Red orb spotted over Shenendoah Subdivision - Baton Rouge</t>
  </si>
  <si>
    <t>12/21/10 19:10</t>
  </si>
  <si>
    <t>Saw 5 or 6 crafts, two ascended very very quickly upward-- All were fast, a couple may have been planes (but only one made noise)</t>
  </si>
  <si>
    <t>12/21/10 06:30</t>
  </si>
  <si>
    <t>Oval pulsating orb was hovering over city of Paterson NJ on Dec 21, 2010 @ 6:30 am morning of Lunar Eclipse.</t>
  </si>
  <si>
    <t>12/21/10 00:22</t>
  </si>
  <si>
    <t>bright orange ball of light drifts noislessly and slowly over my neighborhood, then fades into clouds.</t>
  </si>
  <si>
    <t>12/19/10 20:30</t>
  </si>
  <si>
    <t>((HOAX??)) Green round ball flying through the sky</t>
  </si>
  <si>
    <t>Green round ball flying through the sky</t>
  </si>
  <si>
    <t>12/18/10 10:30</t>
  </si>
  <si>
    <t>Norfolk/ Portsmouth</t>
  </si>
  <si>
    <t>UFOs spotted on I-264 into Norfolk VA</t>
  </si>
  <si>
    <t>12/16/10 16:00</t>
  </si>
  <si>
    <t>Cigar shaped object, could be blimp, over east foothills of san jose,( calaveras reservoir area) during afternoon commute.</t>
  </si>
  <si>
    <t>12/11/10 21:00</t>
  </si>
  <si>
    <t>Low in the ski with colored light then turned into big bright light moving towards me and then zipped across the ski.</t>
  </si>
  <si>
    <t>12/9/10 16:00</t>
  </si>
  <si>
    <t>Two Oval Shaped Craft Flying Low and Extremely Fast in Tandem Formation Over San Jose California!</t>
  </si>
  <si>
    <t>12/7/10 05:20</t>
  </si>
  <si>
    <t>Bright light in the pre-dawn sky.</t>
  </si>
  <si>
    <t>12/5/10 09:20</t>
  </si>
  <si>
    <t>Brite white oval shaped object that grew briter and disappeared</t>
  </si>
  <si>
    <t>12/3/10 13:30</t>
  </si>
  <si>
    <t>Looking around on a contact page, found a google earth ground shot and happened to find this.</t>
  </si>
  <si>
    <t>12/3/10 11:45</t>
  </si>
  <si>
    <t>bright light following an airplane, then stoped in mid air.</t>
  </si>
  <si>
    <t>12/2/10 17:30</t>
  </si>
  <si>
    <t>approx 6 mins.</t>
  </si>
  <si>
    <t>Two orange, flashing oval craft hovering low in sky</t>
  </si>
  <si>
    <t>12/1/10 19:00</t>
  </si>
  <si>
    <t>Seven Seconds</t>
  </si>
  <si>
    <t>Four Ovals looking like Liquid Mercury Cloaking like Clingons in Star Trek</t>
  </si>
  <si>
    <t>11/28/10 22:59</t>
  </si>
  <si>
    <t>Oval Pattern of Lights Observed Traveling Low Over Sacramento, CA</t>
  </si>
  <si>
    <t>11/28/10 00:15</t>
  </si>
  <si>
    <t>Sighted object over Conyers GA that looked like large solid lit blimp hovering and then moving off</t>
  </si>
  <si>
    <t>11/26/10 05:12</t>
  </si>
  <si>
    <t>((HOAX??)) UFO in Guthrie ky on Black Friday morning.</t>
  </si>
  <si>
    <t>11/23/10 06:00</t>
  </si>
  <si>
    <t>Bright big oval shaped light in the sky.</t>
  </si>
  <si>
    <t>11/21/10 18:00</t>
  </si>
  <si>
    <t>Daylight sighting in San Angelo (oval)</t>
  </si>
  <si>
    <t>11/19/10 16:15</t>
  </si>
  <si>
    <t>This object was a oval object that looked black, very thin, very fast, and had blue, green, red, and white lights all around it</t>
  </si>
  <si>
    <t>11/19/10 01:00</t>
  </si>
  <si>
    <t>Seltjarnarnesi (Iceland)</t>
  </si>
  <si>
    <t>White light in the skies stopped above me.</t>
  </si>
  <si>
    <t>11/18/10 20:20</t>
  </si>
  <si>
    <t>the object resembled a blimp, flat/concaved on the underside with 3 lights.</t>
  </si>
  <si>
    <t>11/15/10 15:15</t>
  </si>
  <si>
    <t>appx 3 min</t>
  </si>
  <si>
    <t>A black object with strobing red/orange lights seen over San Diego.</t>
  </si>
  <si>
    <t>Two UFO's sighted in New Sharon, Maine.</t>
  </si>
  <si>
    <t>11/10/10 16:40</t>
  </si>
  <si>
    <t>Metallic Object with con trails dissapears.</t>
  </si>
  <si>
    <t>Bright Light , out of body experiences, incredible</t>
  </si>
  <si>
    <t>11/10/10 04:00</t>
  </si>
  <si>
    <t>3 reddish ovals in early morning over maui.</t>
  </si>
  <si>
    <t>11/9/10 16:00</t>
  </si>
  <si>
    <t>Hovering craft in sky</t>
  </si>
  <si>
    <t>11/7/10 15:00</t>
  </si>
  <si>
    <t>huge shiny oval shaped object seen in calgary</t>
  </si>
  <si>
    <t>11/6/10 20:30</t>
  </si>
  <si>
    <t>First Time sighting due South from Kiawah Island ocean front home -- Bright Orange</t>
  </si>
  <si>
    <t>11/5/10 22:30</t>
  </si>
  <si>
    <t>Ovular shaped craft with 5 orange-red lights seen in sky at night.</t>
  </si>
  <si>
    <t>11/5/10 21:00</t>
  </si>
  <si>
    <t>I was wondering if anyone in Ventura count saw this craft. At first, I thought it was fireworks display and then a missile</t>
  </si>
  <si>
    <t>Bright light in seen south of johannesburg south africa</t>
  </si>
  <si>
    <t>11/4/10 00:30</t>
  </si>
  <si>
    <t>Circular object with blue/red/green flashing center lights and glowing edges seen over Las Vegas skies. ((NUFORC Note: Stars?? PD))</t>
  </si>
  <si>
    <t>11/2/10 19:45</t>
  </si>
  <si>
    <t>Deerwood</t>
  </si>
  <si>
    <t>Two oval objects with soft green light inside hovering near Deerwood Mn. then moved s.e.</t>
  </si>
  <si>
    <t>11/2/10 07:20</t>
  </si>
  <si>
    <t>Oval white blue light moving fast with no sound (second in the last week)</t>
  </si>
  <si>
    <t>10/31/10 19:30</t>
  </si>
  <si>
    <t>We saw a questionable object in the sky?</t>
  </si>
  <si>
    <t>Clonmel (Ireland)</t>
  </si>
  <si>
    <t>RED/ORANGE LIGHTS OVER CLONMEL</t>
  </si>
  <si>
    <t>10/31/10 07:30</t>
  </si>
  <si>
    <t>On October 31st @ 7:30 pm I locked my truck in my driveway and turned to go back in the front door. I gazed up at the sky and noticed w</t>
  </si>
  <si>
    <t>10/30/10 21:45</t>
  </si>
  <si>
    <t>Bright Yellow/Orange light that seemed to come out of nowhere. A second object appeared hovering, got bright and both dissppeared.</t>
  </si>
  <si>
    <t>10/28/10 22:40</t>
  </si>
  <si>
    <t>I witness a series of lights about 15 to 20 moving south of Roscoe Blvd. As I tried to get closer it suddently went the other way in</t>
  </si>
  <si>
    <t>10/27/10 23:20</t>
  </si>
  <si>
    <t>Mt. Savage</t>
  </si>
  <si>
    <t>changing shades of green and blue. kind o moving in a circular motion. ((NUFORC Note: Twinkling stars?? PD))</t>
  </si>
  <si>
    <t>10/27/10 22:00</t>
  </si>
  <si>
    <t>the object was flying low but no noise was coming from it with lights in a circular pattern.</t>
  </si>
  <si>
    <t>10/25/10 23:30</t>
  </si>
  <si>
    <t>I saw two red continuous lights in the night sky moving from East to West toward the lights of Mt Vernon, Washington .</t>
  </si>
  <si>
    <t>10/22/10 20:45</t>
  </si>
  <si>
    <t>Bright white object flying over Toms River</t>
  </si>
  <si>
    <t>10/22/10 17:15</t>
  </si>
  <si>
    <t>UFO SIGHTING RALEIGH NORTH CAROLINA</t>
  </si>
  <si>
    <t>The four (5)of us watched as two glowing objects flew slowly in the sky from the east. They were flying one directly behind the other</t>
  </si>
  <si>
    <t>10/16/10 21:20</t>
  </si>
  <si>
    <t>Stat. hovering object with blinking green and red lights. ((NUFORC Note: We suspect that the objects may be twinkling stars. PD))</t>
  </si>
  <si>
    <t>10/12/10 12:30</t>
  </si>
  <si>
    <t>Oval shaped aluminum colored object spotted in broad day light and dissapeared</t>
  </si>
  <si>
    <t>10/11/10 04:50</t>
  </si>
  <si>
    <t>Oval metallic object</t>
  </si>
  <si>
    <t>10/10/10 20:00</t>
  </si>
  <si>
    <t>I was coming back from the grocery store around 8:30 pm when I noticed a large orange glowing object in the sky above my neighbors hous</t>
  </si>
  <si>
    <t>10/9/10 20:30</t>
  </si>
  <si>
    <t>Palm Bear (Canada)</t>
  </si>
  <si>
    <t>Increased sightings in Northern Saskatchewan, Canada - Palm Bear Area</t>
  </si>
  <si>
    <t>10/8/10 20:05</t>
  </si>
  <si>
    <t>October 8, 2010 8:05 PM We were at a back yard barbeque. We looked up to the west sky approximately at 45-50 degrees from the horizon</t>
  </si>
  <si>
    <t>10/8/10 19:37</t>
  </si>
  <si>
    <t>strange moving oval craft running from other aircraft with a very erratic behavior at night..........</t>
  </si>
  <si>
    <t>10/8/10 00:00</t>
  </si>
  <si>
    <t>South San Gabriel</t>
  </si>
  <si>
    <t>Dull red or octagonal object flying west to east and observed with 10X50 binoculars.</t>
  </si>
  <si>
    <t>10/6/10 21:00</t>
  </si>
  <si>
    <t>Helicopter Chasing an Oval Shaped Craft Outer part Black and the Middle was Glowing Green .</t>
  </si>
  <si>
    <t>10/6/10 08:38</t>
  </si>
  <si>
    <t>3 high altitude redish purple lights that moved oddly across the nights sky.</t>
  </si>
  <si>
    <t>10/5/10 10:41</t>
  </si>
  <si>
    <t>fast moving ovals at night with unison in the sky</t>
  </si>
  <si>
    <t>10/5/10 06:00</t>
  </si>
  <si>
    <t>Two perfectly shaped oval white clouds suddenly appeared,then a pod flew out and returned back up into the cloud.</t>
  </si>
  <si>
    <t>10/3/10 18:20</t>
  </si>
  <si>
    <t>Holland and Grand Haven (between)</t>
  </si>
  <si>
    <t>west michigan sighting of three objects in the northern sky</t>
  </si>
  <si>
    <t>10/3/10 05:20</t>
  </si>
  <si>
    <t>POSSIBLE UFO STATEN ISLAND NY</t>
  </si>
  <si>
    <t>10/2/10 16:00</t>
  </si>
  <si>
    <t>approx. 30 min.</t>
  </si>
  <si>
    <t>Two crafts, shaped like sheres/ovals, appeared thirty seconds apart from each other and the second one circled around the first twice</t>
  </si>
  <si>
    <t>Pittsburgh area</t>
  </si>
  <si>
    <t>I79 sighting of hovering white object</t>
  </si>
  <si>
    <t>Blue and red jelly bean shaped craft, hovering over Arlington Airport, Washington State.</t>
  </si>
  <si>
    <t>9/28/10 13:00</t>
  </si>
  <si>
    <t>Three people saw two objects,one was a jet the other unknown oval gray object. The jet was following the oval object at great speed but</t>
  </si>
  <si>
    <t>9/28/10 10:02</t>
  </si>
  <si>
    <t>object made by many rings</t>
  </si>
  <si>
    <t>9/26/10 20:25</t>
  </si>
  <si>
    <t>Object with three red lights coming down</t>
  </si>
  <si>
    <t>9/26/10 19:00</t>
  </si>
  <si>
    <t>Three different bright lights that did not move, yet when seen with binoculars had red blinking lights. ((NUFORC Note: Stars?? PD))</t>
  </si>
  <si>
    <t>9/25/10 20:30</t>
  </si>
  <si>
    <t>A brilliant orb emitting red white and blue flashes hovered briefly in the sky south of Deer Park Washington.</t>
  </si>
  <si>
    <t>9/25/10 08:00</t>
  </si>
  <si>
    <t>8:12</t>
  </si>
  <si>
    <t>Red-orange large lights flew fast across the sky, 16 of them.</t>
  </si>
  <si>
    <t>9/22/10 09:01</t>
  </si>
  <si>
    <t>Round black object moved across infront of moon no sound.</t>
  </si>
  <si>
    <t>9/22/10 00:30</t>
  </si>
  <si>
    <t>4 MIN.</t>
  </si>
  <si>
    <t>EXTREMLY BRIGHT OBEJCT OF CONTINUOUS LUMINOSITY.</t>
  </si>
  <si>
    <t>9/21/10 21:30</t>
  </si>
  <si>
    <t>LARGE YELLOW AND RED OBJECT OVER USAF TRACKING STATION</t>
  </si>
  <si>
    <t>I glanced west from my screen room and observed a large bright object for a few seconds before it disappeared behind some trees. The ob</t>
  </si>
  <si>
    <t>Bright yellow and red object over USAF tracking station</t>
  </si>
  <si>
    <t>9/21/10 18:00</t>
  </si>
  <si>
    <t>Large Grey Metallic Object Over Cheyenne Mountain (NORAD) Area.</t>
  </si>
  <si>
    <t>9/20/10 20:15</t>
  </si>
  <si>
    <t>The orange light turned off and I could see a random set of lights(always changing patterns) moving off behind me at speeds that I have</t>
  </si>
  <si>
    <t>9/20/10 18:00</t>
  </si>
  <si>
    <t>6 oval objects flying over Riverside California</t>
  </si>
  <si>
    <t>9/16/10 15:00</t>
  </si>
  <si>
    <t>oval or disc-like shaped metallic object that was moving faster than a plane horizontally across the sky</t>
  </si>
  <si>
    <t>Iligan City (Philippines)</t>
  </si>
  <si>
    <t>night sky sighting very fast moving craft in iligan city</t>
  </si>
  <si>
    <t>9/11/10 18:30</t>
  </si>
  <si>
    <t>High flying curving white orb.</t>
  </si>
  <si>
    <t>Thought it was plane at first, but it emoted no sound nor flashing light.</t>
  </si>
  <si>
    <t>2nd night watching the objects, approximate time viewed 15-20 minutes. ((NUFORC Note: Possible stars?? PD))</t>
  </si>
  <si>
    <t>Multiple sightings by multiple whitnesses, unknown objects moving in strange ways, speeds, directions.</t>
  </si>
  <si>
    <t>9/8/10 23:00</t>
  </si>
  <si>
    <t>orangest white lights in a slow moving circular pattern seem over Maricopa, Az.</t>
  </si>
  <si>
    <t>9/5/10 14:00</t>
  </si>
  <si>
    <t>I was reviewing the pictures i took today. I notice one picture that looked like a ufo. I wonder if your experts can analyze this to</t>
  </si>
  <si>
    <t>9/5/10 02:15</t>
  </si>
  <si>
    <t>1. 5 hr</t>
  </si>
  <si>
    <t>Sunday Sept 6 2010 Dartmouth Nova Scotia I woke up at around 2 am and decided to have a smoke after using the washroom. I leaned out</t>
  </si>
  <si>
    <t>8/30/10 06:30</t>
  </si>
  <si>
    <t>Black oval shape w/heat waves visible over 5 freeway in Silverlake</t>
  </si>
  <si>
    <t>8/28/10 18:10</t>
  </si>
  <si>
    <t>11-13 bright orange circular orbs moved in unison in the evening near Ardsley NY</t>
  </si>
  <si>
    <t>8/27/10 20:45</t>
  </si>
  <si>
    <t>Oval UFO possibly spotted in Port Talbot, South Wales</t>
  </si>
  <si>
    <t>8/23/10 11:00</t>
  </si>
  <si>
    <t>2 oval shaped craft, moved slowly with no sound, 300-400 feet off the ground, very low, and later say fighters chase it.</t>
  </si>
  <si>
    <t>8/22/10 21:05</t>
  </si>
  <si>
    <t>Bright lightthat stayed stationary and fromed red &amp; blue lights off oft the right side of it. Weird!</t>
  </si>
  <si>
    <t>8/22/10 01:00</t>
  </si>
  <si>
    <t>i have pictures of ufo's not sure what to do with them!they are truly amazing!</t>
  </si>
  <si>
    <t>8/21/10 12:00</t>
  </si>
  <si>
    <t>Bright white oval objects caught on camera in Thousand Oaks, CA during daylight...</t>
  </si>
  <si>
    <t>8/19/10 16:30</t>
  </si>
  <si>
    <t>An oval ship that disappeared and appeared at diffent spots.</t>
  </si>
  <si>
    <t>8/19/10 12:55</t>
  </si>
  <si>
    <t>A white spinning disc in the shape of an oval.</t>
  </si>
  <si>
    <t>8/18/10 20:00</t>
  </si>
  <si>
    <t>8 inch disc about 20 feet away from me, flowted across the ground and rose up into the sky.</t>
  </si>
  <si>
    <t>8/18/10 08:55</t>
  </si>
  <si>
    <t>A very bright oval appeared from nowhere in Hudson, MA 01749 for a duration of 5 to 6 sconds- and disappeared.</t>
  </si>
  <si>
    <t>8/15/10 21:45</t>
  </si>
  <si>
    <t>Amber, oval lights over Round Rock, Texas on 8.15.10</t>
  </si>
  <si>
    <t>8/15/10 21:00</t>
  </si>
  <si>
    <t>8/15/10 04:00</t>
  </si>
  <si>
    <t>UFOs seem to show some kind of interest with hills and mountains</t>
  </si>
  <si>
    <t>8/14/10 23:35</t>
  </si>
  <si>
    <t>((HOAX??)) We saw it stop it had blue green colors, and when it shot away it was white. It was gone in a flash.</t>
  </si>
  <si>
    <t>8/14/10 15:00</t>
  </si>
  <si>
    <t>fast rice shaped craft seen</t>
  </si>
  <si>
    <t>8/14/10 01:00</t>
  </si>
  <si>
    <t>Flying and blinking object over Murphy, TX</t>
  </si>
  <si>
    <t>8/13/10 23:00</t>
  </si>
  <si>
    <t>Now I believe we are not alone on the planet.</t>
  </si>
  <si>
    <t>8/13/10 12:00</t>
  </si>
  <si>
    <t>UFO sighting wichita kansas aug 13 2010 2 crafts amber color</t>
  </si>
  <si>
    <t>8/10/10 00:30</t>
  </si>
  <si>
    <t>giant oval craft with about 10 lights that flew very close to the ground</t>
  </si>
  <si>
    <t>8/3/10 21:05</t>
  </si>
  <si>
    <t>Naval weapons base Fallbrook</t>
  </si>
  <si>
    <t>Elongated object with 7 white lights</t>
  </si>
  <si>
    <t>8/1/10 23:15</t>
  </si>
  <si>
    <t>8/1/10 10:08</t>
  </si>
  <si>
    <t>Delaram (Afghanistan)</t>
  </si>
  <si>
    <t>I have photographic evidence of two suspected UFO's in flight. I took this photograph while on patrol in Afghanistan.</t>
  </si>
  <si>
    <t>Falling Object next to the Big Dipper.</t>
  </si>
  <si>
    <t>7/28/10 12:00</t>
  </si>
  <si>
    <t>Swoope</t>
  </si>
  <si>
    <t>Large white un identified blimp-like craft seen mid-day over country-side in Augusta County, VA.</t>
  </si>
  <si>
    <t>a oval ring of 11 light sources. seen for about 15 mins , taken shots of the sighting</t>
  </si>
  <si>
    <t>7/23/10 19:30</t>
  </si>
  <si>
    <t>bright flashing object at dusk northeast sky</t>
  </si>
  <si>
    <t>7/19/10 19:03</t>
  </si>
  <si>
    <t>Intense white oval shape seen in cumulus cloud after rain storm.</t>
  </si>
  <si>
    <t>7/18/10 22:00</t>
  </si>
  <si>
    <t>Stadium sized ship slowly rotated 180 degrees then 5-6 silver balls of light slowly flew out - Desert Center, CA</t>
  </si>
  <si>
    <t>7/16/10 15:47</t>
  </si>
  <si>
    <t>UFO Caught During ABC's Electrical Brush Fires</t>
  </si>
  <si>
    <t>7/14/10 13:00</t>
  </si>
  <si>
    <t>9 Min</t>
  </si>
  <si>
    <t>I think about this almost every day and how lucky I was to witness this! There really are ET's</t>
  </si>
  <si>
    <t>7/13/10 21:45</t>
  </si>
  <si>
    <t>22:25</t>
  </si>
  <si>
    <t>Oval, silver-white pie shaped object hovers in one spot, dances, dims &amp; brightens it's lights!</t>
  </si>
  <si>
    <t>7/11/10 22:30</t>
  </si>
  <si>
    <t>A UFO went through a wormhole then went through a nother one.</t>
  </si>
  <si>
    <t>7/10/10 22:35</t>
  </si>
  <si>
    <t>Amber oval object in sky over Everett WA</t>
  </si>
  <si>
    <t>7/10/10 02:00</t>
  </si>
  <si>
    <t>UFO sighting Ellicottn City, MD</t>
  </si>
  <si>
    <t>7/9/10 22:45</t>
  </si>
  <si>
    <t>8 GLOWING HOVERING OBJECTS THAT DISAPPEARED ONE BY ONE OVER MARINA DEL REY, CRAZY, 2 MINS. NOT AIRPLANES!</t>
  </si>
  <si>
    <t>Orange light hovering above trees.</t>
  </si>
  <si>
    <t>7/9/10 19:00</t>
  </si>
  <si>
    <t>Rangeley</t>
  </si>
  <si>
    <t>White Light Orb moving quickly across the sky with no sound...</t>
  </si>
  <si>
    <t>7/7/10 21:20</t>
  </si>
  <si>
    <t>A Brightly Multi-Colored Object appeared in front of Pike Peak, north/west of NORAD in Colorado Springs.</t>
  </si>
  <si>
    <t>7/5/10 23:30</t>
  </si>
  <si>
    <t>Just happened to look up and noticed in the southerly sky what I thought was a plane. But it was too bright and it was orangish. It mov</t>
  </si>
  <si>
    <t>7/5/10 19:30</t>
  </si>
  <si>
    <t>Oval fireball hover and headed north over clarksviile, tn</t>
  </si>
  <si>
    <t>7/4/10 23:55</t>
  </si>
  <si>
    <t>Three light orange oval objects moving across the sky eastward just south of Vancouver</t>
  </si>
  <si>
    <t>Multiple UFO sightings in Kearney Nebraska</t>
  </si>
  <si>
    <t>Wading River? Franklin Sq</t>
  </si>
  <si>
    <t>Red orange orb flying straight acrooss the sky</t>
  </si>
  <si>
    <t>red lites above western sky of cleveland ohio</t>
  </si>
  <si>
    <t>7/4/10 21:15</t>
  </si>
  <si>
    <t>Yatesville</t>
  </si>
  <si>
    <t>It looked like an airplane dressed up with cloth.</t>
  </si>
  <si>
    <t>7/4/10 20:35</t>
  </si>
  <si>
    <t>Orange orb over Atlantic Ocean in New Symnra Beach during unorganized firework show.</t>
  </si>
  <si>
    <t>I saw 6 bright yellowish lights flying parole to each other going from south west to north east all going more or less the same speed o</t>
  </si>
  <si>
    <t>7/4/10 14:20</t>
  </si>
  <si>
    <t>Paris (France)</t>
  </si>
  <si>
    <t>I was taking photographs from our hotel window, three in a 4-5 second timeframe, when I downloaded them from the camera the second phot</t>
  </si>
  <si>
    <t>7/3/10 23:50</t>
  </si>
  <si>
    <t>8-10 orange oval-like silent low flying objects fly over Eastern Greene Co., IN on July 3, 2010 11:50pm - East to West</t>
  </si>
  <si>
    <t>7/3/10 22:40</t>
  </si>
  <si>
    <t>clear night watching fireworks from our hill in osseo mi. 3 objects move form the s/sw to n/ne at a rate of speed that tokk only 2 min.</t>
  </si>
  <si>
    <t>7/3/10 21:40</t>
  </si>
  <si>
    <t>strange craft move with no noise or wings or rotor blades</t>
  </si>
  <si>
    <t>7/3/10 21:20</t>
  </si>
  <si>
    <t>A keen sighting of many in Rockford Illinois-</t>
  </si>
  <si>
    <t>Sighting of capsule shaped object, front and back identical with glowing light with a dark middle space.</t>
  </si>
  <si>
    <t>7/3/10 20:50</t>
  </si>
  <si>
    <t>Oval object in the sky splits into three sections of light and start to rotate clockwise while moving to the west in Mesa, AZ.</t>
  </si>
  <si>
    <t>7/3/10 19:35</t>
  </si>
  <si>
    <t>Farallon (Panama)</t>
  </si>
  <si>
    <t>I was watching the planet Mars when suddenly I saw this white bright large oval object coming out of a cloud, at an uncredible speed, f</t>
  </si>
  <si>
    <t>7/2/10 20:30</t>
  </si>
  <si>
    <t>UFO Sighting Over Aurora, IL Two Witnesses Involved</t>
  </si>
  <si>
    <t>7/2/10 18:00</t>
  </si>
  <si>
    <t>White bright light changing into an orange red light that flew back and forth, and then was gone.</t>
  </si>
  <si>
    <t>7/2/10 10:15</t>
  </si>
  <si>
    <t>Wanaque/Oakland</t>
  </si>
  <si>
    <t>Pulsating light blue orb falling straight down to the ground.</t>
  </si>
  <si>
    <t>6/30/10 13:00</t>
  </si>
  <si>
    <t>Small oval shape giving off bright light and slowly fading further into the sky</t>
  </si>
  <si>
    <t>6/28/10 19:51</t>
  </si>
  <si>
    <t>I saw a pure white, shiny, circular object over my house</t>
  </si>
  <si>
    <t>6/28/10 02:00</t>
  </si>
  <si>
    <t>Oval white light with no navigational lights travelling to the northeast.</t>
  </si>
  <si>
    <t>6/27/10 22:45</t>
  </si>
  <si>
    <t>Hillerød (Denmark)</t>
  </si>
  <si>
    <t>2 lights over Hillerød Denmark</t>
  </si>
  <si>
    <t>6/27/10 22:15</t>
  </si>
  <si>
    <t>shocked but i really saw tthem</t>
  </si>
  <si>
    <t>Balloon shaped clear bubble with what appeared to be fire inside moving over the lake</t>
  </si>
  <si>
    <t>6/26/10 19:22</t>
  </si>
  <si>
    <t>June 26 San Diego north county 5 lights</t>
  </si>
  <si>
    <t>6/23/10 20:04</t>
  </si>
  <si>
    <t>Kendall Park</t>
  </si>
  <si>
    <t>I looked to the right of my backyard and saw a oval shaped object in the sky</t>
  </si>
  <si>
    <t>6/23/10 05:20</t>
  </si>
  <si>
    <t>Cashion</t>
  </si>
  <si>
    <t>slanted oval. stationary for about 2 minutes. disappeared then reappeared 2 seconds later. gone in 5 mins. as diminishing turned blue</t>
  </si>
  <si>
    <t>6/20/10 16:40</t>
  </si>
  <si>
    <t>the smoothest moveing object ever memorizing sliver off white color once i set my eyes focous on it i couldnt do anything but look then</t>
  </si>
  <si>
    <t>6/19/10 12:34</t>
  </si>
  <si>
    <t>UFO in mid-day over Plano, TX.</t>
  </si>
  <si>
    <t>6/16/10 13:10</t>
  </si>
  <si>
    <t>Black object floating around airplane.</t>
  </si>
  <si>
    <t>6/15/10 00:30</t>
  </si>
  <si>
    <t>Oval shaped object in sky over Bel Air, Maryland</t>
  </si>
  <si>
    <t>6/13/10 13:47</t>
  </si>
  <si>
    <t>Oval shaped UFO near I-10 and SR-85</t>
  </si>
  <si>
    <t>6/10/10 23:00</t>
  </si>
  <si>
    <t>Light in the sky that can stop moving, move in any direction, and has a ditinct light cycle.</t>
  </si>
  <si>
    <t>6/10/10 20:53</t>
  </si>
  <si>
    <t>Fast moving metallic oval object over Brookston, IN</t>
  </si>
  <si>
    <t>6/8/10 20:30</t>
  </si>
  <si>
    <t>Wikieup/Wickenburg</t>
  </si>
  <si>
    <t>Large Amber Lights Circling Eachother</t>
  </si>
  <si>
    <t>Two clusters of oval, metallic-sided objects were seen flying high above Lake Elsinore. ((NUFORC Note: Wife's report. PD))</t>
  </si>
  <si>
    <t>6/2/10 19:10</t>
  </si>
  <si>
    <t>deep black oval object flying smooth over Hollywood/Los Angeles.</t>
  </si>
  <si>
    <t>5/25/10 14:00</t>
  </si>
  <si>
    <t>Las Vegas Nevada. White orb in the sky spotted at 2:00PM, Orb then disappeared and re-appeared several times over a period of about 5 m</t>
  </si>
  <si>
    <t>5/24/10 20:00</t>
  </si>
  <si>
    <t>bright light in the sky in westbrook maine ((NUFORC Note: Either Venus, or a twinkling star?? PD))</t>
  </si>
  <si>
    <t>5/23/10 02:00</t>
  </si>
  <si>
    <t>I saw a large, dark, slow, loud, UFO that was 60 ft from the ground.</t>
  </si>
  <si>
    <t>5/22/10 20:15</t>
  </si>
  <si>
    <t>oval gray flying saucer</t>
  </si>
  <si>
    <t>5/20/10 22:10</t>
  </si>
  <si>
    <t>A large ball of pulsating light with 2 smaller flashes of light shooting out from the sides then disappearing.</t>
  </si>
  <si>
    <t>5/13/10 18:00</t>
  </si>
  <si>
    <t>over the ocean objects</t>
  </si>
  <si>
    <t>5/10/10 00:15</t>
  </si>
  <si>
    <t>Oval light flying erratically in the midnight cloudy skys of Lawrence MA.</t>
  </si>
  <si>
    <t>5/7/10 22:30</t>
  </si>
  <si>
    <t>Flashing disc over Kotara 2010</t>
  </si>
  <si>
    <t>5/6/10 12:30</t>
  </si>
  <si>
    <t>2 White Oval Balls moving across Charlotte NC sky</t>
  </si>
  <si>
    <t>5/4/10 23:40</t>
  </si>
  <si>
    <t>the bright blue oval object flew straight for 5 seconds then instantly vanished</t>
  </si>
  <si>
    <t>Orb like object flying low over wilmington california night sky</t>
  </si>
  <si>
    <t>4/30/10 20:30</t>
  </si>
  <si>
    <t>Pacific Ocean (no state)</t>
  </si>
  <si>
    <t>Cruise ship</t>
  </si>
  <si>
    <t>Three objects in the sky in the Pacific Ocean off the coast of Mexico or USA on a cruise ship.</t>
  </si>
  <si>
    <t>4/25/10 22:00</t>
  </si>
  <si>
    <t>((HOAX)) disk flew up very fast</t>
  </si>
  <si>
    <t>4/23/10 23:15</t>
  </si>
  <si>
    <t>spotted ufo of two balls of blue light travelling together with three red lights zipping around them.</t>
  </si>
  <si>
    <t>4/17/10 18:39</t>
  </si>
  <si>
    <t>It was around the time I stated in the beginning of this report. 1730 hours, I was sitting down on a chair smoking a cigarette. i looke</t>
  </si>
  <si>
    <t>4/14/10 23:00</t>
  </si>
  <si>
    <t>Green Fireball SOUND</t>
  </si>
  <si>
    <t>4/14/10 04:30</t>
  </si>
  <si>
    <t>Limerick/Clare border (Ireland)</t>
  </si>
  <si>
    <t>Green oval shape light in the clouds over Shannon, Ireland</t>
  </si>
  <si>
    <t>4/11/10 22:18</t>
  </si>
  <si>
    <t>Object changing colors over the Charlotte area</t>
  </si>
  <si>
    <t>4/10/10 22:45</t>
  </si>
  <si>
    <t>Moffat (UK/Scotland)</t>
  </si>
  <si>
    <t>9mins</t>
  </si>
  <si>
    <t>We...have...full...video...footage.on...a..camera .although...my...cam...phone...never picked..up They...were...4...red...roundish...sl</t>
  </si>
  <si>
    <t>4/10/10 21:05</t>
  </si>
  <si>
    <t>Courtown (Ireland)</t>
  </si>
  <si>
    <t>beaming orange light over county wexford ireland</t>
  </si>
  <si>
    <t>4/10/10 13:00</t>
  </si>
  <si>
    <t>small round object very far away very white very fast moved at high speed then stopped</t>
  </si>
  <si>
    <t>4/10/10 01:04</t>
  </si>
  <si>
    <t>Four oval shape lights in the sky (very large and bright) just over the clouds when it the skies became cloudy and windy on Maspeth.</t>
  </si>
  <si>
    <t>4/8/10 20:49</t>
  </si>
  <si>
    <t>Pulsating light flew over Dripping Springs, Texas at a high rate of speed on Thursday evening 04/08/10 at 20:49 CST.</t>
  </si>
  <si>
    <t>Pulsating light flew over Dripping Springs, Texas at a high rate of speed on Thursday evening at 20:49 CST.</t>
  </si>
  <si>
    <t>4/6/10 20:57</t>
  </si>
  <si>
    <t>Out of this world looking craft!</t>
  </si>
  <si>
    <t>4/5/10 23:00</t>
  </si>
  <si>
    <t>Stationary flashing object in the sky.</t>
  </si>
  <si>
    <t>3/28/10 23:45</t>
  </si>
  <si>
    <t>blimp shaped craft hovering in sky</t>
  </si>
  <si>
    <t>3/28/10 21:30</t>
  </si>
  <si>
    <t>A little over 6 minutes</t>
  </si>
  <si>
    <t>Oval object advancing towards me</t>
  </si>
  <si>
    <t>3/22/10 20:30</t>
  </si>
  <si>
    <t>Strange bright light illuminates sky and sways back and forth before accelerating and disapearing</t>
  </si>
  <si>
    <t>3/17/10 18:00</t>
  </si>
  <si>
    <t>Drogheda (Ireland)</t>
  </si>
  <si>
    <t>I was talking to my family when something large enough caught my eye out the window it moved in the sky, I ran outside without saying a</t>
  </si>
  <si>
    <t>3/13/10 22:00</t>
  </si>
  <si>
    <t>Ufos seen in cleveland ohio, changed color and disapeared then reappeared.</t>
  </si>
  <si>
    <t>3/13/10 19:15</t>
  </si>
  <si>
    <t>20-30 orange, flame colored objects seen for 15 minutes by 20 persons.</t>
  </si>
  <si>
    <t>3/6/10 21:00</t>
  </si>
  <si>
    <t>Craft moved into clear area of sky</t>
  </si>
  <si>
    <t>3/5/10 17:20</t>
  </si>
  <si>
    <t>Black oval shaped object above Hicksville, NY.</t>
  </si>
  <si>
    <t>6-8 ufo's waiting on one ufo to reach the group.</t>
  </si>
  <si>
    <t>2/26/10 17:15</t>
  </si>
  <si>
    <t>2 dark color ovals hovering very high in the sky for 20 minutes.</t>
  </si>
  <si>
    <t>2/19/10 14:30</t>
  </si>
  <si>
    <t>observed six flying objects with no wings traveling very fast in perfect formation.</t>
  </si>
  <si>
    <t>2/15/10 02:25</t>
  </si>
  <si>
    <t>Flashing blue lights in Ottawa, what could it be?</t>
  </si>
  <si>
    <t>2/14/10 12:00</t>
  </si>
  <si>
    <t>Object spotted in photos of D.C.</t>
  </si>
  <si>
    <t>2/8/10 19:15</t>
  </si>
  <si>
    <t>UFO sighting Santa Maria, CA</t>
  </si>
  <si>
    <t>2/6/10 17:50</t>
  </si>
  <si>
    <t>Oval ship flying over northwest albuquerque bright red, yellow, and white lights pulsing.</t>
  </si>
  <si>
    <t>2/1/10 07:50</t>
  </si>
  <si>
    <t>Oval hovering disk</t>
  </si>
  <si>
    <t>1/29/10 13:25</t>
  </si>
  <si>
    <t>Oval shaped object sighted hovering over a field</t>
  </si>
  <si>
    <t>1/21/10 19:30</t>
  </si>
  <si>
    <t>Orange Oval object over Dublin Ireland - multiple sightings and covered by BBC Radio 5</t>
  </si>
  <si>
    <t>1/18/10 19:03</t>
  </si>
  <si>
    <t>I was setting in my livingroom reading a book. My dog was barking excessivly. I looked out the window and saw a very brilliant pure wh</t>
  </si>
  <si>
    <t>1/11/10 17:00</t>
  </si>
  <si>
    <t>Shape was black in color</t>
  </si>
  <si>
    <t>1/10/10 19:00</t>
  </si>
  <si>
    <t>15:00 mins</t>
  </si>
  <si>
    <t>Two objects meet then leave each other one to the east and one to the west</t>
  </si>
  <si>
    <t>1/5/10 02:11</t>
  </si>
  <si>
    <t>One Oval Spining above Chula Vista</t>
  </si>
  <si>
    <t>three crafts two flew over head followed by third witch turned upwards and left it to space .i watchet as it left from orange to nothin</t>
  </si>
  <si>
    <t>12/25/09 01:00</t>
  </si>
  <si>
    <t>Cannot recall the events inside the craft.... 500 Lights On Object0: Yes</t>
  </si>
  <si>
    <t>12/23/09 15:20</t>
  </si>
  <si>
    <t>2 Oval Craft split into 4 Craft Nearby Ft. Dix / McGuire AFB Broad daylight!</t>
  </si>
  <si>
    <t>12/18/09 20:10</t>
  </si>
  <si>
    <t>Stationary object flashes pure bright white light. It was like it was taking pictures.</t>
  </si>
  <si>
    <t>12/16/09 11:45</t>
  </si>
  <si>
    <t>one black oval object flying high above the sea in Beirut, moving, pausing, and changing directions.</t>
  </si>
  <si>
    <t>12/16/09 06:30</t>
  </si>
  <si>
    <t>Glowing Light Seen Over Leakey Texas</t>
  </si>
  <si>
    <t>12/12/09 22:00</t>
  </si>
  <si>
    <t>very quick?</t>
  </si>
  <si>
    <t>i saw a bright green light above the clouds the streaked across the sky for about 2 seconds.</t>
  </si>
  <si>
    <t>12/11/09 23:00</t>
  </si>
  <si>
    <t>aqua/green bright oval shaped light, stop then blast off FAST</t>
  </si>
  <si>
    <t>12/11/09 01:00</t>
  </si>
  <si>
    <t>Second appearence of oval objects to be seen in the Chatham Va. area</t>
  </si>
  <si>
    <t>12/7/09 20:40</t>
  </si>
  <si>
    <t>I was walking outside of my house, when I was looking up to see moon, when I saw a oval shaped thing about 10 times the size of a star.</t>
  </si>
  <si>
    <t>12/4/09 22:00</t>
  </si>
  <si>
    <t>Oval shaped object over Dan River Mills, Danville Va. 1st sighting</t>
  </si>
  <si>
    <t>12/2/09 18:30</t>
  </si>
  <si>
    <t>10 min or less</t>
  </si>
  <si>
    <t>Object of animated lights off 210 free in California.</t>
  </si>
  <si>
    <t>12/1/09 20:00</t>
  </si>
  <si>
    <t>ALL-NITE</t>
  </si>
  <si>
    <t>((HOAX)) TRUE HIDDEN EVENTS</t>
  </si>
  <si>
    <t>12/1/09 07:00</t>
  </si>
  <si>
    <t>these crafts were not planes.</t>
  </si>
  <si>
    <t>11/28/09 02:15</t>
  </si>
  <si>
    <t>Noble (15 miles east of)</t>
  </si>
  <si>
    <t>1 TO 2 SECONDS</t>
  </si>
  <si>
    <t>VERY BRIGHT, ROUND, OBJECT. FLYING VERY FAST. SOUTH TO NORTH. TREE TOP LEVEL.</t>
  </si>
  <si>
    <t>11/24/09 19:45</t>
  </si>
  <si>
    <t>11 orange oval objects moving under perceived intelligent control</t>
  </si>
  <si>
    <t>11/23/09 01:00</t>
  </si>
  <si>
    <t>Well, it has taken me a while to actually talk about this. I didn't tell anyone at school about this because... why would I risk the hu</t>
  </si>
  <si>
    <t>11/22/09 18:05</t>
  </si>
  <si>
    <t>three rotating lit objests flew over house fast silent stopped in the distance and dissapeared</t>
  </si>
  <si>
    <t>11/17/09 17:35</t>
  </si>
  <si>
    <t>Death Valley (Stovepipe Wells)</t>
  </si>
  <si>
    <t>6-9 Seconds</t>
  </si>
  <si>
    <t>Rust-orange colored segmented lights in a curving oblong shape at least a half mile in length.</t>
  </si>
  <si>
    <t>11/17/09 09:00</t>
  </si>
  <si>
    <t>9:00:05</t>
  </si>
  <si>
    <t>Oval/circular object with red/yellow lights</t>
  </si>
  <si>
    <t>11/15/09 02:30</t>
  </si>
  <si>
    <t>Large blimpy looking object in night sky, very loud noise, flashing lights red and white.</t>
  </si>
  <si>
    <t>New York City (Queens; Elmhurst)</t>
  </si>
  <si>
    <t>Loud noise throughout house and outside flashing lights red and while and beams going down to landscape.</t>
  </si>
  <si>
    <t>11/14/09 21:30</t>
  </si>
  <si>
    <t>I saw a hazy oval circling a group of trees.</t>
  </si>
  <si>
    <t>11/10/09 09:15</t>
  </si>
  <si>
    <t>Smooth moving orb with four rotating lights !</t>
  </si>
  <si>
    <t>11/1/09 17:20</t>
  </si>
  <si>
    <t>Large disc appearing and disappearing while hovering with no change in direction.</t>
  </si>
  <si>
    <t>10/31/09 22:00</t>
  </si>
  <si>
    <t>Three circular outlines made of red lights; two drifted away in different directions, one lingered and then left.</t>
  </si>
  <si>
    <t>10/31/09 20:30</t>
  </si>
  <si>
    <t>Small fast moving Cloud like looking UFOs &gt; Moving in same direction at same fast speed.</t>
  </si>
  <si>
    <t>10/26/09 17:30</t>
  </si>
  <si>
    <t>On October 26, 2009 I was out on my front porch area watching an inordinate number of aircraft departing McCarran International Airport</t>
  </si>
  <si>
    <t>10/25/09 18:15</t>
  </si>
  <si>
    <t>Low Flying oval craft with flashing colored lights moving slowly across the sky.</t>
  </si>
  <si>
    <t>10/24/09 10:25</t>
  </si>
  <si>
    <t>Silver disk seen above San Bernardino Valley (5 minutes).</t>
  </si>
  <si>
    <t>10/22/09 06:10</t>
  </si>
  <si>
    <t>clear orb with white lights encircling it, the lights were stationary and were not flashing</t>
  </si>
  <si>
    <t>10/21/09 20:00</t>
  </si>
  <si>
    <t>Unexplained object.</t>
  </si>
  <si>
    <t>10/19/09 06:15</t>
  </si>
  <si>
    <t>Floating Disc with three colors</t>
  </si>
  <si>
    <t>10/14/09 21:37</t>
  </si>
  <si>
    <t>Unknown object Over The Empire State Building</t>
  </si>
  <si>
    <t>10/11/09 18:05</t>
  </si>
  <si>
    <t>At around 6pm (18:00 hours) I was outside in the backyard of my home with my Canon EOS Rebel XT digital camera taking photographs of na</t>
  </si>
  <si>
    <t>10/9/09 20:45</t>
  </si>
  <si>
    <t>I came home last night, I live in apartments, and I was pulling into my parking area only to notice 3 red lights in the sky. I remembe</t>
  </si>
  <si>
    <t>10/8/09 12:00</t>
  </si>
  <si>
    <t>An oval shaped craft was seen for a minute then gone.</t>
  </si>
  <si>
    <t>10/1/09 18:00</t>
  </si>
  <si>
    <t>Twice - 1-5 minute sighti</t>
  </si>
  <si>
    <t>Day and Night - Saw object twice c.2009. 3-witnesses. Very similar to that object in the Tulsa OK sighting c.1965.</t>
  </si>
  <si>
    <t>10/1/09 09:45</t>
  </si>
  <si>
    <t>Coitsville</t>
  </si>
  <si>
    <t>well, it was hard to see bc of trees &amp; i was in a car, but there were two HUGE crafts just hovering, with about four-five round lights.</t>
  </si>
  <si>
    <t>9/27/09 20:00</t>
  </si>
  <si>
    <t>One fire ball flying over the ocean in keywest for about 5 seconds then it vanished</t>
  </si>
  <si>
    <t>9/26/09 22:00</t>
  </si>
  <si>
    <t>total of apprx 10 minutes</t>
  </si>
  <si>
    <t>Fiery oval object makes se appearances in the Southern Michigan skies</t>
  </si>
  <si>
    <t>9/23/09 04:30</t>
  </si>
  <si>
    <t>Bright light shooting across the sky</t>
  </si>
  <si>
    <t>9/20/09 13:00</t>
  </si>
  <si>
    <t>While driving, clear blue sky, very shinny object. As I pulled off the road object was gone.</t>
  </si>
  <si>
    <t>9/19/09 21:00</t>
  </si>
  <si>
    <t>Oval light source and hazy conical beam of light. ((NUFORC Note: Missile launch. PD))</t>
  </si>
  <si>
    <t>It came downward slowly from the sky and hovered for about 6 seconds then it went up vertically and disapeare. The object was all white</t>
  </si>
  <si>
    <t>oval light to the right of jupitar and 15 min. after to the left of jupitar ((NUFORC Note: Missile launch. PD))</t>
  </si>
  <si>
    <t>9/19/09 19:53</t>
  </si>
  <si>
    <t>Sighting of an elevating object that emitted a strong traingular light downward.</t>
  </si>
  <si>
    <t>9/19/09 19:45</t>
  </si>
  <si>
    <t>There was a circle of light with a bright light coming out of it. ((NUFORC Note: Missile launch. PD))</t>
  </si>
  <si>
    <t>9/19/09 19:15</t>
  </si>
  <si>
    <t>white oval light with wide light beam ((NUFORC Note: Missile launch. PD))</t>
  </si>
  <si>
    <t>9/19/09 05:45</t>
  </si>
  <si>
    <t>Oval shaped object moving at extremely high rate with low light on opposite edges.</t>
  </si>
  <si>
    <t>9/18/09 21:52</t>
  </si>
  <si>
    <t>Fast moving, oval shaped ufo with orange light that went back and forth on the bottom.</t>
  </si>
  <si>
    <t>9/18/09 02:00</t>
  </si>
  <si>
    <t>2am on 9/18 I saw an oval shape object bright red/orange slowly moved south, stopped, moved north, the moved up and disappeared.</t>
  </si>
  <si>
    <t>9/16/09 13:20</t>
  </si>
  <si>
    <t>Brillant oblong object spotted over Aurora, CO.</t>
  </si>
  <si>
    <t>9/15/09 15:00</t>
  </si>
  <si>
    <t>Disk shaped object discovered in photograph.</t>
  </si>
  <si>
    <t>9/15/09 04:12</t>
  </si>
  <si>
    <t>Oval shaped object, huge and very, very bright approx. 100 yards in front of my car.</t>
  </si>
  <si>
    <t>9/13/09 21:00</t>
  </si>
  <si>
    <t>Amberish orb 20-30,000 ft above the night sky in Lincoln Park area Chicago, IL, Sept' 2009.</t>
  </si>
  <si>
    <t>9/11/09 21:45</t>
  </si>
  <si>
    <t>Red oval lights floating upwards behind aircraft in Dukinfield Manchester England 11.09.09 at 21.45</t>
  </si>
  <si>
    <t>9/6/09 21:45</t>
  </si>
  <si>
    <t>A red fiery or lit strobe moved slowly past my treetops.</t>
  </si>
  <si>
    <t>9/6/09 02:00</t>
  </si>
  <si>
    <t>3 bright orange oval shaped craft moving slowley over interstate 80 in Newton, Iowa</t>
  </si>
  <si>
    <t>9/5/09 08:40</t>
  </si>
  <si>
    <t>Shinny disks in the sky.</t>
  </si>
  <si>
    <t>UFO with intense lights seen over LA on Sept. 3rd, 2009</t>
  </si>
  <si>
    <t>9/1/09 12:20</t>
  </si>
  <si>
    <t>UFO follows a small aircraft over the southend of Columbus,Oh</t>
  </si>
  <si>
    <t>8/31/09 13:50</t>
  </si>
  <si>
    <t>While walking around Minnehah Park in Minneapolis Mn. I don't know what these are. I took these photos with a casio small digital camer</t>
  </si>
  <si>
    <t>8/26/09 05:10</t>
  </si>
  <si>
    <t>The Hague (The Netherlands)</t>
  </si>
  <si>
    <t>sporting alian crafts</t>
  </si>
  <si>
    <t>8/24/09 15:00</t>
  </si>
  <si>
    <t>I witnessed a strange craft hovering not too far above me in the atmosphere and then it shot off at warp speed with no warning.</t>
  </si>
  <si>
    <t>8/23/09 03:17</t>
  </si>
  <si>
    <t>5 lights in shape of oval traveled from southwest to northeast sky which looked to outline one object at 3:16 AM.</t>
  </si>
  <si>
    <t>8/22/09 03:45</t>
  </si>
  <si>
    <t>Large, high altitude, oval-shaped object sighted over San Jose, CA</t>
  </si>
  <si>
    <t>8/18/09 14:05</t>
  </si>
  <si>
    <t>Image caught by accident in Millwoods</t>
  </si>
  <si>
    <t>8/18/09 01:00</t>
  </si>
  <si>
    <t>UFO LANDING SITE</t>
  </si>
  <si>
    <t>((HOAX??)) possible ufo landing sight</t>
  </si>
  <si>
    <t>8/17/09 10:00</t>
  </si>
  <si>
    <t>A Stealth oval over the woods in Litha Springs.</t>
  </si>
  <si>
    <t>8/15/09 21:30</t>
  </si>
  <si>
    <t>At 9:30 pm, two oval shaped objects were seen in the sky. 10 mins later they turned north and flew off.</t>
  </si>
  <si>
    <t>8/15/09 01:00</t>
  </si>
  <si>
    <t>Raleigh (UK/England)</t>
  </si>
  <si>
    <t>there was 7 orange medium circular lights floating through the sky quite quickly 4 in like a triangle shape then 3 floating behind abou</t>
  </si>
  <si>
    <t>Collbran/The Flat Tops</t>
  </si>
  <si>
    <t>Metallic oval seen following river through valley in colorodo flat tops</t>
  </si>
  <si>
    <t>8/12/09 02:00</t>
  </si>
  <si>
    <t>Oval shaped object moves past the sky at high speed creating no noise</t>
  </si>
  <si>
    <t>8/11/09 00:30</t>
  </si>
  <si>
    <t>Polished oval shaped craft with green illumination moving in a controlled manner</t>
  </si>
  <si>
    <t>8/10/09 23:00</t>
  </si>
  <si>
    <t>Red light over Conta Costa County</t>
  </si>
  <si>
    <t>8/8/09 23:40</t>
  </si>
  <si>
    <t>Single light changing to multiple lights and back</t>
  </si>
  <si>
    <t>Pompano/Deerfield Beach</t>
  </si>
  <si>
    <t>Fighter Jets Chasing objects in the night sky</t>
  </si>
  <si>
    <t>8/2/09 22:00</t>
  </si>
  <si>
    <t>2/8/09</t>
  </si>
  <si>
    <t>orange ball in the sky over middlesbrough england 2/8/09</t>
  </si>
  <si>
    <t>8/1/09 00:10</t>
  </si>
  <si>
    <t>Glowing red/orange light near NYC</t>
  </si>
  <si>
    <t>7/30/09 22:15</t>
  </si>
  <si>
    <t>My family was having a campfire on the beach at Lake Huron, when we saw a spherical object, maybe half a mile away, moving steadily ove</t>
  </si>
  <si>
    <t>7/29/09 23:43</t>
  </si>
  <si>
    <t>its not lie its really ufo</t>
  </si>
  <si>
    <t>7/29/09 02:00</t>
  </si>
  <si>
    <t>2 large oval shaped objects with oscillating illumination in the eastern sky over phoenix,Az</t>
  </si>
  <si>
    <t>7/29/09 00:40</t>
  </si>
  <si>
    <t>New Mexico bright light and many pods flying about</t>
  </si>
  <si>
    <t>7/28/09 09:30</t>
  </si>
  <si>
    <t>Summerland (Canada)</t>
  </si>
  <si>
    <t>Transforming cloud</t>
  </si>
  <si>
    <t>7/25/09 23:20</t>
  </si>
  <si>
    <t>Orange light suddenly performs upside down "Omega" shapped dip.</t>
  </si>
  <si>
    <t>Three flashing lights , bright blue and red in mountains moving around in what apperared to be an oval shaped disk then to the left of</t>
  </si>
  <si>
    <t>7/25/09 21:40</t>
  </si>
  <si>
    <t>Cashton</t>
  </si>
  <si>
    <t>3 lights coming from the north to south east,.2 red, 1 white, total time 15 minutes, all seperate sightings. ((NUFORC Note: ISS. PD))</t>
  </si>
  <si>
    <t>7/25/09 10:15</t>
  </si>
  <si>
    <t>Holograhic cigar shape appears headed east toward coast and then dissapears in an instant.</t>
  </si>
  <si>
    <t>7/21/09 15:30</t>
  </si>
  <si>
    <t>Bellvue</t>
  </si>
  <si>
    <t>Dark oval object noticed in pics taken NW of Ft Collins</t>
  </si>
  <si>
    <t>7/20/09 21:30</t>
  </si>
  <si>
    <t>Bright U shaped craft was low to the ground, many planes appeared in the area prior to the sighting.</t>
  </si>
  <si>
    <t>7/18/09 00:04</t>
  </si>
  <si>
    <t>~2:00 hours</t>
  </si>
  <si>
    <t>Unexplained orange glow, craft, over Los Angeles. ((NUFORC Note: Possible sighting of a celestial body. PD))</t>
  </si>
  <si>
    <t>7/17/09 15:00</t>
  </si>
  <si>
    <t>3:5 MINS</t>
  </si>
  <si>
    <t>Oval craft or Orb sighting</t>
  </si>
  <si>
    <t>7/13/09 17:15</t>
  </si>
  <si>
    <t>Odd craft over Milford, PA</t>
  </si>
  <si>
    <t>Oval shaped, color-changing lights, erratic movements, appearing and reappearing.</t>
  </si>
  <si>
    <t>7/12/09 21:30</t>
  </si>
  <si>
    <t>Total? Maybe around 10 mi</t>
  </si>
  <si>
    <t>A minor amber color trail, (from where we were) extremely slow movement, and an odd amber coloration like the "Phoenix Lights".</t>
  </si>
  <si>
    <t>The object stayed in the sky in one spot for about 40 seconds after i spotted it, then i turned to point it out and it disappeared</t>
  </si>
  <si>
    <t>7/11/09 00:30</t>
  </si>
  <si>
    <t>Red/Orange craft or creatue over UK yorkshire.</t>
  </si>
  <si>
    <t>7/9/09 22:15</t>
  </si>
  <si>
    <t>North-east</t>
  </si>
  <si>
    <t>Bright, Orange Oval-Shaped Object, Moving Northeast in Upstate New York</t>
  </si>
  <si>
    <t>7/7/09 11:41</t>
  </si>
  <si>
    <t>Looked like a school of fish, but way up in the sky. There where alto-stratus clouds that the objects where moving above and below. T</t>
  </si>
  <si>
    <t>7/5/09 02:00</t>
  </si>
  <si>
    <t>We saw an oval shape green luminescent light that shot into the sky to a pinpoint of light like a star then moved around in the sky.</t>
  </si>
  <si>
    <t>7/5/09 00:25</t>
  </si>
  <si>
    <t>Two glowing orange objects slowly moved north to south over Kent Washington, then one accellerated south and the other went straight up</t>
  </si>
  <si>
    <t>7/4/09 23:30</t>
  </si>
  <si>
    <t>Orange craft manuvering very strangely of Alpena, Michigan, on July 4, 2009.</t>
  </si>
  <si>
    <t>7/4/09 23:00</t>
  </si>
  <si>
    <t>3 bright orange oval objects floating slowly overhead then slowly disappearing one by one</t>
  </si>
  <si>
    <t>three organe glowing lights, no airplane winges, evenly spaced going out of sight.</t>
  </si>
  <si>
    <t>7/4/09 22:05</t>
  </si>
  <si>
    <t>Orange oval object hovered over Cardiff, UK</t>
  </si>
  <si>
    <t>Slow blinking white light on July 4th.</t>
  </si>
  <si>
    <t>Bright orange oval like object . Unexplained movement pattern. Disappeared like the space shuttle.</t>
  </si>
  <si>
    <t>red oval ufo over Auburn Washington that was not conventinal aircraft</t>
  </si>
  <si>
    <t>7/4/09 00:14</t>
  </si>
  <si>
    <t>Light that looked like a flame on a slowly moving object.</t>
  </si>
  <si>
    <t>7/2/09 22:08</t>
  </si>
  <si>
    <t>a large orange orb that divided into 6 and lasted low on the horizon for 1-2 minutes</t>
  </si>
  <si>
    <t>7/1/09 14:00</t>
  </si>
  <si>
    <t>Oval shaped aircraft shimmered in the sky and disappears</t>
  </si>
  <si>
    <t>6/30/09 21:30</t>
  </si>
  <si>
    <t>A UFO was spotted flying from the top of Palomar Mountain</t>
  </si>
  <si>
    <t>Football-shaped-lit object moving in the sky</t>
  </si>
  <si>
    <t>6/30/09 19:30</t>
  </si>
  <si>
    <t>A second</t>
  </si>
  <si>
    <t>Other neighbors have described the same object...at different times/days.</t>
  </si>
  <si>
    <t>6/30/09 14:00</t>
  </si>
  <si>
    <t>Hovering over my Truck. ((anonymous report))</t>
  </si>
  <si>
    <t>oval sphere hovering at 500 feet over my truck pulled my pistol</t>
  </si>
  <si>
    <t>6/28/09 01:50</t>
  </si>
  <si>
    <t>Three red lights that appeared to be the after burners of 3 craft flew silently overhead and dissappeared behind the tree line.</t>
  </si>
  <si>
    <t>6/26/09</t>
  </si>
  <si>
    <t>2 oval orange objects parallel then converging then disappearing after 45-60 seconds</t>
  </si>
  <si>
    <t>6/25/09 22:50</t>
  </si>
  <si>
    <t>Meadows of Dan</t>
  </si>
  <si>
    <t>bright orange oval shaped craft viewed from Meadows of Dan va. moving slowly toward the east.</t>
  </si>
  <si>
    <t>6/23/09 04:00</t>
  </si>
  <si>
    <t>city in space and not ours</t>
  </si>
  <si>
    <t>6/22/09 21:16</t>
  </si>
  <si>
    <t>2 to 3 minute sighting of bright oval shaped object.moving south.</t>
  </si>
  <si>
    <t>6/21/09 10:30</t>
  </si>
  <si>
    <t>Shiny, Oval object...didn't move for 2 minutes, then disappeared.</t>
  </si>
  <si>
    <t>6/16/09 01:15</t>
  </si>
  <si>
    <t>I saw five yellow lights in a row up in the sky. The five lights became one and then disappeared. There was not a cloud in the sky.</t>
  </si>
  <si>
    <t>6/14/09 21:00</t>
  </si>
  <si>
    <t>4 UFOs over the Sunset District in San Francisco CA on 6/14/09 around 9:00 pm.</t>
  </si>
  <si>
    <t>6/11/09 21:00</t>
  </si>
  <si>
    <t>70sec</t>
  </si>
  <si>
    <t>bright red foating in space then moved side to side in mile a sec and up and down no sound with pics</t>
  </si>
  <si>
    <t>6/11/09 20:13</t>
  </si>
  <si>
    <t>I am a trained scientist and skeptic. I come from a military and nasa background. This thing I am seeing and recording, hovering, is hu</t>
  </si>
  <si>
    <t>6/11/09 18:59</t>
  </si>
  <si>
    <t>3 objects yellowey pulses</t>
  </si>
  <si>
    <t>6/9/09 00:30</t>
  </si>
  <si>
    <t>((HOAX)) Erratic flying UFO with meteor like shape and several lights flies over Mckinney, TX</t>
  </si>
  <si>
    <t>6/7/09 16:00</t>
  </si>
  <si>
    <t>Hovering Gray Egg</t>
  </si>
  <si>
    <t>6/6/09 04:10</t>
  </si>
  <si>
    <t>Kleinburg (Canada)</t>
  </si>
  <si>
    <t>Responsive UFO. They can hear and understand us</t>
  </si>
  <si>
    <t>6/2/09 23:30</t>
  </si>
  <si>
    <t>A lit object in western sky, late nite, lasting only about 3 seconds, traveling north to south low to horizon.</t>
  </si>
  <si>
    <t>6/2/09 22:30</t>
  </si>
  <si>
    <t>Green light over the area around Austin.</t>
  </si>
  <si>
    <t>6/2/09 14:00</t>
  </si>
  <si>
    <t>One second it was there and then the next it was just gone.</t>
  </si>
  <si>
    <t>6/1/09 12:00</t>
  </si>
  <si>
    <t>((HOAX??)) white craft seen</t>
  </si>
  <si>
    <t>6/1/09 06:00</t>
  </si>
  <si>
    <t>Silver oval suspended at angle 100 yards away at dawn after seeing dozens of lights, moved towards us then shot away quickly.</t>
  </si>
  <si>
    <t>5/31/09 19:30</t>
  </si>
  <si>
    <t>Strange light seen hovering around the moon.</t>
  </si>
  <si>
    <t>5/30/09 18:25</t>
  </si>
  <si>
    <t>shiny silvery fast moving silent object seen in daylight</t>
  </si>
  <si>
    <t>5/28/09 05:45</t>
  </si>
  <si>
    <t>my son called me @ 0545 he said woman on radio 104.7 reported 17 ufos over gilbert and just hovering and changing positions. I work in</t>
  </si>
  <si>
    <t>5/27/09 08:25</t>
  </si>
  <si>
    <t>oval shaped object flying overhead far faster than any airplane</t>
  </si>
  <si>
    <t>5/27/09 00:00</t>
  </si>
  <si>
    <t>Gulf breeze</t>
  </si>
  <si>
    <t>brightness, changing shape, light trail</t>
  </si>
  <si>
    <t>5/24/09 21:45</t>
  </si>
  <si>
    <t>2nd time in 4 nights a Craft with a brightness with slight blue hue passed over Lisbon Maine. ((NUFORC Note: ISS overflight. PD))</t>
  </si>
  <si>
    <t>5/20/09 23:00</t>
  </si>
  <si>
    <t>Strange circular shaped craft that was all white flying in the night sky of the Allegany Mt's.</t>
  </si>
  <si>
    <t>5/20/09 22:30</t>
  </si>
  <si>
    <t>Distinct Craft, huge bottom of the craft light, specific color light goes off and dissapears after 2 minutes, no flashing lights. 5</t>
  </si>
  <si>
    <t>5/20/09 09:25</t>
  </si>
  <si>
    <t>amber color really fast one appeared really close so i pulled over and got out to hear it and it took off and they were gone in a blink</t>
  </si>
  <si>
    <t>5/16/09 22:30</t>
  </si>
  <si>
    <t>Greenwater/Crystal Mountain</t>
  </si>
  <si>
    <t>Crystal Mountain, Blue pulsating obeject.</t>
  </si>
  <si>
    <t>5/15/09 23:25</t>
  </si>
  <si>
    <t>Solid oval light moving extremely fast.</t>
  </si>
  <si>
    <t>5/12/09 22:45</t>
  </si>
  <si>
    <t>Two reddish lights following one another at a very high rate of speed,following the mississippi coast line.</t>
  </si>
  <si>
    <t>5/11/09 00:01</t>
  </si>
  <si>
    <t>4 moving oval lights in the sky that became one and disappeared</t>
  </si>
  <si>
    <t>5/9/09 10:40</t>
  </si>
  <si>
    <t>A shimmering dot like object seen thru binoculars at approx 45 degrees moving right-left eradically in field.</t>
  </si>
  <si>
    <t>5/4/09 03:33</t>
  </si>
  <si>
    <t>South St. Louis</t>
  </si>
  <si>
    <t>3:30 AM Loud Noise, Hoover 100 foot off the ground Red White Blue Yellow and Oranges light. Only illuminated itself</t>
  </si>
  <si>
    <t>4/25/09 21:10</t>
  </si>
  <si>
    <t>Three bright lights illuminating from behind clouds darting in irregular patterns at very high speed... also hovering and circling.</t>
  </si>
  <si>
    <t>4/24/09 06:30</t>
  </si>
  <si>
    <t>never seen anything like it.</t>
  </si>
  <si>
    <t>4/24/09 00:00</t>
  </si>
  <si>
    <t>This Year</t>
  </si>
  <si>
    <t>((HOAX)) Night Sky UFO Lights befor Midnight, that Patterned Moved out of the Sky.</t>
  </si>
  <si>
    <t>4/19/09 20:30</t>
  </si>
  <si>
    <t>Oval (flattened), orange and amber lights, non flashing on sides and top, going WSW, followed by prop plane small (cesna), 80 yds behin</t>
  </si>
  <si>
    <t>4/19/09 00:00</t>
  </si>
  <si>
    <t>Four circular, oval light shapes in midnight sky flying and converging at a centerpoint. ((NUFORC Note: Advertising lights. PD))</t>
  </si>
  <si>
    <t>4/18/09 22:47</t>
  </si>
  <si>
    <t>15-20 minuets</t>
  </si>
  <si>
    <t>A line of lights over Scunthorpe traveling north to south west.</t>
  </si>
  <si>
    <t>4/18/09 19:30</t>
  </si>
  <si>
    <t>unmoving object hanging in west texas sky.</t>
  </si>
  <si>
    <t>4/17/09 22:35</t>
  </si>
  <si>
    <t>Two craft sighted in the night sky over Nashville, NC, flying in a North Northeast direction.</t>
  </si>
  <si>
    <t>4/15/09 11:00</t>
  </si>
  <si>
    <t>An oval-shaped black object (resembling a tick-tack) flew in unusual trajectory for 10 minutes in the clear sky over Zagreb</t>
  </si>
  <si>
    <t>4/14/09 21:00</t>
  </si>
  <si>
    <t>Blue football of light seen over Kansas City near Claycomo</t>
  </si>
  <si>
    <t>4/9/09 20:13</t>
  </si>
  <si>
    <t>ufo between clouds</t>
  </si>
  <si>
    <t>4/7/09 21:01</t>
  </si>
  <si>
    <t>Large glowing blue object blasts into space at hyper sonic speeds, appeared no more than 300 feet from surface</t>
  </si>
  <si>
    <t>4/6/09 21:15</t>
  </si>
  <si>
    <t>NUFORC Home Page Web Report Indexes : by Event Date | by Location | by Shape | by Posting Date National UFO Reporting Center Sighting R</t>
  </si>
  <si>
    <t>4/5/09 21:00</t>
  </si>
  <si>
    <t>I saw an ovel craft very high in the sky moving very quickly and changing directions from east to west it was glowing blue in color.</t>
  </si>
  <si>
    <t>4/5/09 04:30</t>
  </si>
  <si>
    <t>Paw Paw (near)</t>
  </si>
  <si>
    <t>Saw a bright, very short cylinder or oval move across the night sky, brighten intensely, then disappear, all within about 25 seconds.</t>
  </si>
  <si>
    <t>4/4/09 18:06</t>
  </si>
  <si>
    <t>black spot in photo from spy cam</t>
  </si>
  <si>
    <t>4/4/09 17:00</t>
  </si>
  <si>
    <t>ufo sighting in pilot mountain, north carolina</t>
  </si>
  <si>
    <t>4/2/09 11:30</t>
  </si>
  <si>
    <t>I was standing on the platform of the 7 subway train in Woodside, NY (61st / Woodside stop). I'm about 15 mins by subway from NYC. Th</t>
  </si>
  <si>
    <t>3/26/09 21:00</t>
  </si>
  <si>
    <t>over 5 hours</t>
  </si>
  <si>
    <t>Red light moving object turns into white light stationary star like object.</t>
  </si>
  <si>
    <t>3/25/09 17:00</t>
  </si>
  <si>
    <t>Medina Lake/San Antonio</t>
  </si>
  <si>
    <t>11-12 seconds</t>
  </si>
  <si>
    <t>It was the second time I have seen this type of craft. The first being in WVA in the early 70's. Almost exactly the same craft.</t>
  </si>
  <si>
    <t>3/23/09 08:00</t>
  </si>
  <si>
    <t>9:10</t>
  </si>
  <si>
    <t>Hugh circuler orange UFO over Tucson,object was not moving</t>
  </si>
  <si>
    <t>3/22/09 22:45</t>
  </si>
  <si>
    <t>Sintra (Portugal)</t>
  </si>
  <si>
    <t>strange turquoise light over Portugal sea on sunday night.</t>
  </si>
  <si>
    <t>3/21/09 17:00</t>
  </si>
  <si>
    <t>BLUE ORB UFO IN BAKERSFIELD CA.</t>
  </si>
  <si>
    <t>3/17/09 21:00</t>
  </si>
  <si>
    <t>Two lighted objects interact in night sky.</t>
  </si>
  <si>
    <t>3/15/09 17:30</t>
  </si>
  <si>
    <t>3 Min. ?</t>
  </si>
  <si>
    <t>Orange white object over northwest ohio.</t>
  </si>
  <si>
    <t>3/13/09 19:10</t>
  </si>
  <si>
    <t>Orange/amber light over Wolverhampton U.K</t>
  </si>
  <si>
    <t>3/9/09 20:30</t>
  </si>
  <si>
    <t>Silent oval UFO with multicolor flashing lights over Beijing for 30min at 20:30 3/10/09.</t>
  </si>
  <si>
    <t>3/7/09 23:00</t>
  </si>
  <si>
    <t>very earie.</t>
  </si>
  <si>
    <t>3/6/09 16:05</t>
  </si>
  <si>
    <t>6-8 sec</t>
  </si>
  <si>
    <t>Shiny, silver object - looked like flying submarine; No noise, markings, or wings; Fireball/Sonic Boom 2 wks later in same area.</t>
  </si>
  <si>
    <t>3/2/09 22:10</t>
  </si>
  <si>
    <t>Amstelveen (Netherlands)</t>
  </si>
  <si>
    <t>Possible Blimp?</t>
  </si>
  <si>
    <t>3/1/09 14:00</t>
  </si>
  <si>
    <t>The Anaheim report of 2-01-09 was 3-01-09, I submit this correction.</t>
  </si>
  <si>
    <t>The object hovered for about an hour and a half over the City of Anaheim</t>
  </si>
  <si>
    <t>2/28/09 17:05</t>
  </si>
  <si>
    <t>Bury St Edmunds (UK/England)</t>
  </si>
  <si>
    <t>6 or 7 black flying objects in the skys of Bury St. Edmunds, UK</t>
  </si>
  <si>
    <t>2/27/09 23:30</t>
  </si>
  <si>
    <t>Large circular object stationary with very large white lights around it, more lights underneath &amp; above the circular lights.</t>
  </si>
  <si>
    <t>2/27/09 23:23</t>
  </si>
  <si>
    <t>White oval craft flying ridiculous speeds, changing direction in seconds.</t>
  </si>
  <si>
    <t>2/26/09 21:15</t>
  </si>
  <si>
    <t>Santa Rita</t>
  </si>
  <si>
    <t>oval shaped object over Rocky Mountains</t>
  </si>
  <si>
    <t>2/25/09 15:17</t>
  </si>
  <si>
    <t>A glowing orange elongated orb was seen by 2 men to be moving swiftly over Seattle, Washington during daylight.</t>
  </si>
  <si>
    <t>2/23/09 09:00</t>
  </si>
  <si>
    <t>The objects were an oval shape lights. The moved in and out of the sky then they started to break off from a bigger light.</t>
  </si>
  <si>
    <t>2/20/09 20:00</t>
  </si>
  <si>
    <t>I swear we aren't on any drugs! Silent, low-flying object glided over the house tonight. Never seen anything like this before!</t>
  </si>
  <si>
    <t>2/19/09 19:00</t>
  </si>
  <si>
    <t>2 hours and counting</t>
  </si>
  <si>
    <t>bright red light dancing around northern new jersy. ((NUFORC Note: Possible sighting of Venus?? PD))</t>
  </si>
  <si>
    <t>2/18/09 19:30</t>
  </si>
  <si>
    <t>Drummond Island</t>
  </si>
  <si>
    <t>2 slow moving white lights turned oval shape quickly banked and left fast</t>
  </si>
  <si>
    <t>2/18/09 18:00</t>
  </si>
  <si>
    <t>Green lights in oval shape seen over Morrisville PA</t>
  </si>
  <si>
    <t>2/17/09 16:15</t>
  </si>
  <si>
    <t>Rockland County</t>
  </si>
  <si>
    <t>Silver Ball hovering in sky with a commercial plane in the sky above it</t>
  </si>
  <si>
    <t>2/14/09 21:30</t>
  </si>
  <si>
    <t>Carvoeiro (Portugal)</t>
  </si>
  <si>
    <t>Very Bright yellow light high in the sky in Algarve</t>
  </si>
  <si>
    <t>2/14/09 11:10</t>
  </si>
  <si>
    <t>Lisburn (Northern Ireland)</t>
  </si>
  <si>
    <t>Mach 3+ Oval, Lisburn, N. Ireland.</t>
  </si>
  <si>
    <t>2/13/09 21:00</t>
  </si>
  <si>
    <t>White light rose vertically from ground, oval craft hovered over trees then flew over house and ascended.</t>
  </si>
  <si>
    <t>2/12/09 22:08</t>
  </si>
  <si>
    <t>about 20 Minutes</t>
  </si>
  <si>
    <t>Luminous blue Cloud-Orb spotted over the Sky area of Buffalo NY from Columbus, OH same time as crash of Aircraft</t>
  </si>
  <si>
    <t>2/12/09 21:30</t>
  </si>
  <si>
    <t>A large, bright, stationary white light in the W sky, not a star or plane, observed for nearly 30 min.. ((NUFORC Note: Venus. PD))</t>
  </si>
  <si>
    <t>2/12/09 20:28</t>
  </si>
  <si>
    <t>Blythewood</t>
  </si>
  <si>
    <t>White translucent object with a tail moved north to south slower than a shooting star and much faster than any aircraft.</t>
  </si>
  <si>
    <t>2/12/09 04:00</t>
  </si>
  <si>
    <t>Shylet (Bangladesh)</t>
  </si>
  <si>
    <t>i was on holiday in bangladesh. i was staying at a hotel in bangladesh in the town of shylet. it was very hot that night as there was</t>
  </si>
  <si>
    <t>2/11/09 19:30</t>
  </si>
  <si>
    <t>Pulsating lights</t>
  </si>
  <si>
    <t>2/10/09 22:00</t>
  </si>
  <si>
    <t>Neon green UFO over Los Angeles</t>
  </si>
  <si>
    <t>2/7/09 07:40</t>
  </si>
  <si>
    <t>the object moving erratically lasting for approximately 10 seconds near airport 500 Lights On Object0: Yes</t>
  </si>
  <si>
    <t>2/5/09 21:35</t>
  </si>
  <si>
    <t>I've never seen anything like it.</t>
  </si>
  <si>
    <t>2/4/09 00:00</t>
  </si>
  <si>
    <t>The sky lit up blue - there was a black figure within the light. (Distinct shape)</t>
  </si>
  <si>
    <t>2/3/09 20:50</t>
  </si>
  <si>
    <t>Stationery changing-form object in night sky with an appearance not of this world. ((NUFORC Note: Sighting of Sirius?? PD))</t>
  </si>
  <si>
    <t>2/1/09 17:50</t>
  </si>
  <si>
    <t>UFO spotted on TV right before the Superbowl</t>
  </si>
  <si>
    <t>1/27/09 23:30</t>
  </si>
  <si>
    <t>Strange U.F.O. space craft spotted over Newport Maine.</t>
  </si>
  <si>
    <t>1/25/09 19:00</t>
  </si>
  <si>
    <t>BOTH MY WIFE AND I HAVE NOTICED THE SAME U.F.O FOR THE PAST 2 WEEKS. LAST NIGHT WAS THE 5TH TIME WE HAVE SEE IN. AT FIRST WE THOUGHT</t>
  </si>
  <si>
    <t>1/24/09 22:25</t>
  </si>
  <si>
    <t>Faint reddish-orange oval with one red light revolving around it. Extremely smooth travel that was viewed for approximately 30 sec.</t>
  </si>
  <si>
    <t>1/24/09 18:00</t>
  </si>
  <si>
    <t>a little more than a week</t>
  </si>
  <si>
    <t>Bright light high above my town, very peculiar looking when viewed through a telescope. ((NUFORC Note: Venus?? PD))</t>
  </si>
  <si>
    <t>1/23/09 19:00</t>
  </si>
  <si>
    <t>object first appeared to be aircraft with search lights on. ((NUFORC Note: Venus?? PD))</t>
  </si>
  <si>
    <t>1/22/09 13:15</t>
  </si>
  <si>
    <t>metallic silver object clearly seen hovering in the afternoon over tampa and after a minute of observing vanished without a trace.</t>
  </si>
  <si>
    <t>1/19/09 20:37</t>
  </si>
  <si>
    <t>Chino HIlls</t>
  </si>
  <si>
    <t>Oval object covered in white light, with a blinking red light at bottom, spotted in Southern California sky.</t>
  </si>
  <si>
    <t>1/18/09 20:40</t>
  </si>
  <si>
    <t>Moon colored orb with red light inside and bright star light just outside the orb</t>
  </si>
  <si>
    <t>1/18/09 18:50</t>
  </si>
  <si>
    <t>Oval object, stationary at first, moved north to west at rapid speed after visual sighting. Craft not recognizable.</t>
  </si>
  <si>
    <t>1/18/09 13:25</t>
  </si>
  <si>
    <t>single object, oval shaped, headed NE about 5 miles East of Parrish, white, 5 second duration</t>
  </si>
  <si>
    <t>1/18/09 06:35</t>
  </si>
  <si>
    <t>Pittsford</t>
  </si>
  <si>
    <t>Large oval light from south traveling off into space</t>
  </si>
  <si>
    <t>1/14/09 20:00</t>
  </si>
  <si>
    <t>Battle Mountain (south of; on Hwy. 95)</t>
  </si>
  <si>
    <t>TWO LIGHTS MOVING AT THE SPEED OF LIGHT FOLLOWED BY OVAL CRAFTS FLYING IN MID-SPACE BETWEEN A RURAL HWY AND A MOUNTAIN RANGE...</t>
  </si>
  <si>
    <t>1/13/09 20:56</t>
  </si>
  <si>
    <t>Rustington (UK/England)</t>
  </si>
  <si>
    <t>1 hour and over</t>
  </si>
  <si>
    <t>Red,blue and white flashing hovering oval object, with four lines coming out of the object. ((NUFORC Note: Sirius?? PD))</t>
  </si>
  <si>
    <t>1/13/09 16:28</t>
  </si>
  <si>
    <t>Silver oval craft seen near Electra, Texas</t>
  </si>
  <si>
    <t>1/13/09 16:15</t>
  </si>
  <si>
    <t>Very large, shiny object hovering near the Lake Pontchartrain Causeway near New Orleans</t>
  </si>
  <si>
    <t>1/11/09 00:00</t>
  </si>
  <si>
    <t>UFO Santa Ana ,CA 01/11/09</t>
  </si>
  <si>
    <t>1/10/09 16:30</t>
  </si>
  <si>
    <t>9 bright/white, colorful, oval objects in 3 different formations all travelling NE over Cocoa,Fl.1/10/2009</t>
  </si>
  <si>
    <t>9 oval shaped, bright multicolored objects moving toward Kennedy Space Center. Viewed from Cocoa, FL</t>
  </si>
  <si>
    <t>1/9/09 21:00</t>
  </si>
  <si>
    <t>object did not move in normal manner</t>
  </si>
  <si>
    <t>1/7/09 18:45</t>
  </si>
  <si>
    <t>Yellow/orange lights turning on one by one in a semi circle - looked like it was spinning. Saw 6 lights before I looking away...</t>
  </si>
  <si>
    <t>1/6/09 22:00</t>
  </si>
  <si>
    <t>Brekshire</t>
  </si>
  <si>
    <t>White bright light seen performing incredible movements over a small village in Reading, Berkshire, UK</t>
  </si>
  <si>
    <t>1/3/09 23:35</t>
  </si>
  <si>
    <t>High speed object with bright green light over Nassau County NY</t>
  </si>
  <si>
    <t>1/3/09 11:50</t>
  </si>
  <si>
    <t>we were watching the east sky from my st. Pete home over the trees but far, we assume it was planet mars, it was not moving then, it wa</t>
  </si>
  <si>
    <t>Red and white lights curving around a large hovering black mass, which speed off very fast.</t>
  </si>
  <si>
    <t>1/1/09 00:05</t>
  </si>
  <si>
    <t>1.1.09. 00.05hrs and 15.6.09. 22.30hrs Southampton, England. Oval shaped orange glows / craft travelling in sky in slow straight lines</t>
  </si>
  <si>
    <t>12/29/08 05:15</t>
  </si>
  <si>
    <t>Saw what I believe were 3 UFO's in sky over Lake Tillery,NC on morning of 12/29/08 about 5am.</t>
  </si>
  <si>
    <t>12/29/08 02:12</t>
  </si>
  <si>
    <t>Montgomery County (location unspecified)</t>
  </si>
  <si>
    <t>Spinning rounded triangle with red,blue,green, and purple lights; over 3 hrs long. ((NUFORC Note: Probable sighting of Sirius. PD))</t>
  </si>
  <si>
    <t>12/28/08 19:30</t>
  </si>
  <si>
    <t>1min 30</t>
  </si>
  <si>
    <t>Sighting of spinning lights near Birmingham UK . 28/12/08 about 7:30pm on the motorway.</t>
  </si>
  <si>
    <t>12/28/08 10:30</t>
  </si>
  <si>
    <t>3 orange lights passing over Harrogate UK.</t>
  </si>
  <si>
    <t>12/25/08 19:45</t>
  </si>
  <si>
    <t>Taunton (UK/England)</t>
  </si>
  <si>
    <t>Glowing Oval Object In The UK Night Sky</t>
  </si>
  <si>
    <t>12/22/08 00:00</t>
  </si>
  <si>
    <t>Child/Elkton (Cecil County)</t>
  </si>
  <si>
    <t>im not 1 to tell sorys but i seen it</t>
  </si>
  <si>
    <t>12/22/08 20:00</t>
  </si>
  <si>
    <t>Bogor</t>
  </si>
  <si>
    <t>Mysterious glowing aeroplane at night</t>
  </si>
  <si>
    <t>12/22/08 03:43</t>
  </si>
  <si>
    <t>Large oval or triangular metallic object hovering in OKC</t>
  </si>
  <si>
    <t>12/15/08 15:30</t>
  </si>
  <si>
    <t>It was shaoped like an oval.</t>
  </si>
  <si>
    <t>12/10/08 20:25</t>
  </si>
  <si>
    <t>Oval object flew over me very fast and made no noise never saw anything like it before.</t>
  </si>
  <si>
    <t>12/7/08 18:00</t>
  </si>
  <si>
    <t>unknow object in sky no color or sound no running lights</t>
  </si>
  <si>
    <t>12/7/08 17:00</t>
  </si>
  <si>
    <t>chemtrails = UFO</t>
  </si>
  <si>
    <t>12/4/08 17:00</t>
  </si>
  <si>
    <t>Crane</t>
  </si>
  <si>
    <t>oval object moved horizontally across mesa, then vanished</t>
  </si>
  <si>
    <t>12/3/08 00:29</t>
  </si>
  <si>
    <t>I witnessed a bright blue object that appeared to move downwards and vanish in about 2 seconds</t>
  </si>
  <si>
    <t>12/1/08 22:15</t>
  </si>
  <si>
    <t>there were rapid flashing lights alternating from the left side of the craft to the right side whille being staionery.</t>
  </si>
  <si>
    <t>11/30/08 17:00</t>
  </si>
  <si>
    <t>((HOAX? Date is flawed.)) huge object in night sky while fliming two bright stars.</t>
  </si>
  <si>
    <t>11/30/08 13:38</t>
  </si>
  <si>
    <t>one-minute</t>
  </si>
  <si>
    <t>Daytime sighting of craft over commercial jet in Simi Valley, CA</t>
  </si>
  <si>
    <t>11/29/08 18:00</t>
  </si>
  <si>
    <t>2-White stobing oval objects in the sky. ((NUFORC Note: Ihe witness may have been looking at Venus &amp; Jupiter, we believe. PD))</t>
  </si>
  <si>
    <t>11/28/08 23:15</t>
  </si>
  <si>
    <t>2-3 Minute</t>
  </si>
  <si>
    <t>Rounded UFO Near Grandview Park in Sioux City</t>
  </si>
  <si>
    <t>11/28/08 05:00</t>
  </si>
  <si>
    <t>ODD UFO OVER MIAMI</t>
  </si>
  <si>
    <t>11/23/08 20:30</t>
  </si>
  <si>
    <t>Suva (Fiji)</t>
  </si>
  <si>
    <t>Two bright light objects distinctive from stars or plane. they were stationary most of the time but going up and down slowly. they brig</t>
  </si>
  <si>
    <t>11/22/08 20:40</t>
  </si>
  <si>
    <t>Oval shaped UFO flew high and far very fast.</t>
  </si>
  <si>
    <t>11/20/08 06:00</t>
  </si>
  <si>
    <t>((HOAX??)) was going in car and in the air saw a object going faster then a plane and had no lights on it/</t>
  </si>
  <si>
    <t>11/18/08 17:35</t>
  </si>
  <si>
    <t>Oval shaped object streaks across sky in Southern Oregon.</t>
  </si>
  <si>
    <t>11/17/08 12:30</t>
  </si>
  <si>
    <t>Oval shaped object hovering several thousand feet in air near I95 Stuart Florida exit</t>
  </si>
  <si>
    <t>11/17/08 06:15</t>
  </si>
  <si>
    <t>Orange Light at 75 Cent Toll Plaza Chesterfield, VA</t>
  </si>
  <si>
    <t>11/13/08 21:20</t>
  </si>
  <si>
    <t>Oblong shaped, silent, moved quickly across the sky and was glowing like pink beach glass.</t>
  </si>
  <si>
    <t>11/12/08 10:30</t>
  </si>
  <si>
    <t>disappearing object during a sunny, clear daytime on Hermosa Beach, CA</t>
  </si>
  <si>
    <t>11/10/08 21:40</t>
  </si>
  <si>
    <t>ring/orb of light pulses while dipping and dancing in sky. ((NUFORC Note: Possible sighting of Sirius?? PD))</t>
  </si>
  <si>
    <t>11/4/08 20:30</t>
  </si>
  <si>
    <t>Date: Nov 4, 2008 Time: 20:30 hours (Exact Time) Visibility: Clear night, unlimited vision Location: North bound I680 from Pleasanton</t>
  </si>
  <si>
    <t>11/2/08 18:15</t>
  </si>
  <si>
    <t>Laurinburg</t>
  </si>
  <si>
    <t>I have pictures.</t>
  </si>
  <si>
    <t>11/2/08 18:03</t>
  </si>
  <si>
    <t>Shiny, oval shaped object in the sky, hovering above San Antonio</t>
  </si>
  <si>
    <t>11/1/08 21:15</t>
  </si>
  <si>
    <t>TWO LARGE WHITE CIRCULAR LIGHTS DANCED OVER EL CAJON CA.</t>
  </si>
  <si>
    <t>11/1/08 02:00</t>
  </si>
  <si>
    <t>1-3 minute</t>
  </si>
  <si>
    <t>white oval with fuzzy edges hovering then disappeared</t>
  </si>
  <si>
    <t>2 bright objects that changed colors and moved side to side and up and down. Also would get close at times</t>
  </si>
  <si>
    <t>11/1/08 00:30</t>
  </si>
  <si>
    <t>12 seconds total</t>
  </si>
  <si>
    <t>Red oval object appeared in the sky on 3 occasions for about five seconds apiece, disappearing each time.</t>
  </si>
  <si>
    <t>10/31/08 23:00</t>
  </si>
  <si>
    <t>I saw something I'm not sure what it was when getting in my van, as I was getting ready to take my wife to work.</t>
  </si>
  <si>
    <t>10/31/08 16:27</t>
  </si>
  <si>
    <t>Six U.F.O's heading to the same spot blasted by over our heads.</t>
  </si>
  <si>
    <t>10/31/08 07:34</t>
  </si>
  <si>
    <t>7:26-7:45 PM</t>
  </si>
  <si>
    <t>On October 31, 2008, we think we have found a possible oval ufo. ((NUFORC Note: Sirius?? PD))</t>
  </si>
  <si>
    <t>10/30/08 13:00</t>
  </si>
  <si>
    <t>Shinny bright silver ball floats over sky</t>
  </si>
  <si>
    <t>10/29/08 19:30</t>
  </si>
  <si>
    <t>Date: Oct 29, 2008 Time: Approximately 7:30pm Weather: Clear skies and unlimited visibilty; dark outside as it was past sunset. App</t>
  </si>
  <si>
    <t>10/29/08</t>
  </si>
  <si>
    <t>I have been employed with the US Army and have never saw anything like this before.</t>
  </si>
  <si>
    <t>10/28/08 20:20</t>
  </si>
  <si>
    <t>Red glowing oval object with whitish blue halo effect Southwest of Fairfield, Freestone County observed for 20 minutes</t>
  </si>
  <si>
    <t>10/28/08 20:00</t>
  </si>
  <si>
    <t>Lime green glowing oval shaped bright light seen over Wellington, CO</t>
  </si>
  <si>
    <t>10/28/08 03:00</t>
  </si>
  <si>
    <t>Spherical craft with flashing lights around it.</t>
  </si>
  <si>
    <t>10/27/08 02:00</t>
  </si>
  <si>
    <t>Bright white oval craft</t>
  </si>
  <si>
    <t>10/25/08 22:45</t>
  </si>
  <si>
    <t>UFO Sighting on October 25, 2008 in Tinley Park, Illinois West on I-80</t>
  </si>
  <si>
    <t>10/20/08 20:30</t>
  </si>
  <si>
    <t>White oval shaped light moving too swiftly and erraticly to be notmal aircraft.</t>
  </si>
  <si>
    <t>10/19/08 19:00</t>
  </si>
  <si>
    <t>Noiseless glowing oval shaped white light traveling in straight line at unreal speed just over treetops</t>
  </si>
  <si>
    <t>10/18/08 13:45</t>
  </si>
  <si>
    <t>Oval silver unidentified flying object seen about a mile from Rosebud, Texas off of Farm Rd 413.</t>
  </si>
  <si>
    <t>10/17/08 23:00</t>
  </si>
  <si>
    <t>Was out hunting and looked up and saw what seemed like a star blinking. Then we put a spotting scope to it and the object remained stat</t>
  </si>
  <si>
    <t>10/17/08 20:30</t>
  </si>
  <si>
    <t>An oval shaped object in a photograph. ((NUFORC Note: Does not look like a UFO to us. PD))</t>
  </si>
  <si>
    <t>10/17/08 07:30</t>
  </si>
  <si>
    <t>Catfishing</t>
  </si>
  <si>
    <t>Me and my family were catfishing at a pond called Navajo Pit. It took us 20 minutes from home to get there. Then 30 minutes into our fi</t>
  </si>
  <si>
    <t>10/16/08 19:35</t>
  </si>
  <si>
    <t>Oblong UFO with red/white lights (Elyria, OH)</t>
  </si>
  <si>
    <t>10/15/08 18:30</t>
  </si>
  <si>
    <t>Craft seen coming through clouds at 45-dgree angle and then jetting off at another 45-degree angle.</t>
  </si>
  <si>
    <t>Oval object in photo appears when you increase resolution to the left top side of photo in the sky.</t>
  </si>
  <si>
    <t>10/10/08 21:30</t>
  </si>
  <si>
    <t>12 ovel objects flying east to west orange and red at a slow speed then vanished</t>
  </si>
  <si>
    <t>10/10/08 20:00</t>
  </si>
  <si>
    <t>Silent, oval, bright white craft in yard.</t>
  </si>
  <si>
    <t>10/10/08 06:00</t>
  </si>
  <si>
    <t>I live Colonie, New York, a suburb of Albany. I live within 4 miles of the Albany International Airport. Many takeoff’s and landings</t>
  </si>
  <si>
    <t>10/9/08 13:00</t>
  </si>
  <si>
    <t>Terrell (close to)</t>
  </si>
  <si>
    <t>White oval object moving with incredible speed to the west.</t>
  </si>
  <si>
    <t>10/9/08 01:00</t>
  </si>
  <si>
    <t>Twirling oval black "thing" dissapeared beneath the tree tops</t>
  </si>
  <si>
    <t>10/9/08</t>
  </si>
  <si>
    <t>Long Shiny Object that bobbed and dipped just above the tree top level, no sounds.</t>
  </si>
  <si>
    <t>10/6/08 11:10</t>
  </si>
  <si>
    <t>Flat circular cloud formation falling from the sky as if heavy then hovering</t>
  </si>
  <si>
    <t>10/4/08 23:15</t>
  </si>
  <si>
    <t>3 illuminated oval objects spotted flying closely together.</t>
  </si>
  <si>
    <t>10/1/08 09:45</t>
  </si>
  <si>
    <t>UFO I THINK</t>
  </si>
  <si>
    <t>10/1/08 06:30</t>
  </si>
  <si>
    <t>I was in shock</t>
  </si>
  <si>
    <t>9/30/08 13:52</t>
  </si>
  <si>
    <t>((HOAX)) UFO ON THE MIDDLE OF ZACATECAS, MEXICO</t>
  </si>
  <si>
    <t>9/28/08 21:30</t>
  </si>
  <si>
    <t>Oval shape UFO over Pensacola</t>
  </si>
  <si>
    <t>9/27/08 11:30</t>
  </si>
  <si>
    <t>Silver metallic oval-shaped object seen over I-4 in Tampa, Florida on 09/27/2008 in daylight</t>
  </si>
  <si>
    <t>9/26/08 13:52</t>
  </si>
  <si>
    <t>Bubble Shaped Object Spotted in Martinez,CA</t>
  </si>
  <si>
    <t>9/25/08 06:15</t>
  </si>
  <si>
    <t>Large, Bright LED type light flying low and fast then dimming out quickly.</t>
  </si>
  <si>
    <t>9/22/08 16:25</t>
  </si>
  <si>
    <t>BRIGHT ORANGE OVAL WITH TWO BLACK STRIPES. DID NOT MOVE...FADED AWAY.</t>
  </si>
  <si>
    <t>9/22/08 00:00</t>
  </si>
  <si>
    <t>Fire call runs into a UFO</t>
  </si>
  <si>
    <t>9/21/08 14:36</t>
  </si>
  <si>
    <t>When reviewing pictures taken at a civil war re-enactment in Fortuna, CA on September 21, 2008, I noticed an oval/circular object in th</t>
  </si>
  <si>
    <t>9/20/08 23:30</t>
  </si>
  <si>
    <t>i'm clean meaning i wasn't drinking smoking or on any drug i don't wear glasses or contacts i saw three oval white object flying throug</t>
  </si>
  <si>
    <t>9/18/08 21:05</t>
  </si>
  <si>
    <t>Very large oval shaped object ,brilliant neon white w/one red light,slowly descending quite close to my home.</t>
  </si>
  <si>
    <t>9/14/08 08:00</t>
  </si>
  <si>
    <t>Black ring 20' diameter in back yard.</t>
  </si>
  <si>
    <t>9/12/08 21:25</t>
  </si>
  <si>
    <t>a glowing craft appeared over our house and hovered, vibrated and zipped around slighty and disappeared in an instant</t>
  </si>
  <si>
    <t>9/10/08 20:35</t>
  </si>
  <si>
    <t>I sensed that UFOs might be in the area during a thunderstorm and went out and took pictures. I obtained a clear picture of a UFO whic</t>
  </si>
  <si>
    <t>9/9/08 18:00</t>
  </si>
  <si>
    <t>village hall</t>
  </si>
  <si>
    <t>9/9/2008 ufo over a small body of water new lenox Ill. making a landing. 500 Lights On Object0: Yes</t>
  </si>
  <si>
    <t>9/9/08 17:00</t>
  </si>
  <si>
    <t>Red oval with black dot and white inverted V directly underneath which may have been a trail. ((NUFORC Note: Contrail?? PD))</t>
  </si>
  <si>
    <t>9/7/08 17:00</t>
  </si>
  <si>
    <t>I recently reported an object which I observed last week. I saw the same or similar obect twice on Sunday from my living room window.</t>
  </si>
  <si>
    <t>9/3/08 22:00</t>
  </si>
  <si>
    <t>Windhall</t>
  </si>
  <si>
    <t>A glowing neon oval shape</t>
  </si>
  <si>
    <t>8/29/08 23:38</t>
  </si>
  <si>
    <t>it was a large aurora shape moving in a non comon aircraft way manmade it also had color type lights</t>
  </si>
  <si>
    <t>8/28/08 06:38</t>
  </si>
  <si>
    <t>inverted objects in Upstate New York</t>
  </si>
  <si>
    <t>Oval object traveling at the speed of a small plane , there was no sound coing from this object, golden in color.</t>
  </si>
  <si>
    <t>8/23/08 22:45</t>
  </si>
  <si>
    <t>Bright blue flare enters atmosphere, quickly shifts horizontal, gains altitude for 7 secs, blinks blue 24 times while descending fully</t>
  </si>
  <si>
    <t>8/23/08 07:30</t>
  </si>
  <si>
    <t>the object that i saw in the sky, that was the size of a blimp at one mile,(and this was at least 6 miles away) disapeared in 2 seconds</t>
  </si>
  <si>
    <t>8/21/08 15:26</t>
  </si>
  <si>
    <t>Santa Caterina di Pittinuri (Italy)</t>
  </si>
  <si>
    <t>1 min ?</t>
  </si>
  <si>
    <t>Very fast object captured by camera while taking panoramic images. ((NUFORC Note: No photo sent, we believe. PD))</t>
  </si>
  <si>
    <t>8/20/08 15:30</t>
  </si>
  <si>
    <t>On August 29, 2008 my wife and I went for a day trip across snowy range road to Saratoga, WY, we had a 2006 red Sebring convertible car</t>
  </si>
  <si>
    <t>8/19/08 23:25</t>
  </si>
  <si>
    <t>two orbs moving in the sky changing direction so quickly and in a fashion of no aircraft I know of can do</t>
  </si>
  <si>
    <t>8/18/08 12:00</t>
  </si>
  <si>
    <t>Floating silver gold disk in sky</t>
  </si>
  <si>
    <t>8/18/08 09:20</t>
  </si>
  <si>
    <t>approx.20min</t>
  </si>
  <si>
    <t>Large oval object hovering over major Texas city</t>
  </si>
  <si>
    <t>8/17/08 10:30</t>
  </si>
  <si>
    <t>BLIMP SHAPED OBJECT IN THE SKY. 500 Lights On Object0: Yes</t>
  </si>
  <si>
    <t>8/16/08 23:30</t>
  </si>
  <si>
    <t>UFO shines a beam of light at us then shoots across the night sky and disappears</t>
  </si>
  <si>
    <t>My husband and I saw two silent, low flying, bright circular lights with orange tint, about 10 p.m.</t>
  </si>
  <si>
    <t>8/15/08 00:37</t>
  </si>
  <si>
    <t>we saw flasing colors on an oval shaped saucer going in and out of the trees</t>
  </si>
  <si>
    <t>8/14/08 19:00</t>
  </si>
  <si>
    <t>I was with my friends @ Camp Long and we saw an oval shaped black object that floated along @ an even pace for about 8 seconds. Then fl</t>
  </si>
  <si>
    <t>8/13/08 23:00</t>
  </si>
  <si>
    <t>i was jaust taking photogarghs!</t>
  </si>
  <si>
    <t>8/13/08 16:30</t>
  </si>
  <si>
    <t>I observed an object in the north-easterly skies at approximately 4:30 pm on this Saturday. The object became evident when I was observ</t>
  </si>
  <si>
    <t>8/13/08 01:00</t>
  </si>
  <si>
    <t>2 witnesses see a yellow light fly across the sky from Nipomo, CA at 1 in the morning on 08/13/2008.</t>
  </si>
  <si>
    <t>8/12/08 07:30</t>
  </si>
  <si>
    <t>Acton Vale (Canada)</t>
  </si>
  <si>
    <t>we where looking in the sky. we saw a plane near by.and close to it we saw an oval object then it disapeard in the clouds.</t>
  </si>
  <si>
    <t>8/7/08 21:05</t>
  </si>
  <si>
    <t>Slow Moving, Oval shaped, very low in the sky, and a very bright white,and it vanished… ((NUFORC Note: ISS? PD))</t>
  </si>
  <si>
    <t>Approx 45 seconds</t>
  </si>
  <si>
    <t>Large light traveling east to west, no sound, then flashed and instantly disappeared</t>
  </si>
  <si>
    <t>two oval objects !</t>
  </si>
  <si>
    <t>An oval brilliantly bright/white object with a trailing tail moving east to west over the ocean in 3-4 seconds.</t>
  </si>
  <si>
    <t>8/2/08 22:40</t>
  </si>
  <si>
    <t>Witnessed unlit oval craft.</t>
  </si>
  <si>
    <t>8/2/08 20:30</t>
  </si>
  <si>
    <t>black object appeared in the arlington sky after a mysterious thunderstorm. lightning still exists.</t>
  </si>
  <si>
    <t>8/2/08 11:45</t>
  </si>
  <si>
    <t>August, 2nd 11:45 pm. I saw a oval -teardrop shaped UFO up close with binoculars,.ASTOUNDING! I am still perplexed.....</t>
  </si>
  <si>
    <t>8/2/08 11:15</t>
  </si>
  <si>
    <t>Goggle Map-Street View: 24222 New York Dearborn MI- North West Sky Location</t>
  </si>
  <si>
    <t>8/1/08 22:00</t>
  </si>
  <si>
    <t>((HOAX??)) 2 Huge White Orbs...moving slowly...at different directions...Chicago, IL</t>
  </si>
  <si>
    <t>8/1/08 14:30</t>
  </si>
  <si>
    <t>Between 2:25 p.m. and 2:35 p.m. on August 1st, 2008, I witnessed what I believe was an F14 jet pursue a circular/oval shaped wingless o</t>
  </si>
  <si>
    <t>8/1/08 00:40</t>
  </si>
  <si>
    <t>OVAL OBJECT WITH ELECTRIC BLUE LIGHTS FLY'S OVER LA PUENTE</t>
  </si>
  <si>
    <t>7/31/08 22:40</t>
  </si>
  <si>
    <t>((HOAX??)) Orb shot a beam into my face.</t>
  </si>
  <si>
    <t>7/30/08 21:45</t>
  </si>
  <si>
    <t>Strange-moving object hovering and making helicopter-like sound at night, but not shape of a helicopter</t>
  </si>
  <si>
    <t>7/30/08 18:00</t>
  </si>
  <si>
    <t>orange oval shape sat in the sky then disapperad and re-appered when two jets approached.</t>
  </si>
  <si>
    <t>7/29/08 09:44</t>
  </si>
  <si>
    <t>Boonton Twp</t>
  </si>
  <si>
    <t>((HOAX??)) Short, silent, very fast spinning yellow disk.</t>
  </si>
  <si>
    <t>7/27/08 13:10</t>
  </si>
  <si>
    <t>3 minutes or so</t>
  </si>
  <si>
    <t>Daytime sighting on busy freeway, UFO landed.</t>
  </si>
  <si>
    <t>7/27/08 03:30</t>
  </si>
  <si>
    <t>Wavey Wings with Strobe Lights !!!! Lasted for 7 Mins</t>
  </si>
  <si>
    <t>7/25/08 23:45</t>
  </si>
  <si>
    <t>Sainte-Anne-du-Lac (1hour from) (Canada)</t>
  </si>
  <si>
    <t>Oval orange light</t>
  </si>
  <si>
    <t>7/24/08 23:14</t>
  </si>
  <si>
    <t>A flaming UFO was heading towards the ground near my house.</t>
  </si>
  <si>
    <t>7/19/08 12:00</t>
  </si>
  <si>
    <t>During a vacation to Grand Teton National Park with my grandfather, our tour bus stopped at the Grand Teton Inn, which had a large plat</t>
  </si>
  <si>
    <t>Orange object flying near jetliner.</t>
  </si>
  <si>
    <t>UFO with Yellow and Red spotlights which sped off or vanished.</t>
  </si>
  <si>
    <t>7/15/08 20:30</t>
  </si>
  <si>
    <t>orange globes hovering over Alantic</t>
  </si>
  <si>
    <t>Hovering red glowing oval craft observed over high school.</t>
  </si>
  <si>
    <t>7/14/08 22:00</t>
  </si>
  <si>
    <t>Three bright orange oval ojects sighted in the sky travelling East</t>
  </si>
  <si>
    <t>Fast traveling craft hovers with funnel of disappearing mist before shooting straight upwards</t>
  </si>
  <si>
    <t>7/14/08 19:00</t>
  </si>
  <si>
    <t>Craft went into cloud and disapeared.</t>
  </si>
  <si>
    <t>7/13/08 17:28</t>
  </si>
  <si>
    <t>A small, oval, metallic object was seen rocking back and forth while flying in a straight trajectory over Lenox, MA.</t>
  </si>
  <si>
    <t>7/13/08 14:00</t>
  </si>
  <si>
    <t>Silver object darting in and out of dark cloud between Orlando and Tampa.</t>
  </si>
  <si>
    <t>7/12/08 22:20</t>
  </si>
  <si>
    <t>the object was very illuminated in the night sky much brighter then the brightest star in the dipper it was passing by.</t>
  </si>
  <si>
    <t>7/12/08 21:50</t>
  </si>
  <si>
    <t>Malden (Boston)</t>
  </si>
  <si>
    <t>Large very bright (white) oval shaped object with big red light and center and green lights around</t>
  </si>
  <si>
    <t>7/6/08 01:35</t>
  </si>
  <si>
    <t>I seen four white round objects</t>
  </si>
  <si>
    <t>7/5/08 22:38</t>
  </si>
  <si>
    <t>Red orange in color pulsing oval slowly raised up and moved slowly across the sky stopped and slowly raised up out of sight.</t>
  </si>
  <si>
    <t>7/5/08 22:30</t>
  </si>
  <si>
    <t>It was red orange big and went up slowly.</t>
  </si>
  <si>
    <t>7/4/08 23:30</t>
  </si>
  <si>
    <t>Stanwood July 4th sighting explained</t>
  </si>
  <si>
    <t>7/4/08 21:52</t>
  </si>
  <si>
    <t>1-2 mts.</t>
  </si>
  <si>
    <t>4th of July UFO</t>
  </si>
  <si>
    <t>7/4/08 21:45</t>
  </si>
  <si>
    <t>Multiple orange globes traveled slowly across skyline then dissapeared</t>
  </si>
  <si>
    <t>In the north sky,slowly moving to the south. Hovered for about 1 1/2 minutes as the July 4 fireworks show was going on. Then "zipped" q</t>
  </si>
  <si>
    <t>7/3/08 23:50</t>
  </si>
  <si>
    <t>Craft with a steady orange light moved to the SSE before disappearing</t>
  </si>
  <si>
    <t>7/3/08 19:00</t>
  </si>
  <si>
    <t>07-03-2008 on a cloudless nite a star in sky above iowa moving in different patterns for 10 min</t>
  </si>
  <si>
    <t>7/2/08 23:45</t>
  </si>
  <si>
    <t>Whitish blue oval craft seen becoming brighter than brightest star in sky, and camflauging to totally black.</t>
  </si>
  <si>
    <t>7/1/08 04:10</t>
  </si>
  <si>
    <t>2 lights heading north suddenly shifted direction due east, traveling 20 miles in as many seconds revealing a massive, visible oval UFO</t>
  </si>
  <si>
    <t>6/30/08</t>
  </si>
  <si>
    <t>Brief sighting, went to get someone, gone like it was never there when I got back</t>
  </si>
  <si>
    <t>6/29/08 19:00</t>
  </si>
  <si>
    <t>5 silver, oval shaped objects moving slowly over Cape Girardeau, towards Illinois.</t>
  </si>
  <si>
    <t>Saw a flat, elongated, oval-shaped, grayish object with three lights on the underside gliding silently east of Death Valley</t>
  </si>
  <si>
    <t>6/27/08 23:00</t>
  </si>
  <si>
    <t>Cadott</t>
  </si>
  <si>
    <t>Bright light appear and disappear several times, moving very slow over Cadott, Wisconsin</t>
  </si>
  <si>
    <t>6/25/08 21:45</t>
  </si>
  <si>
    <t>Oval beige object with vibrating yellowish-white light in center.</t>
  </si>
  <si>
    <t>6/24/08 23:30</t>
  </si>
  <si>
    <t>green fireball shaped object</t>
  </si>
  <si>
    <t>6/24/08 08:45</t>
  </si>
  <si>
    <t>Daylight object passes by moon and makes random movements.</t>
  </si>
  <si>
    <t>6/23/08 14:15</t>
  </si>
  <si>
    <t>White oval above treetops in Madison, WI - changed direction and color</t>
  </si>
  <si>
    <t>White oval floating over treetops near Madison, Wisconsin airport</t>
  </si>
  <si>
    <t>6/22/08 23:00</t>
  </si>
  <si>
    <t>((HOAX)) i seen 2 ufos</t>
  </si>
  <si>
    <t>6/22/08 01:00</t>
  </si>
  <si>
    <t>Troup</t>
  </si>
  <si>
    <t>Was working on a well site in Troup Texas around 0200. Off to the left a Bright red light caught my attention. Looked in the direction</t>
  </si>
  <si>
    <t>6/19/08 22:45</t>
  </si>
  <si>
    <t>4 seconds +_</t>
  </si>
  <si>
    <t>Ball of flame moving toward earth, seemed to bounce off and turn south</t>
  </si>
  <si>
    <t>6/19/08 20:40</t>
  </si>
  <si>
    <t>Object observed over mountain rage for several minutes before shooting strigh up and out of sight.</t>
  </si>
  <si>
    <t>6/18/08 19:55</t>
  </si>
  <si>
    <t>3 different objects in th sky Norwalk.CA</t>
  </si>
  <si>
    <t>6/17/08 22:00</t>
  </si>
  <si>
    <t>Red-Orange lighted oval with haze around it moving slowly across treetops, then speeding up, no sound.</t>
  </si>
  <si>
    <t>6/13/08 23:10</t>
  </si>
  <si>
    <t>45 seconds or so</t>
  </si>
  <si>
    <t>Object seen over Harrington, WA on June 13, 2008</t>
  </si>
  <si>
    <t>6/13/08 22:30</t>
  </si>
  <si>
    <t>Bright craft viewed in northern sky, craft hovered for 10 minutes while being watched with binoculars. Craft backed away slowly.</t>
  </si>
  <si>
    <t>6/12/08 12:40</t>
  </si>
  <si>
    <t>orange glow seen in NE sky</t>
  </si>
  <si>
    <t>6/10/08 21:05</t>
  </si>
  <si>
    <t>Green circular of lights spinning and zipped across the sky in Visalia California within seconds. 500 Lights On Object0: Yes</t>
  </si>
  <si>
    <t>6/9/08 15:15</t>
  </si>
  <si>
    <t>White oval object hovered high in the sky for about three minutes</t>
  </si>
  <si>
    <t>6/8/08 21:10</t>
  </si>
  <si>
    <t>Brilliant shiny object passed over the house. ((NUFORC Note: Probably ISS. Please see table below. PD))</t>
  </si>
  <si>
    <t>6/7/08 20:30</t>
  </si>
  <si>
    <t>8:30-8:36</t>
  </si>
  <si>
    <t>I have been researching UFOs for about 6 months now. As I researched the subject I was believed more and more, but there was always apa</t>
  </si>
  <si>
    <t>6/6/08 03:30</t>
  </si>
  <si>
    <t>One golden light (which took off quickly), and 3 bright star colored objects making rapid movements in a w or vv formation.</t>
  </si>
  <si>
    <t>6/4/08 23:00</t>
  </si>
  <si>
    <t>I was out side doing my yard work, and I happen to look up and I saw this object just sitting there about 75 to 100 feet up, and the cl</t>
  </si>
  <si>
    <t>6/1/08 02:30</t>
  </si>
  <si>
    <t>School bus size UFO hovering over river.</t>
  </si>
  <si>
    <t>5/30/08 09:10</t>
  </si>
  <si>
    <t>I am going into my 4th year of university to become a teacher and work for the city of Elliot Lake under their summer student program a</t>
  </si>
  <si>
    <t>5/25/08 16:00</t>
  </si>
  <si>
    <t>On my deck looking at ballons in the wind and saw two that did not move in any direction!</t>
  </si>
  <si>
    <t>5/24/08 00:00</t>
  </si>
  <si>
    <t>North Merrick</t>
  </si>
  <si>
    <t>there was a very large oval shaped object with a bright red glowing bottom</t>
  </si>
  <si>
    <t>5/20/08 23:00</t>
  </si>
  <si>
    <t>LOW FLYING/HOVERING OBJECT W/ RED/GREEN/WHITE LIGHTS W/ LOW HUMMING</t>
  </si>
  <si>
    <t>5/20/08 21:45</t>
  </si>
  <si>
    <t>large disc object tilts on side, glowing clearly visible as and disappears immediately after the tilt 2-3 second duration</t>
  </si>
  <si>
    <t>5/19/08 12:15</t>
  </si>
  <si>
    <t>Isle of Wight County</t>
  </si>
  <si>
    <t>Strange looking aircraft sighted above the water near Ft. Eustis</t>
  </si>
  <si>
    <t>5/18/08 15:00</t>
  </si>
  <si>
    <t>Hamilton area</t>
  </si>
  <si>
    <t>Oval metallic crafts flying high and fast.</t>
  </si>
  <si>
    <t>5/17/08 21:00</t>
  </si>
  <si>
    <t>Hovered/Still-Red &amp; gold pale blinking lights, watched it for about 45 seconds then it just vanished, not even a take off.</t>
  </si>
  <si>
    <t>5/17/08 15:00</t>
  </si>
  <si>
    <t>2 Star looking objects observed in Tualatin, OR</t>
  </si>
  <si>
    <t>I am a Battalion Chief with the fire department. I was on duty standing behind one of our stations talking to three other firefighters.</t>
  </si>
  <si>
    <t>5/17/08 00:00</t>
  </si>
  <si>
    <t>Everson/Bellingham</t>
  </si>
  <si>
    <t>Two friends were sleeping outside (us). Saw an ovalish light zooming threw the sky. starting from the big dipper, heading South towards</t>
  </si>
  <si>
    <t>Us seeing a real ufo gave us a weird feeling evening seeing the ufo going towards such a close thing such as a moon.</t>
  </si>
  <si>
    <t>5/10/08 23:00</t>
  </si>
  <si>
    <t>bright fast moving light</t>
  </si>
  <si>
    <t>5/10/08 22:00</t>
  </si>
  <si>
    <t>Dark, very big long, flat oblong flying object with one maybe 2 rows of very bright lights along the bottom.</t>
  </si>
  <si>
    <t>5/9/08 22:33</t>
  </si>
  <si>
    <t>Flashes in the sky, inside fake clouds. Silhouetted Oval, Computer died when camera was activated for recording.</t>
  </si>
  <si>
    <t>5/9/08 14:00</t>
  </si>
  <si>
    <t>Photographing aboard USS Midway. UFO appeared in photo upon review of photo. Digital photo on scandisk. ((NUFORC Note: Bird?? PD))</t>
  </si>
  <si>
    <t>5/7/08 01:00</t>
  </si>
  <si>
    <t>UFO over Austintown, Ohio?</t>
  </si>
  <si>
    <t>5/6/08 23:00</t>
  </si>
  <si>
    <t>A few orange flying ovals appear for four minutes after a fireworks show. 500 Lights On Object0: Yes</t>
  </si>
  <si>
    <t>5/3/08 11:28</t>
  </si>
  <si>
    <t>UFO hoovers then speeds by</t>
  </si>
  <si>
    <t>5/3/08 01:40</t>
  </si>
  <si>
    <t>Oval-shaped, metallic object w/ 2 bright lights pointing down spotted over Downtown LA; disappeared in 1 second.</t>
  </si>
  <si>
    <t>5/2/08 21:00</t>
  </si>
  <si>
    <t>Craft with intense white light</t>
  </si>
  <si>
    <t>OBJECT AT FL200 MASKING IN A CLOUD PACING AIRLINER</t>
  </si>
  <si>
    <t>4/26/08 19:18</t>
  </si>
  <si>
    <t>Black oval aircraft with red lights around the edge, dark blue beam off light came from bottom of ship, flew very slowly. 500 Light</t>
  </si>
  <si>
    <t>4/25/08 13:00</t>
  </si>
  <si>
    <t>Object viewed over I-40 during daylight</t>
  </si>
  <si>
    <t>4/24/08 14:15</t>
  </si>
  <si>
    <t>My friend and I looked at each other and said, “What just happened?”</t>
  </si>
  <si>
    <t>4/21/08 22:00</t>
  </si>
  <si>
    <t>I saw a helicopter-size and silent object with a belt of lights rotating around it hovering over a park at night.</t>
  </si>
  <si>
    <t>4/21/08 16:10</t>
  </si>
  <si>
    <t>Nunburnholme (UK/England)</t>
  </si>
  <si>
    <t>it was just after school when an extremely large UFO hovered above nunburnholme hill, it made no noise but made huge beames of light!</t>
  </si>
  <si>
    <t>4/19/08 08:00</t>
  </si>
  <si>
    <t>Red light, from 0 to ? in seconds. Over Panama City Beach, Florida</t>
  </si>
  <si>
    <t>4/17/08 22:15</t>
  </si>
  <si>
    <t>statinary object,strange plasma lights that moved slowly from left to right, not airplane, maybe satelite</t>
  </si>
  <si>
    <t>4/17/08 13:20</t>
  </si>
  <si>
    <t>three metallic orbs above lake arrowhead ca,at times in formation,at oter times circleing each other,never to far from each other.</t>
  </si>
  <si>
    <t>Unexplainable glowing craft moving oddly over the Grand Junction Airport</t>
  </si>
  <si>
    <t>4/13/08 19:30</t>
  </si>
  <si>
    <t>THE CRAFT WAS BLUE!!!!!</t>
  </si>
  <si>
    <t>4/13/08 03:00</t>
  </si>
  <si>
    <t>Large burnt-orange object hanging low in the sky near Downtown Seattle.</t>
  </si>
  <si>
    <t>4/9/08 17:00</t>
  </si>
  <si>
    <t>rotating potato shape over Pittsburgh</t>
  </si>
  <si>
    <t>4/9/08 00:30</t>
  </si>
  <si>
    <t>UFO Spotted in Fremont Hills</t>
  </si>
  <si>
    <t>4/7/08 03:17</t>
  </si>
  <si>
    <t>really freaky night!!</t>
  </si>
  <si>
    <t>3/30/08 04:35</t>
  </si>
  <si>
    <t>pulsating light in the Indianapolis, IN area</t>
  </si>
  <si>
    <t>3/26/08 00:00</t>
  </si>
  <si>
    <t>hovering oval pulsing in different colors, seems to be towing a smaller light below it, in the night sky</t>
  </si>
  <si>
    <t>3/24/08 22:00</t>
  </si>
  <si>
    <t>Bright orange oval shaped object</t>
  </si>
  <si>
    <t>3/23/08 11:30</t>
  </si>
  <si>
    <t>Bright object comming from the blu sky.</t>
  </si>
  <si>
    <t>3/23/08 08:30</t>
  </si>
  <si>
    <t>U shaped lights over liverpool new york</t>
  </si>
  <si>
    <t>3/23/08</t>
  </si>
  <si>
    <t>On going events all my life, now the UFO's have changed.. 500 Lights On Object0: Yes</t>
  </si>
  <si>
    <t>3/21/08 09:10</t>
  </si>
  <si>
    <t>shiny oval in sky that changed shape and then disappeared.</t>
  </si>
  <si>
    <t>3/20/08 21:45</t>
  </si>
  <si>
    <t>Two bright headlights, gliding above the tree tops, not a helicopter or a plane, a wake-up call - they are out there!</t>
  </si>
  <si>
    <t>3/20/08 13:35</t>
  </si>
  <si>
    <t>While driving home for lunch last Thrusday, the heavy rain clouds, had breaks of blue sky here and there. As I approached the stop l</t>
  </si>
  <si>
    <t>3/19/08 16:00</t>
  </si>
  <si>
    <t>West harrison</t>
  </si>
  <si>
    <t>Enormous thick black oval hovering above a tree</t>
  </si>
  <si>
    <t>3/19/08 07:20</t>
  </si>
  <si>
    <t>oval shaped object disappeared over redmond.</t>
  </si>
  <si>
    <t>3/19/08 03:15</t>
  </si>
  <si>
    <t>Green Glowing Oval Shaped UFO viewed over Lake Superior Minnesota.</t>
  </si>
  <si>
    <t>3/14/08 17:30</t>
  </si>
  <si>
    <t>STILL THERE</t>
  </si>
  <si>
    <t>Two lights moving in the sky, viewed in the sky (looking south) from village of Shelf in Halifax, England. They are both like oval sha</t>
  </si>
  <si>
    <t>3/12/08 22:20</t>
  </si>
  <si>
    <t>it looked like and orange glowing ball that moved like no object i ever seen in the skies</t>
  </si>
  <si>
    <t>3/11/08 21:45</t>
  </si>
  <si>
    <t>hovering far away object doing zig zags</t>
  </si>
  <si>
    <t>3/10/08 19:54</t>
  </si>
  <si>
    <t>By Pueblo Blvd. and Highway 50 red light 80 ft. high gives off steam trail as it descends to 50 ft., then disappears.</t>
  </si>
  <si>
    <t>3/10/08 07:30</t>
  </si>
  <si>
    <t>Fort Collins (near)</t>
  </si>
  <si>
    <t>Slow moving ellipse lit from beneath by the early-morning sun.</t>
  </si>
  <si>
    <t>3/9/08 12:30</t>
  </si>
  <si>
    <t>3/09/08: Bright, shiny liquid-silver colored oval hovering in the sky.</t>
  </si>
  <si>
    <t>3/8/08 23:15</t>
  </si>
  <si>
    <t>Dombivli (India)</t>
  </si>
  <si>
    <t>Hi, I was just gazing at the sky at the horizon on the East when I saw a light floating in the sky. First I thought that it may be a Ai</t>
  </si>
  <si>
    <t>3/8/08 09:00</t>
  </si>
  <si>
    <t>Sandy springs</t>
  </si>
  <si>
    <t>Two hovering object over sandy springs Ga</t>
  </si>
  <si>
    <t>3/8/08 02:45</t>
  </si>
  <si>
    <t>Large Oval shape above tree line, move slow than darts fast, hover, move slow, red light &amp; green lights blinking</t>
  </si>
  <si>
    <t>3/5/08 09:30</t>
  </si>
  <si>
    <t>at first i thought that they were ballons but they flew from the east heading west against a 10 mph wind!</t>
  </si>
  <si>
    <t>3/3/08 17:45</t>
  </si>
  <si>
    <t>Chrome Disk motionless over ocean at sunset in Long Beach, CA 3/3/08 5:45 pm</t>
  </si>
  <si>
    <t>3/2/08 00:00</t>
  </si>
  <si>
    <t>Oval flat metalic ship the size of football field. Metalic glow; flying from El Yunque Rainforest to Bermuda Triangle</t>
  </si>
  <si>
    <t>Glowing, amber oval, traveling at 20-30k feet, 1200-1400 mph at 9pm AZ time. Did anyone else see this?</t>
  </si>
  <si>
    <t>2/20/08 22:01</t>
  </si>
  <si>
    <t>Huntingburg</t>
  </si>
  <si>
    <t>Golden object during eclipse</t>
  </si>
  <si>
    <t>2/20/08 22:00</t>
  </si>
  <si>
    <t>Oval or round shaped object passed by during lunar eclipse, emitted neon blue light.</t>
  </si>
  <si>
    <t>2/20/08 21:30</t>
  </si>
  <si>
    <t>Two orange glowing objects, high altitude perfect formation.</t>
  </si>
  <si>
    <t>2/19/08 17:15</t>
  </si>
  <si>
    <t>Two oval objects appeared in the sky right where unmarked planes made an X con-trail!! ((NUFORC Note: Contrails?? PD))</t>
  </si>
  <si>
    <t>2/17/08 02:45</t>
  </si>
  <si>
    <t>A bright light that looked like a star, but didn't move like one.</t>
  </si>
  <si>
    <t>2/16/08 03:53</t>
  </si>
  <si>
    <t>Odd green shape pacing back and forth up high in the clouds.</t>
  </si>
  <si>
    <t>2/15/08 05:00</t>
  </si>
  <si>
    <t>((HOAX??)) My parents told me they saw this UFO while my dad was getting ready to go to work.</t>
  </si>
  <si>
    <t>2/13/08 23:30</t>
  </si>
  <si>
    <t>Unexpected UFO Sighting</t>
  </si>
  <si>
    <t>2/13/08 19:38</t>
  </si>
  <si>
    <t>Eye shaped object, just above the treetops, orangish in color, slowly blinking, then disappeared.</t>
  </si>
  <si>
    <t>2/11/08 02:01</t>
  </si>
  <si>
    <t>Dark object falling rapidly downward from the sky with bright orange flames emanating from it</t>
  </si>
  <si>
    <t>2/10/08 14:50</t>
  </si>
  <si>
    <t>East Barnet (UK/England)</t>
  </si>
  <si>
    <t>west to east</t>
  </si>
  <si>
    <t>3 round dancing silver balls near plane..uk</t>
  </si>
  <si>
    <t>2/9/08 18:00</t>
  </si>
  <si>
    <t>18 mins</t>
  </si>
  <si>
    <t>Cross Anchor sighting Greene county Tennessee.</t>
  </si>
  <si>
    <t>2/9/08 14:08</t>
  </si>
  <si>
    <t>San Carlos, Sonora (Mexico)</t>
  </si>
  <si>
    <t>18 hours</t>
  </si>
  <si>
    <t>UFO over San Carlos, Sonora, Mexico. ((NUFORC Note: Lens flares. PD))</t>
  </si>
  <si>
    <t>2/9/08 12:45</t>
  </si>
  <si>
    <t>Oval Shaped object sighted playing golf around 12:45PM, Brentwood, TN</t>
  </si>
  <si>
    <t>2/7/08 11:30</t>
  </si>
  <si>
    <t>orange lights in southern VA</t>
  </si>
  <si>
    <t>2/7/08 07:46</t>
  </si>
  <si>
    <t>I saw a circular-oval object with a orange hue around it.</t>
  </si>
  <si>
    <t>2/2/08 17:45</t>
  </si>
  <si>
    <t>Very large oval shaped object about the size of the City of Phoenix flying through the clouds.</t>
  </si>
  <si>
    <t>1/31/08 12:05</t>
  </si>
  <si>
    <t>White oval object in the skies above Lake Elsinore.</t>
  </si>
  <si>
    <t>1/30/08 22:00</t>
  </si>
  <si>
    <t>Flashing LED lights and such illumination of blue, green, and short spurts of yellow.</t>
  </si>
  <si>
    <t>0.0800</t>
  </si>
  <si>
    <t>Object moved faster than a blimp but slower than a helicopter and hovered from time to time changing diercetion.</t>
  </si>
  <si>
    <t>1/26/08 20:30</t>
  </si>
  <si>
    <t>Hoovering red light in the north sky near Phoenix, AZ</t>
  </si>
  <si>
    <t>Two oval orange disks leaving a trail &amp; turning on and off intermittently over Yorba Linda Boulevard in Placentia, CA.</t>
  </si>
  <si>
    <t>1/26/08 17:45</t>
  </si>
  <si>
    <t>Anaheim/Brea/Diamond Bar</t>
  </si>
  <si>
    <t>2 Orange Orb hovering the california sky.</t>
  </si>
  <si>
    <t>1/26/08 13:30</t>
  </si>
  <si>
    <t>Johnson City (near)</t>
  </si>
  <si>
    <t>Interesting object in Transport on Interstate 81 heading north in Tennessee.</t>
  </si>
  <si>
    <t>1/25/08 16:40</t>
  </si>
  <si>
    <t>5 to 10 secs.</t>
  </si>
  <si>
    <t>Yellow oval UFO exits cloud bank above Snolqualmie Forest foothills and disappears in cloud to South.</t>
  </si>
  <si>
    <t>1/24/08 20:50</t>
  </si>
  <si>
    <t>Object obseved for a few seconds...Then Disappeared!</t>
  </si>
  <si>
    <t>1/24/08 18:10</t>
  </si>
  <si>
    <t>Unknown Red Oval in the sky over the San Francisco Bay Area</t>
  </si>
  <si>
    <t>1/24/08 17:00</t>
  </si>
  <si>
    <t>While proceeding north on Route 684 from White Plains to Wingdale, NY a flyinf craft disguised in a cloud was following my car on the s</t>
  </si>
  <si>
    <t>1/21/08 10:15</t>
  </si>
  <si>
    <t>2 blue ovals 1 big blue light shot threw the ovals and a big light came and evrey thing vanished like nothing happend!</t>
  </si>
  <si>
    <t>West Kilbride (UK/Scotland)</t>
  </si>
  <si>
    <t>Creamy yellow oval pulsing and hovering over Law hill in west kilbride, Scotland.</t>
  </si>
  <si>
    <t>1/20/08 20:30</t>
  </si>
  <si>
    <t>2 oval shaped flying next to each other</t>
  </si>
  <si>
    <t>1/20/08 05:58</t>
  </si>
  <si>
    <t>Landing of a 3 lighted fairly large craft with pulsing red to amber lights. No sound at all.</t>
  </si>
  <si>
    <t>7 MINUTES</t>
  </si>
  <si>
    <t>MUFON/GEORGIA FOLLOW-UP REPORT: Landing of a 3 lighted, fairly large craft with pulsing red to amber lights.</t>
  </si>
  <si>
    <t>1/19/08 20:30</t>
  </si>
  <si>
    <t>01/19/08 20.30 Toronto Ont Canada black round sphere with triangle formation lights on bottom</t>
  </si>
  <si>
    <t>Orange oval shaped object in Michigan</t>
  </si>
  <si>
    <t>1/17/08 18:40</t>
  </si>
  <si>
    <t>Jan 17/2008 7:40 PM EFFINGHAM, NH. 2 crafts clearly hovered over my back yard for 10 min. DO THE RIGHT THING. Report what u saw.</t>
  </si>
  <si>
    <t>1/17/08</t>
  </si>
  <si>
    <t>strange oval mettalic ufo</t>
  </si>
  <si>
    <t>1/15/08 00:00</t>
  </si>
  <si>
    <t>They never appeared there again.</t>
  </si>
  <si>
    <t>1/12/08 19:00</t>
  </si>
  <si>
    <t>five second or less</t>
  </si>
  <si>
    <t>I had a short Close Encounter of the First Kind.</t>
  </si>
  <si>
    <t>1/11/08 08:30</t>
  </si>
  <si>
    <t>A blinking red, green, and blue oval shone a light on the earth and circled the moon!!!</t>
  </si>
  <si>
    <t>1/9/08 17:00</t>
  </si>
  <si>
    <t>bright flash lights up the sky and vanished</t>
  </si>
  <si>
    <t>1/8/08 19:00</t>
  </si>
  <si>
    <t>Summary of Radio news coverage for Stephenville, TX sightings 1-8-08. ((NUFORC Note: Several reports. Extensive news coverage.PD))</t>
  </si>
  <si>
    <t>1/8/08 18:00</t>
  </si>
  <si>
    <t>1 MILE LONG BY 1/2 MILE WIDE, TRAVELING AT EST 3,000 MPH, BEING CHASED BY MILITERY AIRCRAFT.</t>
  </si>
  <si>
    <t>1/8/08 01:00</t>
  </si>
  <si>
    <t>Large craft object in the sky. ((NUFORC Note: Several other reports. Wide news coverage of this sighting. PD))</t>
  </si>
  <si>
    <t>1/7/08 03:00</t>
  </si>
  <si>
    <t>I saw small objects arranged around one larger object, both emitting bright light.</t>
  </si>
  <si>
    <t>1/6/08 20:00</t>
  </si>
  <si>
    <t>Lights blinking or rotating in oval shap in night. Seen over chandigarh</t>
  </si>
  <si>
    <t>1/4/08 20:00</t>
  </si>
  <si>
    <t>1/3/08 22:45</t>
  </si>
  <si>
    <t>Harrisburg (in general area of)</t>
  </si>
  <si>
    <t>Pink aura flying below cloud cover.</t>
  </si>
  <si>
    <t>Bozeman (Gallatin Range)</t>
  </si>
  <si>
    <t>Flash of light stops above the Gallatin Range hovers and then disappears to the south</t>
  </si>
  <si>
    <t>1/1/08 20:20</t>
  </si>
  <si>
    <t>County Down (Ireland)</t>
  </si>
  <si>
    <t>massive series of circles that were dim lights in the shape of an oval below the cloud level</t>
  </si>
  <si>
    <t>1/1/08 00:30</t>
  </si>
  <si>
    <t>Red lights , and Firey underneath.</t>
  </si>
  <si>
    <t>12/31/07 19:30</t>
  </si>
  <si>
    <t>White streak with firey tail traveled horizonally from western horizon to eastern horizon in 10 seconds</t>
  </si>
  <si>
    <t>12/29/07 19:18</t>
  </si>
  <si>
    <t>Big Bright ovals being fired into night sky faster than Jet</t>
  </si>
  <si>
    <t>12/26/07 20:00</t>
  </si>
  <si>
    <t>Maceio (Brasil)</t>
  </si>
  <si>
    <t>Flame red oval object moving fast on Maceio 26 Dec 2007 20:00 PM about</t>
  </si>
  <si>
    <t>12/26/07 13:25</t>
  </si>
  <si>
    <t>Ransbach-Baumbach (Germany)</t>
  </si>
  <si>
    <t>Oval accerlating to incredible speed. 500 Lights On Object0: Yes</t>
  </si>
  <si>
    <t>12/20/07 18:30</t>
  </si>
  <si>
    <t>UFO seen over Harlem Ave.</t>
  </si>
  <si>
    <t>12/15/07 03:04</t>
  </si>
  <si>
    <t>Green meteor</t>
  </si>
  <si>
    <t>12/12/07 15:00</t>
  </si>
  <si>
    <t>BLIMP/UFO? in L.A.</t>
  </si>
  <si>
    <t>12/12/07 13:00</t>
  </si>
  <si>
    <t>((HOAX??)) We saw some weird shape flying over our house.</t>
  </si>
  <si>
    <t>12/12/07 09:30</t>
  </si>
  <si>
    <t>Isla Vista (UCSB)</t>
  </si>
  <si>
    <t>Santa Barbara oval silver disk spotted at 9:30 am, over the sea.</t>
  </si>
  <si>
    <t>12/10/07 22:30</t>
  </si>
  <si>
    <t>aprox 5 mins</t>
  </si>
  <si>
    <t>Extremely large noisy object seen at close range lights up mountainside and takes off.</t>
  </si>
  <si>
    <t>12/9/07 05:45</t>
  </si>
  <si>
    <t>A bright white-yellow object hovering and then moving in NY.</t>
  </si>
  <si>
    <t>12/5/07 05:00</t>
  </si>
  <si>
    <t>I saw a large oval shaped alternating dar &amp; light gray object approximately 1/2 mile away.</t>
  </si>
  <si>
    <t>12/4/07 17:20</t>
  </si>
  <si>
    <t>Window Rock</t>
  </si>
  <si>
    <t>Blue oval shaped light with tail above Window Rock traveling east to west.</t>
  </si>
  <si>
    <t>12/2/07 16:00</t>
  </si>
  <si>
    <t>Metalton</t>
  </si>
  <si>
    <t>relatively small 28 inch diameter golden oval disc crossing a rural county road</t>
  </si>
  <si>
    <t>12/2/07 10:00</t>
  </si>
  <si>
    <t>small golden oval disc, moving through trees &amp; across road</t>
  </si>
  <si>
    <t>11/28/07 09:15</t>
  </si>
  <si>
    <t>Two small oval objects over a neighborhood</t>
  </si>
  <si>
    <t>11/25/07 21:30</t>
  </si>
  <si>
    <t>Lights in circular pattern hovered in the trees of a heavily wooded area, uniformly lifting and fading away</t>
  </si>
  <si>
    <t>11/22/07 20:00</t>
  </si>
  <si>
    <t>It proceeded slowly towards the west..had 2 bright lights and 2 red lights and disappeared. My daughter told me of a similar sighting t</t>
  </si>
  <si>
    <t>11/22/07 19:00</t>
  </si>
  <si>
    <t>craft in pennsauken nj</t>
  </si>
  <si>
    <t>11/20/07 12:00</t>
  </si>
  <si>
    <t>An oval/disc hovered over Death Valley</t>
  </si>
  <si>
    <t>11/17/07 19:30</t>
  </si>
  <si>
    <t>4 large UFOs in Winter Haven, Florida, fully lit ovals, possibly landed, 2 witnesses 500 Lights On Object0: Yes</t>
  </si>
  <si>
    <t>11/13/07 22:00</t>
  </si>
  <si>
    <t>Patong Beach, Phuket (Thailand)</t>
  </si>
  <si>
    <t>An orange, oval shaped, glowing object was traveling relatively slowly in an easterly direction over the Andaman Sea. It stopped, and</t>
  </si>
  <si>
    <t>11/13/07 02:30</t>
  </si>
  <si>
    <t>LINCOLN CITY OREGON SIGHTING</t>
  </si>
  <si>
    <t>=- 1 minute</t>
  </si>
  <si>
    <t>While having a ciggy, I saw a UFO move quietly over my home.....was about 5m above the tree-tops......</t>
  </si>
  <si>
    <t>11/12/07 12:00</t>
  </si>
  <si>
    <t>Object appeared in a photo but not spotted at the time.</t>
  </si>
  <si>
    <t>11/12/07 03:30</t>
  </si>
  <si>
    <t>Kemah/League City</t>
  </si>
  <si>
    <t>Observed at least 10 lighted oval objects in the sky; at least 3 had red, green, etc. fast-fflashing lights.</t>
  </si>
  <si>
    <t>Lynnfield</t>
  </si>
  <si>
    <t>Possible oval blinking UFO shown, with shooting star directly next to it.</t>
  </si>
  <si>
    <t>conformation by another</t>
  </si>
  <si>
    <t>11/8/07 04:50</t>
  </si>
  <si>
    <t>Orocovis (Puerto Rico)</t>
  </si>
  <si>
    <t>A green oval shape object cross the sky at very high speed in the small town of Orocovis, Puerto Rico.</t>
  </si>
  <si>
    <t>11/4/07 20:45</t>
  </si>
  <si>
    <t>Oval shaped disc maneuvering over Corona del Mar, CA</t>
  </si>
  <si>
    <t>11/4/07 08:58</t>
  </si>
  <si>
    <t>Extremely bright object, moving very fast, clear/cloud free sky.</t>
  </si>
  <si>
    <t>11/3/07 00:00</t>
  </si>
  <si>
    <t>((HOAX??)) The ufo was very disturbing because i have never seen one before.</t>
  </si>
  <si>
    <t>Approx. 2200. 11/01/07 large defined bright oval traveled across Las Cruces from East (White Sands) to West before Aggie game ended.</t>
  </si>
  <si>
    <t>10/30/07 17:05</t>
  </si>
  <si>
    <t>It was like a giant black whole in the sky moving slowly from left to right</t>
  </si>
  <si>
    <t>10/29/07 08:30</t>
  </si>
  <si>
    <t>Black, oval, reflective object seen gliding through the daytime sky.</t>
  </si>
  <si>
    <t>10/28/07 16:05</t>
  </si>
  <si>
    <t>Objects over Hendersonville, TN</t>
  </si>
  <si>
    <t>10/28/07 06:17</t>
  </si>
  <si>
    <t>Carsh landed in Longwood,was on radio 570mHz AM at 6:30am. ((NUFORC Note: No other reports. Possible hoax?? PD))</t>
  </si>
  <si>
    <t>10/27/07 13:00</t>
  </si>
  <si>
    <t>high altitude disk shaped craft moved North to South and hovered a few times for several seconds.</t>
  </si>
  <si>
    <t>10/27/07 01:00</t>
  </si>
  <si>
    <t>around 7 miniutes</t>
  </si>
  <si>
    <t>((HOAX??)) Riding down the road and weird object flying around road and then creature jumps out on road.</t>
  </si>
  <si>
    <t>10/26/07 05:00</t>
  </si>
  <si>
    <t>Very bright oval shaped object silently moving up and down.</t>
  </si>
  <si>
    <t>10/26/07 04:30</t>
  </si>
  <si>
    <t>An oval that had a green glow and blinking light.</t>
  </si>
  <si>
    <t>10/25/07 16:00</t>
  </si>
  <si>
    <t>10/26/07..Philadelphia.Pa..Oval..Silvery..about 200' long, in the Eastern Sky..</t>
  </si>
  <si>
    <t>10/24/07 21:20</t>
  </si>
  <si>
    <t>V-Shaped Object formed by small Oval Shaped objects.</t>
  </si>
  <si>
    <t>10/23/07 20:40</t>
  </si>
  <si>
    <t>Bright white oval of light moving slowly towards ground</t>
  </si>
  <si>
    <t>10/23/07 13:30</t>
  </si>
  <si>
    <t>3 Unidentified objects appear on photo.</t>
  </si>
  <si>
    <t>extremely bright and fast shot across east to west lasted 2-3 seconds which tells how fast it really was. no sound.</t>
  </si>
  <si>
    <t>10/21/07 22:00</t>
  </si>
  <si>
    <t>Hovering object with counterclockwise rotating and changing lights</t>
  </si>
  <si>
    <t>10/19/07 18:30</t>
  </si>
  <si>
    <t>UFO's over Boca Raton, Florida.</t>
  </si>
  <si>
    <t>10/17/07 08:23</t>
  </si>
  <si>
    <t>not determined</t>
  </si>
  <si>
    <t>During the launch of a Delta 2, an object was seen and photographed along the flight path. The object did not move and was not a star</t>
  </si>
  <si>
    <t>10/16/07 20:00</t>
  </si>
  <si>
    <t>Gulf Of Mexico</t>
  </si>
  <si>
    <t>Oct. 2007 I was on a cruise in middle of the Gulf of Mexico and took this picture.</t>
  </si>
  <si>
    <t>10/14/07 20:30</t>
  </si>
  <si>
    <t>5 hours maybe more</t>
  </si>
  <si>
    <t>Very slow moving fromwest to east red,blue,white and green lights. ((NUFORC Note: Possibly Sirius. PD))</t>
  </si>
  <si>
    <t>10/12/07 22:00</t>
  </si>
  <si>
    <t>Another sighting in York PA!!!</t>
  </si>
  <si>
    <t>10/12/07 19:00</t>
  </si>
  <si>
    <t>Monton (Canada)</t>
  </si>
  <si>
    <t>an going</t>
  </si>
  <si>
    <t>8 circling lights seen in Moncton N.B.</t>
  </si>
  <si>
    <t>10/11/07 04:40</t>
  </si>
  <si>
    <t>flashing lights spotted near Ohio River</t>
  </si>
  <si>
    <t>10/10/07 21:00</t>
  </si>
  <si>
    <t>A oval shaped object hovered and shot through the sky with very bright lights and then vanished. 500 Lights On Object0: Yes</t>
  </si>
  <si>
    <t>10/10/07 06:00</t>
  </si>
  <si>
    <t>Observed 2 white clouds of identical shape in clear blue shy with object becoming visible beneath one cloud.</t>
  </si>
  <si>
    <t>10/9/07 04:14</t>
  </si>
  <si>
    <t>Bufod</t>
  </si>
  <si>
    <t>First, I would like to state that I have never believed in UFOs or aliens, but what I saw this morning made me a believer. At around 4</t>
  </si>
  <si>
    <t>10/7/07 21:45</t>
  </si>
  <si>
    <t>Circular object seen in Irvine, CA</t>
  </si>
  <si>
    <t>10/7/07 09:35</t>
  </si>
  <si>
    <t>Oval object, flashing red &amp; white, remains motionless in sky during gusty winds</t>
  </si>
  <si>
    <t>10/6/07 14:00</t>
  </si>
  <si>
    <t>Brownlee (southwest of)</t>
  </si>
  <si>
    <t>I sighted a UFO on Oct. 6, 2007 and reported it on this site. Approximately a month later, I believe it was Nov. 7, 2007, I saw someth</t>
  </si>
  <si>
    <t>10/5/07 14:00</t>
  </si>
  <si>
    <t>I saw a brilliant illuminated object come straight down, hovered, moved two times and went straight up out of site.</t>
  </si>
  <si>
    <t>10/3/07 20:30</t>
  </si>
  <si>
    <t>I have recently become aware of how many ufos that actually exist, as I have seen similar (traveling stars) on many occasions, that can</t>
  </si>
  <si>
    <t>10/2/07 21:48</t>
  </si>
  <si>
    <t>Witnessed a blue glow followed by a streak of light in Melbourne Australia 10/02/2007</t>
  </si>
  <si>
    <t>10/1/07 13:00</t>
  </si>
  <si>
    <t>Seen shiny aluminum colored craft @ Yeager Lake in Litchfield</t>
  </si>
  <si>
    <t>10/1/07 02:00</t>
  </si>
  <si>
    <t>Dancing &amp; Flashing UFO in Glenelg, South Australia</t>
  </si>
  <si>
    <t>10/1/07 00:02</t>
  </si>
  <si>
    <t>UFO seen in Dayton, Ohio near Huber Heights</t>
  </si>
  <si>
    <t>9/27/07 07:35</t>
  </si>
  <si>
    <t>Object near DAWN space probe during launch from KSC</t>
  </si>
  <si>
    <t>Bright blue object spotted in front of a full moon hovering. Then shot straight up into the air at a amazing speed, leaving a trail</t>
  </si>
  <si>
    <t>9/25/07 22:20</t>
  </si>
  <si>
    <t>STRANGE ORBS OVER LONG WHARF HARBOR?</t>
  </si>
  <si>
    <t>9/24/07 11:00</t>
  </si>
  <si>
    <t>A fast object really bright.</t>
  </si>
  <si>
    <t>9/22/07 20:30</t>
  </si>
  <si>
    <t>Ambrose</t>
  </si>
  <si>
    <t>mere seconds</t>
  </si>
  <si>
    <t>I was standing in my backyard watching the sunset and taking a couple photos when i noticed an oval shaped light hovering over my famil</t>
  </si>
  <si>
    <t>9/22/07 01:00</t>
  </si>
  <si>
    <t>Funks Grove</t>
  </si>
  <si>
    <t>Large oval shaped object radiating green tint then bursting with speed into an orange hue.</t>
  </si>
  <si>
    <t>9/16/07 22:30</t>
  </si>
  <si>
    <t>Oval brilliant blue light fell silently straight down from 30 degrees to the horizon after a UFO talk</t>
  </si>
  <si>
    <t>9/12/07 05:45</t>
  </si>
  <si>
    <t>Oval "star", glowing very white and slightly pulsing, stayed stationary, then moved southeast in very unorthodox manner</t>
  </si>
  <si>
    <t>9/12/07 04:00</t>
  </si>
  <si>
    <t>Two Brightly lit craft observed around Springfield Missouri.</t>
  </si>
  <si>
    <t>9/10/07 20:53</t>
  </si>
  <si>
    <t>oval with several bright colors at one point heading south then retreating north east</t>
  </si>
  <si>
    <t>9/8/07 23:30</t>
  </si>
  <si>
    <t>Buffalo (Darren Lake theme park)</t>
  </si>
  <si>
    <t>My kids and I were sitting outside by the fire camping in Darren Lake theme park and my oldest son 19 said look up there, I saw the sam</t>
  </si>
  <si>
    <t>9/8/07 10:00</t>
  </si>
  <si>
    <t>It was oval and grey white with no lights traveling really fast and really low with no sound.</t>
  </si>
  <si>
    <t>9/8/07 01:00</t>
  </si>
  <si>
    <t>Son abducted and tested on</t>
  </si>
  <si>
    <t>9/7/07 17:45</t>
  </si>
  <si>
    <t>At approximately 17:45 Hrs while swimming in an outdoor pool in El Paso,Texas.,I saw a white dot that appeared to be frozen in the sky</t>
  </si>
  <si>
    <t>9/4/07 18:30</t>
  </si>
  <si>
    <t>Bright object in the sky</t>
  </si>
  <si>
    <t>9/4/07 06:15</t>
  </si>
  <si>
    <t>I saw bright yellow lights for nearly an hour east of my property at 6:15 am on Sep. 4,2007 ((NUFORC Note: Venus sighting. PD))</t>
  </si>
  <si>
    <t>9/3/07 05:30</t>
  </si>
  <si>
    <t>Algood TN oval craft over car no sound and burns us like a sunburn helicopter chasing</t>
  </si>
  <si>
    <t>9/2/07 01:00</t>
  </si>
  <si>
    <t>Sullivan &amp; Fenton</t>
  </si>
  <si>
    <t>We were on our way home from a camping trip we stopped on the side of the road and directly above us was a large round aircraft covered</t>
  </si>
  <si>
    <t>9/1/07 19:15</t>
  </si>
  <si>
    <t>Two oval craft clearly observed in perfect formation then moving out of sight in 10 - 15 seconds.</t>
  </si>
  <si>
    <t>9/1/07 01:00</t>
  </si>
  <si>
    <t>Odd stars??</t>
  </si>
  <si>
    <t>8/30/07 23:00</t>
  </si>
  <si>
    <t>30 Mins +</t>
  </si>
  <si>
    <t>BLURRED OVAL SHAPE LIGHT MOVING IN ANTI CLOCKWISE MOTION BEHIND THE CLOUDS FOR AN HOUR AND COUNTING AT 11PM PST</t>
  </si>
  <si>
    <t>8/29/07 21:00</t>
  </si>
  <si>
    <t>Carle Place</t>
  </si>
  <si>
    <t>UFO sighted in Carle Place with fascinating lights!</t>
  </si>
  <si>
    <t>UFO sighting in Carle Place!</t>
  </si>
  <si>
    <t>8/28/07 22:00</t>
  </si>
  <si>
    <t>An object hovered over my car and it was bright with a white light that was blinking. It must have been about 40 feet above me and was</t>
  </si>
  <si>
    <t>8/27/07 00:30</t>
  </si>
  <si>
    <t>oval shaped object zig zag slowly in sky and held still at times; when still red and green lights. ((NUFORC Note: Possible star?? PD</t>
  </si>
  <si>
    <t>8/24/07 03:15</t>
  </si>
  <si>
    <t>Surfside, Texas Oval bright white. UFO glowing with heat dispersing from object. No sound. I was awaken by an intense white beam.</t>
  </si>
  <si>
    <t>Two red ovals moving in irregular movements in a south-east approach.</t>
  </si>
  <si>
    <t>8/20/07 21:50</t>
  </si>
  <si>
    <t>2 very bright oval objects viewed in the sky over Lafayette Oregon. ((NUFORC Note: ISS and STS?? PD))</t>
  </si>
  <si>
    <t>8/18/07 12:00</t>
  </si>
  <si>
    <t>A shiny silver object floating stationary then made tight but short movements.</t>
  </si>
  <si>
    <t>8/18/07 03:00</t>
  </si>
  <si>
    <t>Glowing orange orb in the sky...</t>
  </si>
  <si>
    <t>Bright orange oval light seen dropping smaller lite objects and then disappeared.</t>
  </si>
  <si>
    <t>8/18/07 01:00</t>
  </si>
  <si>
    <t>((HOAX??)) Saw a UFO with a bright beam like light while laying in bed. ((NUFORC Note: Student report; possible hoax. PD))</t>
  </si>
  <si>
    <t>8/16/07 23:15</t>
  </si>
  <si>
    <t>8-9 sec</t>
  </si>
  <si>
    <t>Bright red oval shaped object with blurred edges rapidly crossed the night sky from east to west.</t>
  </si>
  <si>
    <t>8/12/07 18:30</t>
  </si>
  <si>
    <t>Today on da twelve of august 2007 me and my friend sighted suspicious aircraft flying over brooklyn at 18:30hours.</t>
  </si>
  <si>
    <t>8/11/07 20:00</t>
  </si>
  <si>
    <t>Humble/Atascocita</t>
  </si>
  <si>
    <t>My husband had gone out to water plants in this heat and was on the patio in backyard. We are near IAH and at first he thought it was a</t>
  </si>
  <si>
    <t>8/10/07 22:15</t>
  </si>
  <si>
    <t>Steady moving oval object with an orange glow as if on fire.</t>
  </si>
  <si>
    <t>8/7/07 21:39</t>
  </si>
  <si>
    <t>stars moving in sin city</t>
  </si>
  <si>
    <t>8/7/07 19:30</t>
  </si>
  <si>
    <t>7:30 Night blue hovering ufo shot away brisbane australia</t>
  </si>
  <si>
    <t>8/7/07 10:00</t>
  </si>
  <si>
    <t>Bright Oval object over Lake Powell, Utah</t>
  </si>
  <si>
    <t>8/4/07 21:30</t>
  </si>
  <si>
    <t>Orange glowing round or oval object moving very fast from west to east</t>
  </si>
  <si>
    <t>7/31/07 23:00</t>
  </si>
  <si>
    <t>Romulus/New Boston</t>
  </si>
  <si>
    <t>sideways neon green oval shaped ufo seen in romulus, Michigan.</t>
  </si>
  <si>
    <t>7/31/07 00:00</t>
  </si>
  <si>
    <t>A ball of green light flying it the sky and then disappeared</t>
  </si>
  <si>
    <t>7/30/07 23:00</t>
  </si>
  <si>
    <t>oval white object hovering at distance, then changed color to a brighter gold and silver, then took off gone.</t>
  </si>
  <si>
    <t>7/29/07 19:05</t>
  </si>
  <si>
    <t>At Taif (Saudi Arabia)</t>
  </si>
  <si>
    <t>1 m</t>
  </si>
  <si>
    <t>We were in the back garden of the house I clear night and we were watching the stars towards the north we were surprised by a semi-ov</t>
  </si>
  <si>
    <t>7/28/07 22:00</t>
  </si>
  <si>
    <t>Saw low flying noiseless aircraft with only 3 window lights seen on a full moon night showing shadow of wingless Lear Jet size at 1k'.</t>
  </si>
  <si>
    <t>7/28/07 20:24</t>
  </si>
  <si>
    <t>Oval Formation of 8 or 9 Bright White and Red Lights - Then Object changed position so only 3 Lights Visible - Streamwood, IL</t>
  </si>
  <si>
    <t>7/27/07 22:42</t>
  </si>
  <si>
    <t>Latta</t>
  </si>
  <si>
    <t>Disc shaped, rapidly changing colors, moving horizontally just below full moon.</t>
  </si>
  <si>
    <t>Bright light with bright blue tail</t>
  </si>
  <si>
    <t>7/27/07 12:30</t>
  </si>
  <si>
    <t>30 small round objects floating horizontally in circular formation</t>
  </si>
  <si>
    <t>7/27/07 06:00</t>
  </si>
  <si>
    <t>UFO moving West on Cobbs Ford Road toward Prattville, AL - Oval shape and glowing.</t>
  </si>
  <si>
    <t>7/25/07 23:15</t>
  </si>
  <si>
    <t>Hatfield Hertfordshire (UK/England)</t>
  </si>
  <si>
    <t>dull red glowing elongated and tapered cylinder silently travelling overhead in a dead straight line.</t>
  </si>
  <si>
    <t>7/24/07 22:15</t>
  </si>
  <si>
    <t>driving home on 135 and noticed very large object in sky. it was only a couple hundred feet in the air. it hovered for a while and then</t>
  </si>
  <si>
    <t>7/24/07 13:30</t>
  </si>
  <si>
    <t>three unknown objectsa over fresno</t>
  </si>
  <si>
    <t>7/24/07</t>
  </si>
  <si>
    <t>Object sighted in sky to the east, near approach to airport, seemed triangular or circular shape when enlarged.</t>
  </si>
  <si>
    <t>7/21/07 22:30</t>
  </si>
  <si>
    <t>An orange glowing object that made no noise nor did it move. After twenty seconds the light just slowly went out and was gone.</t>
  </si>
  <si>
    <t>7/20/07 22:00</t>
  </si>
  <si>
    <t>Enormous, large shaped disc craft with bright yellow lights in center/slow moving but also quick moving.</t>
  </si>
  <si>
    <t>7/19/07 23:19</t>
  </si>
  <si>
    <t>Bright Oval White Light Moving Super Fast Speeds East of Mckinney Texas</t>
  </si>
  <si>
    <t>7/15/07 17:33</t>
  </si>
  <si>
    <t>High, dark oval object not consistant with planes.</t>
  </si>
  <si>
    <t>7/14/07 22:25</t>
  </si>
  <si>
    <t>Bright flickering light traveling in a zig zag pattern and eventually having a burst of speed and disappearing.</t>
  </si>
  <si>
    <t>7/14/07 20:45</t>
  </si>
  <si>
    <t>Bright fast moving object very low in the skymoving west to east.</t>
  </si>
  <si>
    <t>7/13/07 20:00</t>
  </si>
  <si>
    <t>Two Cloud like Oval objects came out of the Clouds over the Wasatch Mountains, Salt Lake City, Utah!!!</t>
  </si>
  <si>
    <t>7/9/07 05:05</t>
  </si>
  <si>
    <t>anomaly in the southern new mexico sky</t>
  </si>
  <si>
    <t>New Mexico (southwest)</t>
  </si>
  <si>
    <t>anomaly in the western sky in southwest New Mexico</t>
  </si>
  <si>
    <t>7/7/07 23:30</t>
  </si>
  <si>
    <t>03 minutes</t>
  </si>
  <si>
    <t>FAST BRIGHT ORANGE LIGHT</t>
  </si>
  <si>
    <t>Oval shape with wide band horizontally through center, silverish in color, thin red zig zag lights only on sides underneath,</t>
  </si>
  <si>
    <t>7/5/07 15:20</t>
  </si>
  <si>
    <t>Mapleton (nearby)</t>
  </si>
  <si>
    <t>Grey Oval over interstate 15, Utah County</t>
  </si>
  <si>
    <t>two flying objects appeared and disappeared in to two different directions.</t>
  </si>
  <si>
    <t>7/4/07 22:05</t>
  </si>
  <si>
    <t>Fast moving oval object very bright orange hovered then flew off</t>
  </si>
  <si>
    <t>7/4/07 20:00</t>
  </si>
  <si>
    <t>Just after dusk on the 4th of July, I witnessed what I thought were UFO just to the eastern horizon......I did investigate</t>
  </si>
  <si>
    <t>7/3/07 22:10</t>
  </si>
  <si>
    <t>Glowing light orb/disk behind cloud: light oval shape every 9 - 10 seconds would appear</t>
  </si>
  <si>
    <t>7/1/07 21:30</t>
  </si>
  <si>
    <t>I saw a bright emerald green gigantic object hovering over the Pacific Ocean for two to three minutes.</t>
  </si>
  <si>
    <t>6/30/07 12:00</t>
  </si>
  <si>
    <t>I was very young when I saw a UFO, and so do not remember the exact date. I was looking out a second-floor window of my house when I no</t>
  </si>
  <si>
    <t>Withyville</t>
  </si>
  <si>
    <t>MIN.</t>
  </si>
  <si>
    <t>DRIVIVING NORTH ON i-77 SAW A CRAFT OVER SOME POWER LINES,DROVE UNDER IT,IT HAD A COPPER BOTTOM,WITH A SILVER TOP</t>
  </si>
  <si>
    <t>6/28/07 23:00</t>
  </si>
  <si>
    <t>Orange light changeing to amber</t>
  </si>
  <si>
    <t>6/26/07 08:30</t>
  </si>
  <si>
    <t>Dark, Figure Eight Craft</t>
  </si>
  <si>
    <t>6/24/07 04:30</t>
  </si>
  <si>
    <t>Large oval shape, bright white and gray in color.</t>
  </si>
  <si>
    <t>6/23/07 22:20</t>
  </si>
  <si>
    <t>North Pownal</t>
  </si>
  <si>
    <t>The object traveled in a direct path.</t>
  </si>
  <si>
    <t>6/21/07 19:00</t>
  </si>
  <si>
    <t>Shimmering lights were seen above Borrego Springs CA on Summer Soltice Night</t>
  </si>
  <si>
    <t>6/20/07 00:00</t>
  </si>
  <si>
    <t>Very large, oval shaped craft with two steady white lights for and aft. ((NUFORC Note: Space Shuttle w/ ISS?? PD))</t>
  </si>
  <si>
    <t>6/18/07 21:55</t>
  </si>
  <si>
    <t>2 UFO'S THAT WERE NOT FROM HUMAN TECHNOLOGY</t>
  </si>
  <si>
    <t>6/17/07 23:45</t>
  </si>
  <si>
    <t>Florida (Gulf of Mexico)</t>
  </si>
  <si>
    <t>Gulf of Mexico / Florida straits</t>
  </si>
  <si>
    <t>Four ovals in a diamond formation flew parallel to our cruise ship, moving closer then away, leaving close off stern.</t>
  </si>
  <si>
    <t>6/17/07 19:30</t>
  </si>
  <si>
    <t>Father's Day Sighting, Long Island, NY</t>
  </si>
  <si>
    <t>6/15/07 21:07</t>
  </si>
  <si>
    <t>Silver or white blimp-shaped object went behind Wasatch Mountains and out of sight.</t>
  </si>
  <si>
    <t>6/15/07 09:30</t>
  </si>
  <si>
    <t>Orange Oval Light On a Slant In the Sky</t>
  </si>
  <si>
    <t>6/6/07 03:55</t>
  </si>
  <si>
    <t>Large object in north to south orbit</t>
  </si>
  <si>
    <t>6/4/07 22:20</t>
  </si>
  <si>
    <t>Glowing oval object over North Carolina sky</t>
  </si>
  <si>
    <t>6/4/07 20:45</t>
  </si>
  <si>
    <t>6 sec. (approx.)</t>
  </si>
  <si>
    <t>On Monday evening June 4, 2007 at approximately 8:45PM my daughter observed from her bedroom window a dark grey oval shaped object movi</t>
  </si>
  <si>
    <t>6/3/07 19:30</t>
  </si>
  <si>
    <t>two black objects flying slowing south</t>
  </si>
  <si>
    <t>6/1/07 21:00</t>
  </si>
  <si>
    <t>9pm, June 1st, 2007, Victoria, BC, dark spherical object approaching from the west, following 2 jets, chased by a third jet.</t>
  </si>
  <si>
    <t>5/31/07 16:00</t>
  </si>
  <si>
    <t>about 4min</t>
  </si>
  <si>
    <t>Oval shaped with antenna flying in small circles in day time</t>
  </si>
  <si>
    <t>5/26/07 19:00</t>
  </si>
  <si>
    <t>Near ILM airport ,before dusk we saw a oval orange tinted object not moving at first and then slowly moved and disapeared.</t>
  </si>
  <si>
    <t>5/23/07 22:30</t>
  </si>
  <si>
    <t>oval shape light</t>
  </si>
  <si>
    <t>5/23/07 15:30</t>
  </si>
  <si>
    <t>Hovering Orb</t>
  </si>
  <si>
    <t>5/20/07 06:00</t>
  </si>
  <si>
    <t>15 Minutess</t>
  </si>
  <si>
    <t>Perth Amboy UFO Hovers over water tower.</t>
  </si>
  <si>
    <t>5/19/07 20:30</t>
  </si>
  <si>
    <t>I caught myself gazing at a very luminous, violet coloured, oval shaped ball in the night sky</t>
  </si>
  <si>
    <t>5/12/07 18:00</t>
  </si>
  <si>
    <t>White spherical object over Reno Nevada at 18:00 starting just above tree level, over airport then over mountains.</t>
  </si>
  <si>
    <t>5/12/07 14:40</t>
  </si>
  <si>
    <t>While taking some digital photos of a large American Flag I had just purchased for display outside my house, I noticed an object in the</t>
  </si>
  <si>
    <t>5/9/07 09:30</t>
  </si>
  <si>
    <t>planes chasing light</t>
  </si>
  <si>
    <t>5/6/07 15:30</t>
  </si>
  <si>
    <t>Brilliant white orbs, similiar to stars, in the sky over Queens, New York.</t>
  </si>
  <si>
    <t>5/4/07 17:33</t>
  </si>
  <si>
    <t>Estacion Del Frontera, Malaga (near) (Spain)</t>
  </si>
  <si>
    <t>Surprise addition discovered in vacation photo. ((NUFORC Note: Probable bird in flight. PD))</t>
  </si>
  <si>
    <t>5/2/07 20:20</t>
  </si>
  <si>
    <t>Fast moving oval bright orange/amber domed object at low altitude.</t>
  </si>
  <si>
    <t>5/1/07 15:00</t>
  </si>
  <si>
    <t>Strange object in Monument Valley, Utah *May 2007* Not detected by naked eye.</t>
  </si>
  <si>
    <t>4/30/07 22:00</t>
  </si>
  <si>
    <t>Multiple-type UFOs are witnessed multiple times, in multiple states, near U.S.A.F. bases in LA and CO.</t>
  </si>
  <si>
    <t>4/29/07 11:30</t>
  </si>
  <si>
    <t>2 crafts seen gliding over city</t>
  </si>
  <si>
    <t>4/25/07 07:30</t>
  </si>
  <si>
    <t>Oval, star like object moving qucikly over Eastern Long Island</t>
  </si>
  <si>
    <t>4/23/07 23:45</t>
  </si>
  <si>
    <t>There was a bright white light, bigger than a star or planet moving in the sky. ((NUFORC Note: Possibly Venus?? PD))</t>
  </si>
  <si>
    <t>4/22/07 10:30</t>
  </si>
  <si>
    <t>7 min 30 sec</t>
  </si>
  <si>
    <t>3 craft come 500 ft above us</t>
  </si>
  <si>
    <t>4/21/07 20:30</t>
  </si>
  <si>
    <t>An oval-shaped craft with green lights was observed on the evening of April 21st near Woodstock, VA.</t>
  </si>
  <si>
    <t>4/21/07 12:15</t>
  </si>
  <si>
    <t>The object was heading east, it was to my north and seemed to be at a constant velocity.</t>
  </si>
  <si>
    <t>4/14/07 23:48</t>
  </si>
  <si>
    <t>Oval fast light traveling over Orlando International Airport in Florida</t>
  </si>
  <si>
    <t>4/14/07 23:07</t>
  </si>
  <si>
    <t>Duiven (Netherlands)</t>
  </si>
  <si>
    <t>fast flying object</t>
  </si>
  <si>
    <t>4/11/07 20:45</t>
  </si>
  <si>
    <t>An object decended from the sky in Connecticut into a woman's yard filling her view with a huge machine-like shiny object</t>
  </si>
  <si>
    <t>4/9/07 21:17</t>
  </si>
  <si>
    <t>Weard light moving southeast of Charlotte, oval shape moving really slow</t>
  </si>
  <si>
    <t>4/9/07 14:20</t>
  </si>
  <si>
    <t>Oval object over Forest City, NC moving fast, then abrutly changing direction and altitude</t>
  </si>
  <si>
    <t>4/9/07 09:40</t>
  </si>
  <si>
    <t>Cross Timbers</t>
  </si>
  <si>
    <t>Edge of oval object near Cross Timbers,MO</t>
  </si>
  <si>
    <t>4/7/07 09:30</t>
  </si>
  <si>
    <t>UFO Captured in Photo - Puerto Vallarta , Mexico</t>
  </si>
  <si>
    <t>4/1/07 22:00</t>
  </si>
  <si>
    <t>Round object with Bright red and orange lights on the right hand side of the road going eastbound hovering between the trees.</t>
  </si>
  <si>
    <t>4/1/07 21:36</t>
  </si>
  <si>
    <t>1/4 hour</t>
  </si>
  <si>
    <t>Object was moving s.w to n.e. rounded in front straighter in rear about 150 ft x 50 ft about 100 foot off ground moving about 15 mph no</t>
  </si>
  <si>
    <t>3/31/07 22:00</t>
  </si>
  <si>
    <t>Kennedy</t>
  </si>
  <si>
    <t>I saw 5 flying objects that were light up circling in the sky late at night.</t>
  </si>
  <si>
    <t>3/31/07 19:00</t>
  </si>
  <si>
    <t>White oval (weather balloon?) over The Ballpark</t>
  </si>
  <si>
    <t>3/29/07 22:00</t>
  </si>
  <si>
    <t>I was driving home from my parent’s house and I notice as I arrived closer to my home a bright star to my left. I continued driving and</t>
  </si>
  <si>
    <t>3/25/07 22:15</t>
  </si>
  <si>
    <t>A greenish fireball shot across the sky.</t>
  </si>
  <si>
    <t>3/24/07 19:30</t>
  </si>
  <si>
    <t>Bright light hoers over high desert</t>
  </si>
  <si>
    <t>3/16/07 22:15</t>
  </si>
  <si>
    <t>((HOAX??)) It looked like a saucer.</t>
  </si>
  <si>
    <t>3/16/07 11:45</t>
  </si>
  <si>
    <t>Group of 19 small, white bright objects traveling around larger white object seen in El Paso Texas skies.</t>
  </si>
  <si>
    <t>3/16/07 10:15</t>
  </si>
  <si>
    <t>Saw a bright yellow/orange football shaped light low over Ironton,Ohio.</t>
  </si>
  <si>
    <t>3/15/07 22:30</t>
  </si>
  <si>
    <t>Carmel Valley</t>
  </si>
  <si>
    <t>Sighting of Similar UFO as Posted on AOL "Did UFO Visit Peace Rally?"</t>
  </si>
  <si>
    <t>3/12/07 19:00</t>
  </si>
  <si>
    <t>Gallup (30 miles east of; on I-40)</t>
  </si>
  <si>
    <t>Bright circular object turns into 3 discs over western New Mexican skys.</t>
  </si>
  <si>
    <t>Orange Red light traveling from west to east very slowly, then went straight up</t>
  </si>
  <si>
    <t>3/9/07</t>
  </si>
  <si>
    <t>Orange round or oval light, traveling slowly, no noise, no blinking lights, then disappeared.</t>
  </si>
  <si>
    <t>3/8/07 22:19</t>
  </si>
  <si>
    <t>a red light spotted over pasco county moved quickly across sky hovered then dissapeared into the east</t>
  </si>
  <si>
    <t>Keystone (rural)</t>
  </si>
  <si>
    <t>3/08/07 to 3/13/07 Rural Keystone Iowa Oblong Lighted object/ small star like fast moving objects multiple sighting 20:00 to 21:30</t>
  </si>
  <si>
    <t>3/6/07 22:00</t>
  </si>
  <si>
    <t>Round with red,Green and white flashing lights moving in circular direction.Is stationary. ((NUFORC Note: Sirius?? PD))</t>
  </si>
  <si>
    <t>3/5/07 18:35</t>
  </si>
  <si>
    <t>Two very bright lights moved quickly across the sky at about 8:30 pm MST. Object appeared oval or egg shaped.</t>
  </si>
  <si>
    <t>3/3/07 22:00</t>
  </si>
  <si>
    <t>gallatin tennessee, several crafts seen over past 6 months.</t>
  </si>
  <si>
    <t>3/2/07 16:40</t>
  </si>
  <si>
    <t>An extremely fast oval-shaped object flying at a very high altitude from a southwest to northeast direction.</t>
  </si>
  <si>
    <t>3/1/07 20:19</t>
  </si>
  <si>
    <t>A bright light moving in a straight line too fast for a plane and too slow for a meteor</t>
  </si>
  <si>
    <t>2/26/07 15:48</t>
  </si>
  <si>
    <t>Oval cylindrical shaped object Bottom was red and rest was white.</t>
  </si>
  <si>
    <t>2/24/07 09:43</t>
  </si>
  <si>
    <t>0:56</t>
  </si>
  <si>
    <t>((HOAX??)) Elliptical craft sighted on serpentine path in Lubbock, Texas.</t>
  </si>
  <si>
    <t>2/23/07 19:45</t>
  </si>
  <si>
    <t>Mysterious Hovering Object beside Louie B. Nunn Parkway</t>
  </si>
  <si>
    <t>2/21/07 12:15</t>
  </si>
  <si>
    <t>Daytime sighting in arizona.</t>
  </si>
  <si>
    <t>2/17/07 06:30</t>
  </si>
  <si>
    <t>Did any one report seeing a UFO around 6:30 this morning off of Hopkins and Capitol? Myself and a few people stopped this morning and s</t>
  </si>
  <si>
    <t>2/17/07 03:30</t>
  </si>
  <si>
    <t>Pacific/Algona (Route 167 SB)</t>
  </si>
  <si>
    <t>Pacific Algona 167 SB UFO observery datetime in traffic</t>
  </si>
  <si>
    <t>2/16/07 19:00</t>
  </si>
  <si>
    <t>Bright orange light first appeared on the SW horizon, then moved to the immediate western horizon and seemed to disappear.</t>
  </si>
  <si>
    <t>2/7/07 03:30</t>
  </si>
  <si>
    <t>Oval craft glowing green</t>
  </si>
  <si>
    <t>2/6/07 23:30</t>
  </si>
  <si>
    <t>Bright Orange Glowing Oval Shaped craft over templeton</t>
  </si>
  <si>
    <t>2/6/07 22:50</t>
  </si>
  <si>
    <t>Point Reyes</t>
  </si>
  <si>
    <t>A shiny, bright silvery oval surrounded by pink light rose into the sky.</t>
  </si>
  <si>
    <t>2/6/07 20:45</t>
  </si>
  <si>
    <t>solid red light aircraft</t>
  </si>
  <si>
    <t>2/6/07 13:30</t>
  </si>
  <si>
    <t>Sceptic observation of 3 "fighter jet sized" oblong, black and silver light flashing crafts.</t>
  </si>
  <si>
    <t>2/5/07 01:00</t>
  </si>
  <si>
    <t>Around 12:30am- 1:00am EST I heard a loud explosion will a smaller blast behind it. I ran to the window looking into the sky expecting</t>
  </si>
  <si>
    <t>2/2/07 16:30</t>
  </si>
  <si>
    <t>Two oval shapes seen in Chicago western suburbs, moving south. Friday, Feb.2</t>
  </si>
  <si>
    <t>2/1/07 23:30</t>
  </si>
  <si>
    <t>a very high, fast, orange UFO over Charlotte NC</t>
  </si>
  <si>
    <t>2/1/07</t>
  </si>
  <si>
    <t>Islington (London) (UK/England)</t>
  </si>
  <si>
    <t>Lights over Islington, London</t>
  </si>
  <si>
    <t>1/30/07 23:00</t>
  </si>
  <si>
    <t>St. Thomas (near; on cruise ship)</t>
  </si>
  <si>
    <t>Many clusters lof lights over the Caribbean</t>
  </si>
  <si>
    <t>1/28/07 20:00</t>
  </si>
  <si>
    <t>UFO streaks across the night sky</t>
  </si>
  <si>
    <t>1/26/07 01:16</t>
  </si>
  <si>
    <t>Silver, round globes, moving due East in New York City</t>
  </si>
  <si>
    <t>1/21/07 02:00</t>
  </si>
  <si>
    <t>white lite moving over lake washington making red laser like flashes</t>
  </si>
  <si>
    <t>1/21/07 00:00</t>
  </si>
  <si>
    <t>16 MINS</t>
  </si>
  <si>
    <t>MULTI COLORED OBJECT CHASED BY CHOPPER</t>
  </si>
  <si>
    <t>1/20/07 00:10</t>
  </si>
  <si>
    <t>Green, Red and Blue Ball of Light Seen in the Sky above Oneida, NY</t>
  </si>
  <si>
    <t>1/17/07 20:45</t>
  </si>
  <si>
    <t>Bruceton Mills</t>
  </si>
  <si>
    <t>Glowing object in sky soared across night sky then vanished.</t>
  </si>
  <si>
    <t>1/16/07 21:30</t>
  </si>
  <si>
    <t>I was observing a small plane at night when I noticed dim lights behind first aircraft.</t>
  </si>
  <si>
    <t>They seemed to react to each other the way that mercury does in its liquid form.</t>
  </si>
  <si>
    <t>1/15/07 02:30</t>
  </si>
  <si>
    <t>UFO Sighting On January 15, 2008 at 2:30 AM, South Carolina.</t>
  </si>
  <si>
    <t>1/13/07 20:00</t>
  </si>
  <si>
    <t>orange light over mechanic falls maine,hovers and disappears</t>
  </si>
  <si>
    <t>1/11/07 18:55</t>
  </si>
  <si>
    <t>hovering light came down slightly out of a small cloud increased in intensity and then went back up and disappeared</t>
  </si>
  <si>
    <t>1/8/07 06:40</t>
  </si>
  <si>
    <t>2/8/07 6:30 quincy wa 60 sec i was talken to my grilfriend as i looked up and saw a golen</t>
  </si>
  <si>
    <t>1/6/07 20:00</t>
  </si>
  <si>
    <t>2 UFOs Over Miami 1/6/07</t>
  </si>
  <si>
    <t>1/4/07 08:30</t>
  </si>
  <si>
    <t>Spinning white object!</t>
  </si>
  <si>
    <t>1/3/07 16:30</t>
  </si>
  <si>
    <t>1/1/07 19:45</t>
  </si>
  <si>
    <t>4 Red lights seen over Welwyn Garden City in Hertfordshire England</t>
  </si>
  <si>
    <t>18 secs</t>
  </si>
  <si>
    <t>It went slowly then sped up at a 90 degree angle.</t>
  </si>
  <si>
    <t>1/1/07 02:00</t>
  </si>
  <si>
    <t>Object moved fast back and forth but aslo stayed still at times sometimes changingt colors.</t>
  </si>
  <si>
    <t>12/31/06 23:00</t>
  </si>
  <si>
    <t>Imperial Desert</t>
  </si>
  <si>
    <t>New Years Eve</t>
  </si>
  <si>
    <t>The Object was more round than Oval. It was behind the cloulds ,the moon was very bright that night so you could see very good. I looke</t>
  </si>
  <si>
    <t>12/25/06 22:30</t>
  </si>
  <si>
    <t>Black Oval Shaped Halo Moving in the Christmas Night Sky</t>
  </si>
  <si>
    <t>12/24/06 03:00</t>
  </si>
  <si>
    <t>((HOAX??)) 12-24-06 to 01-03-07 UFO sighting at least 50 seen over a 10 day period.</t>
  </si>
  <si>
    <t>12/15/06 15:00</t>
  </si>
  <si>
    <t>Black oval / disk shaped craft banks around low white puffy cloud.</t>
  </si>
  <si>
    <t>12/15/06 12:00</t>
  </si>
  <si>
    <t>it is round and oval and its really fast.</t>
  </si>
  <si>
    <t>12/12/06 18:00</t>
  </si>
  <si>
    <t>Round, bright greem, bright green oval egg shaped shooting upwards into the sky with green mist trail</t>
  </si>
  <si>
    <t>12/11/06 23:55</t>
  </si>
  <si>
    <t>Blue oval Light shoots threw sky</t>
  </si>
  <si>
    <t>12/10/06 03:00</t>
  </si>
  <si>
    <t>LARGE BRIGHT OBJECT HUNTERDON COUNTY NJ</t>
  </si>
  <si>
    <t>12/9/06 15:35</t>
  </si>
  <si>
    <t>Cedar Ridge</t>
  </si>
  <si>
    <t>Grand Canyon UFO?</t>
  </si>
  <si>
    <t>12/9/06 06:11</t>
  </si>
  <si>
    <t>dark oval like object crossed in sky while driving on highway near chilliwack making stereo go warbly / off pitch like battery failing</t>
  </si>
  <si>
    <t>12/6/06 08:00</t>
  </si>
  <si>
    <t>Oval object travelling west over Denver skyline flanked by two jets</t>
  </si>
  <si>
    <t>12/4/06 04:00</t>
  </si>
  <si>
    <t>A bright UFO jumps out of a wormhole/portal and possibly abducts a young man</t>
  </si>
  <si>
    <t>12/3/06 22:15</t>
  </si>
  <si>
    <t>Pulsating, rotating lights at approx 40-50deg. angle, ESE of Mt. Shasta, at least 2-4 hrs. ((NUFORC Note:Possibly Sirius? PD))</t>
  </si>
  <si>
    <t>12/3/06 20:13</t>
  </si>
  <si>
    <t>oval object in aylesbury</t>
  </si>
  <si>
    <t>12/2/06 12:15</t>
  </si>
  <si>
    <t>Daytime object caught on video</t>
  </si>
  <si>
    <t>11/28/06 20:00</t>
  </si>
  <si>
    <t>Symetrical horizontal lights fading in and out to the left and right in sequence, then up down and all around!</t>
  </si>
  <si>
    <t>11/28/06 12:00</t>
  </si>
  <si>
    <t>driving home</t>
  </si>
  <si>
    <t>we seen this giant spacecraft in the sky that had blinking lights.</t>
  </si>
  <si>
    <t>11/27/06 18:00</t>
  </si>
  <si>
    <t>Chauvin</t>
  </si>
  <si>
    <t>Unidentified object photographed over South Lousiana Bayou.</t>
  </si>
  <si>
    <t>11/26/06 08:00</t>
  </si>
  <si>
    <t>4to5 min.</t>
  </si>
  <si>
    <t>8:00PM I SAW OVAL SHAPE WITH FLAT BOTTOM WITH BRIGHT COLORS</t>
  </si>
  <si>
    <t>11/26/06 01:00</t>
  </si>
  <si>
    <t>blue light lights up our faces then the oval is gone in 2 sec.</t>
  </si>
  <si>
    <t>11/25/06 20:09</t>
  </si>
  <si>
    <t>Hughesville</t>
  </si>
  <si>
    <t>Making no sound, the object came from far into the sky down close enough to view, and scanned the area.</t>
  </si>
  <si>
    <t>11/24/06 22:00</t>
  </si>
  <si>
    <t>approx.5 days</t>
  </si>
  <si>
    <t>Right in front of my house I saw red and blue flashing lights at first I thought it was a plane but then I noticed that it was hovering</t>
  </si>
  <si>
    <t>Moss Landing</t>
  </si>
  <si>
    <t>oval white light in sky just offshore of Moss Landing, CA</t>
  </si>
  <si>
    <t>11/21/06 23:30</t>
  </si>
  <si>
    <t>freaky ufo sighting close to house 1/4 of a mile away over corn field!!!</t>
  </si>
  <si>
    <t>11/16/06 10:30</t>
  </si>
  <si>
    <t>silver oblong object observe in east/southeastern sky at 10:30 AM for apprx 5 seconds. was gone before anyone of four friend could see</t>
  </si>
  <si>
    <t>11/14/06 20:30</t>
  </si>
  <si>
    <t>10 mins total</t>
  </si>
  <si>
    <t>An object with 9 lights that sometimes flashed from left to right, and were sometimes steady.</t>
  </si>
  <si>
    <t>11/7/06</t>
  </si>
  <si>
    <t>I clearly saw the UFO over Ohare airport. I was a passenger waiting for my flight. Many people, like myself, saw it. At first I thought</t>
  </si>
  <si>
    <t>11/3/06 19:30</t>
  </si>
  <si>
    <t>Hildebran</t>
  </si>
  <si>
    <t>4 very large disk shaped object moving slowly in coordinated formations one with streaming "sparks" emitted from the bottom. 11/3/06</t>
  </si>
  <si>
    <t>11/1/06 03:47</t>
  </si>
  <si>
    <t>Strange blue light going across my yard,from right to left.</t>
  </si>
  <si>
    <t>10/31/06 23:00</t>
  </si>
  <si>
    <t>oval shaped ufo shoots in to air with many colors</t>
  </si>
  <si>
    <t>10/25/06 19:15</t>
  </si>
  <si>
    <t>Fairbury</t>
  </si>
  <si>
    <t>2 OVAL SHAPED OBJECTS PURSUING EACH OTHER</t>
  </si>
  <si>
    <t>10/24/06 22:35</t>
  </si>
  <si>
    <t>2 white ovals, 1 chasing the other above cloud level, odd flight patterns</t>
  </si>
  <si>
    <t>10/22/06 22:30</t>
  </si>
  <si>
    <t>Two very bright oval objects at apparent high rate of speed, suddenly disappear</t>
  </si>
  <si>
    <t>10/22/06 00:55</t>
  </si>
  <si>
    <t>dullish orange orbs with an almost translucent center. Traveling very fast and silent.</t>
  </si>
  <si>
    <t>We were traveling west on FL State Road 50 at about 60mph through Lake County Florida on Sunday, October 15th 2006. We had just passed</t>
  </si>
  <si>
    <t>10/15/06 20:00</t>
  </si>
  <si>
    <t>Panacea</t>
  </si>
  <si>
    <t>Large orange orbs over Oclocknee River</t>
  </si>
  <si>
    <t>10/15/06 18:45</t>
  </si>
  <si>
    <t>Beltzhoover</t>
  </si>
  <si>
    <t>Very LOW hovering AirCraft, Extreme Detail!</t>
  </si>
  <si>
    <t>10/15/06 18:00</t>
  </si>
  <si>
    <t>Howland</t>
  </si>
  <si>
    <t>Large, oval-shaped object, about 30 feet by 50 feet, passed directly over my car at about 100 feet.</t>
  </si>
  <si>
    <t>10/13/06 19:30</t>
  </si>
  <si>
    <t>brilliant red oval object viewed from Port richmond Philadelphia</t>
  </si>
  <si>
    <t>10/12/06 14:00</t>
  </si>
  <si>
    <t>Cotswold (Eastleich) (UK/England)</t>
  </si>
  <si>
    <t>DISC CRAFT OVER COTSWOLDS UK</t>
  </si>
  <si>
    <t>10/11/06 09:00</t>
  </si>
  <si>
    <t>LittleRock</t>
  </si>
  <si>
    <t>The first object was shaped like an oval and appeared coming out the southwest traveling in an eastern direction this object appeared t</t>
  </si>
  <si>
    <t>10/11/06</t>
  </si>
  <si>
    <t>a min or two</t>
  </si>
  <si>
    <t>I was walking from the garage to the house,I happen to look up at a plane I hurd over head, a small private plane. There's a small air</t>
  </si>
  <si>
    <t>10/9/06 08:00</t>
  </si>
  <si>
    <t>A fleet of white light round in shape over Mt. leamon travling at a high rate of speed speed set the apart from a nomal air craft. I wa</t>
  </si>
  <si>
    <t>10/7/06 23:00</t>
  </si>
  <si>
    <t>Bright white light, oval shape, moving quickly</t>
  </si>
  <si>
    <t>10/4/06 19:00</t>
  </si>
  <si>
    <t>Raven</t>
  </si>
  <si>
    <t>Saw a dark object with greenish glow fly across the hills of kentucky. ((NUFORC Note: Student report. PD))</t>
  </si>
  <si>
    <t>10/3/06 20:00</t>
  </si>
  <si>
    <t>10MIN, TO 15, MIN</t>
  </si>
  <si>
    <t>was sitting at my porch watching the evening sky,as i was watching i saw what i first thought was a plane comeing from the south ,we ge</t>
  </si>
  <si>
    <t>October 1, 2006 meteor reported across skies of Arizona, New Mexico, and Colorado</t>
  </si>
  <si>
    <t>10/1/06 19:20</t>
  </si>
  <si>
    <t>5-8 Minutes</t>
  </si>
  <si>
    <t>7-10 objects, Multicolored Lights, No Noise, Oval Shaped</t>
  </si>
  <si>
    <t>10/1/06 14:00</t>
  </si>
  <si>
    <t>My dad wanted me to tell you that in October of 2006 he was putting up christmas lights and my brother was with him and my dad looked u</t>
  </si>
  <si>
    <t>10/1/06 01:00</t>
  </si>
  <si>
    <t>small Smooth moving orange glowing oval</t>
  </si>
  <si>
    <t>From inside my home I witnessed an oval shaped green light travel low and slow from my window. It was completely silent.</t>
  </si>
  <si>
    <t>9/29/06 05:35</t>
  </si>
  <si>
    <t>1min+</t>
  </si>
  <si>
    <t>Ufo on 09/29/06 in Houston TX, Oval Shadow-like oblject.</t>
  </si>
  <si>
    <t>9/27/06 12:46</t>
  </si>
  <si>
    <t>An oval-shaped flying object appeared on one of my photographs that i have taken for school's yearbook duty.</t>
  </si>
  <si>
    <t>9/25/06 23:00</t>
  </si>
  <si>
    <t>20 miinutes</t>
  </si>
  <si>
    <t>saw UFO while walking home. Tualatin, Oregon. 9-25-06</t>
  </si>
  <si>
    <t>9/25/06 11:00</t>
  </si>
  <si>
    <t>Faint blue-grey object seen floating over Stonehenge Sept 25th 2006</t>
  </si>
  <si>
    <t>9/22/06 16:00</t>
  </si>
  <si>
    <t>Hiding in the clouds</t>
  </si>
  <si>
    <t>9/22/06 02:00</t>
  </si>
  <si>
    <t>ship object was landed at the center of tol road approx 60 km from Jakarta to Cikampek in Dawuan place</t>
  </si>
  <si>
    <t>luminous oval spotted, low in sky</t>
  </si>
  <si>
    <t>9/21/06 00:30</t>
  </si>
  <si>
    <t>balls of light over chicago burbs</t>
  </si>
  <si>
    <t>9/15/06 00:23</t>
  </si>
  <si>
    <t>Oval-shaped, lighted craft seen in southern Tennessee</t>
  </si>
  <si>
    <t>9/10/06 21:00</t>
  </si>
  <si>
    <t>odd dim oval shaped light near Mount Baldy in southern California.</t>
  </si>
  <si>
    <t>we were led on our backs looking out for"shooting stars" it appearded out of no where and had a orange brown colour to it it moved very</t>
  </si>
  <si>
    <t>9/8/06 20:00</t>
  </si>
  <si>
    <t>BERWICK MAINE U.F.O</t>
  </si>
  <si>
    <t>9/7/06 08:50</t>
  </si>
  <si>
    <t>Mysterious oval in sky above all of the trees. ((NUFORC Note: Anonymous. Possible hoax?? PD))</t>
  </si>
  <si>
    <t>9/6/06 23:19</t>
  </si>
  <si>
    <t>The object floated throug</t>
  </si>
  <si>
    <t>its real . Lights blue yellow and green You coule hear a voom and a whistle 30 foot above my car my friend works at nasa they are lying</t>
  </si>
  <si>
    <t>9/3/06 22:20</t>
  </si>
  <si>
    <t>Oval shaped, bright craft, hovering in sky.</t>
  </si>
  <si>
    <t>9/2/06 16:00</t>
  </si>
  <si>
    <t>Oval shaped object with white moving objects adjacent</t>
  </si>
  <si>
    <t>9/1/06 23:54</t>
  </si>
  <si>
    <t>UFO sighting in Peotone, Illinois. ((NUFORC Note: Possible hoax?? PD))</t>
  </si>
  <si>
    <t>8/30/06 11:57</t>
  </si>
  <si>
    <t>oval-shaped UFO sighted around noon southeast of the Chicago Loop</t>
  </si>
  <si>
    <t>8/29/06 22:20</t>
  </si>
  <si>
    <t>Bright, slow moving, oval shape in sky</t>
  </si>
  <si>
    <t>8/29/06 06:45</t>
  </si>
  <si>
    <t>UFO in Colorado Springs/Manitou Springs area</t>
  </si>
  <si>
    <t>8/26/06 01:00</t>
  </si>
  <si>
    <t>Aprox. 5 hours</t>
  </si>
  <si>
    <t>White oval shapped object no other lights, seeming to constantly rotate in a circle.</t>
  </si>
  <si>
    <t>8/23/06 15:00</t>
  </si>
  <si>
    <t>Black, flashing oval flying and then vanishing over Los Angeles.</t>
  </si>
  <si>
    <t>8/23/06 01:00</t>
  </si>
  <si>
    <t>Tan,yellow,and red lights around the rim and it made a buzzing and beeping sound. ((NUFORC Note: Report from school student. PD))</t>
  </si>
  <si>
    <t>8/21/06 22:00</t>
  </si>
  <si>
    <t>The craft appeared changed to red dissappeared reappeared flew to the middle then vanished.</t>
  </si>
  <si>
    <t>8/20/06 21:00</t>
  </si>
  <si>
    <t>i saw stange lights in space</t>
  </si>
  <si>
    <t>8/20/06 02:00</t>
  </si>
  <si>
    <t>I came home from work and a neighbor called me over to view what they had been watching. I said "it's a bright star" My Neighbor said</t>
  </si>
  <si>
    <t>8/19/06 21:30</t>
  </si>
  <si>
    <t>3 silent objects flying at extreme speed, first resembled tiny stars but loomed larger as out-of-focus, orange "oval" lights</t>
  </si>
  <si>
    <t>8/13/06 21:00</t>
  </si>
  <si>
    <t>Large bright blue object moving in a box like pattern at an incredible rate of speed until it vanished my moving vertically.</t>
  </si>
  <si>
    <t>8/13/06 01:15</t>
  </si>
  <si>
    <t>Springer (on 1-25; north of)</t>
  </si>
  <si>
    <t>The object appeared to be the shape of a giant florescent M and M candy. It moved left to right across the desert floor then...n to s</t>
  </si>
  <si>
    <t>8/12/06 22:00</t>
  </si>
  <si>
    <t>Solid orb of light moving rapidly increasing in size and brightness then suddenly vanishes.</t>
  </si>
  <si>
    <t>8/11/06 17:30</t>
  </si>
  <si>
    <t>Two flying blips of light caught on video.</t>
  </si>
  <si>
    <t>8/9/06 13:00</t>
  </si>
  <si>
    <t>As i was driving to my house the craft was hovering above the road. I could make out tall things moving around inside. They stopped as</t>
  </si>
  <si>
    <t>August 8, 2006 Lancaster, PA at 1 pm I saw a steel blue oval shaped object traveling rapidly in a straight line in front of the clouds</t>
  </si>
  <si>
    <t>8/8/06 08:30</t>
  </si>
  <si>
    <t>bright light oval shape crusing speed, then turned angle, then sped out of sight into space</t>
  </si>
  <si>
    <t>7/31/06 21:14</t>
  </si>
  <si>
    <t>I noticed a black bug-like shaped craft</t>
  </si>
  <si>
    <t>7/30/06 03:30</t>
  </si>
  <si>
    <t>Glowing orange craft zips away like a shooting star in hyannis, ma at around 3:30am 7/30/06</t>
  </si>
  <si>
    <t>Salem-Portland</t>
  </si>
  <si>
    <t>Bright yellow light hovering over Interstate 5 - in Woodburn?</t>
  </si>
  <si>
    <t>7/29/06 18:00</t>
  </si>
  <si>
    <t>UFO over Wichita Kansas, at around 18:00 hr on Saturday July 29th 2006</t>
  </si>
  <si>
    <t>7/28/06 17:00</t>
  </si>
  <si>
    <t>storm clouds very threating at edge very dark out toward ocean was light clouds didn't get there yet took 6 digital pics. when i got ho</t>
  </si>
  <si>
    <t>7/27/06 02:00</t>
  </si>
  <si>
    <t>Found an bright oval shape ball of light flying in the northeast directon...</t>
  </si>
  <si>
    <t>7/26/06 22:00</t>
  </si>
  <si>
    <t>small star like object traveled through sky like a plane then speed up as it came close to star went around and disappeared puff</t>
  </si>
  <si>
    <t>7/25/06 21:45</t>
  </si>
  <si>
    <t>Zedelgem (West Vlaanderen) (Belgium)</t>
  </si>
  <si>
    <t>Strange Lights flew over a rustic village called Zedelgem</t>
  </si>
  <si>
    <t>7/25/06 18:00</t>
  </si>
  <si>
    <t>object seen in sky chased away by military helicopter followed by a air force one sighting.</t>
  </si>
  <si>
    <t>7/24/06 23:45</t>
  </si>
  <si>
    <t>Two peach colored pointed-oval objects wobble over Searcy, Arkansas travelling due east.</t>
  </si>
  <si>
    <t>7/24/06 02:35</t>
  </si>
  <si>
    <t>Conil (Spain)</t>
  </si>
  <si>
    <t>Three oval-shaped, fast-moving, bright aircraft that make no sound weave across the sky at lightning speed.</t>
  </si>
  <si>
    <t>7/21/06 23:00</t>
  </si>
  <si>
    <t>Bright, bluish-white glowing oval shoots rapidly and silently across the night sky</t>
  </si>
  <si>
    <t>7/20/06 10:32</t>
  </si>
  <si>
    <t>approx 10-15 sec.</t>
  </si>
  <si>
    <t>Reflective silver craft viewed in Spokane Washington</t>
  </si>
  <si>
    <t>7/20/06 04:00</t>
  </si>
  <si>
    <t>30 -40 mins</t>
  </si>
  <si>
    <t>bright light,white haze clouds</t>
  </si>
  <si>
    <t>7/15/06 18:00</t>
  </si>
  <si>
    <t>Fulda (near) (Germany)</t>
  </si>
  <si>
    <t>strange sighting</t>
  </si>
  <si>
    <t>7/15/06 13:30</t>
  </si>
  <si>
    <t>Osmond</t>
  </si>
  <si>
    <t>oval shape, bright blue in color with a flashing white light on one end only and silent, able to hover.</t>
  </si>
  <si>
    <t>7/14/06 17:00</t>
  </si>
  <si>
    <t>It flew slowly then suddenly very fast and dissapeared. ((NUFORC Note: Probable hoax. Paucity of information provided. PD))</t>
  </si>
  <si>
    <t>7/8/06 23:00</t>
  </si>
  <si>
    <t>10 to 12 secs</t>
  </si>
  <si>
    <t>light grey oval object travelling at speed/no flashing lights or trails and not bright direction sw/ne/ ..no noise</t>
  </si>
  <si>
    <t>7/8/06 16:15</t>
  </si>
  <si>
    <t>the object was moving and had sound</t>
  </si>
  <si>
    <t>7/4/06 21:40</t>
  </si>
  <si>
    <t>A bright light appeared overhead, we watched briefly then it darted away out of our sight</t>
  </si>
  <si>
    <t>Oval shaped UFO with two revolving lights disappeared into woods in Flat Rock, MI.</t>
  </si>
  <si>
    <t>6/28/06 09:15</t>
  </si>
  <si>
    <t>it was huge and slow moving at the cruising altitude of the plane</t>
  </si>
  <si>
    <t>6/27/06 15:00</t>
  </si>
  <si>
    <t>Oval, spotlight, UFO or UFOs</t>
  </si>
  <si>
    <t>6/25/06 18:00</t>
  </si>
  <si>
    <t>Back yard sun set photo o</t>
  </si>
  <si>
    <t>In front of a lovely sun set in Wisconsin an oval shaped UFO is caught crusing across the open ocean that we have come to call our sky!</t>
  </si>
  <si>
    <t>I saw a bright oval object in the skies over Myrtle Beach SC.</t>
  </si>
  <si>
    <t>6/20/06 01:00</t>
  </si>
  <si>
    <t>5 tp 8 seconds</t>
  </si>
  <si>
    <t>Me and my friend was outside cookin some chicken on my grill and we heard a small boom sounded like a semi truck getting loaded but the</t>
  </si>
  <si>
    <t>6/15/06 19:00</t>
  </si>
  <si>
    <t>((HOAX??)) out at 7 pm and saw a pnk ufo withgrey windows and i'm not lying!</t>
  </si>
  <si>
    <t>6/15/06 01:43</t>
  </si>
  <si>
    <t>Large white ball in the sky</t>
  </si>
  <si>
    <t>looks like a oval shape craft in the sky over the head of an animal in the african lion safari in june of 2006</t>
  </si>
  <si>
    <t>6/14/06 23:15</t>
  </si>
  <si>
    <t>UFO Sighting in Davenport, by the Sharewood apartments, and the Mississippi Valey Fair.</t>
  </si>
  <si>
    <t>6/13/06 13:00</t>
  </si>
  <si>
    <t>My husband and I were heading to Michigan city for lunch when I saw it. my husband only saw the thing for a few secounds, because he wa</t>
  </si>
  <si>
    <t>6/12/06 23:00</t>
  </si>
  <si>
    <t>It went like a shooting star</t>
  </si>
  <si>
    <t>6/12/06 00:00</t>
  </si>
  <si>
    <t>I saw lights and thought it was just a plane but they weren't moving . There was about 4 lights on the object. They were all white exce</t>
  </si>
  <si>
    <t>6/10/06 12:05</t>
  </si>
  <si>
    <t>Hazy Red Oval shap with blurred moving light. Static in the sky. Became smaller in shape the dissapeared.</t>
  </si>
  <si>
    <t>6/6/06 22:00</t>
  </si>
  <si>
    <t>UFO Video Account in Howell, digital video footage length of 37 minutes. For image see: http://www.ufodoc.com/</t>
  </si>
  <si>
    <t>6/3/06 17:45</t>
  </si>
  <si>
    <t>3rd of June 2006, at 17:45, location Q,L,,D Australia Cairns Table lands Yungaburra, Oval shape, Photos taken of objects in the sky</t>
  </si>
  <si>
    <t>6/2/06 21:30</t>
  </si>
  <si>
    <t>Topaz Mountain (northwest of)</t>
  </si>
  <si>
    <t>5min.s</t>
  </si>
  <si>
    <t>1/2mi. long orange /white glowwing craft nw of topaz mt. utah</t>
  </si>
  <si>
    <t>6/1/06 20:45</t>
  </si>
  <si>
    <t>North Powder area</t>
  </si>
  <si>
    <t>Metalic craft traveling at high speed leaving trail like meteor rapidly changes direction and vanishes.</t>
  </si>
  <si>
    <t>6/1/06 15:00</t>
  </si>
  <si>
    <t>Parkside</t>
  </si>
  <si>
    <t>unusual silver object moving norhwest to southeast at a very high altitude</t>
  </si>
  <si>
    <t>5/29/06 03:00</t>
  </si>
  <si>
    <t>1 min 30sec</t>
  </si>
  <si>
    <t>Amamolous Joliet, IL. Light</t>
  </si>
  <si>
    <t>5/28/06 20:00</t>
  </si>
  <si>
    <t>Fast moving gliding oval shaped object in the sky just before Great America Parkway Fireworks event on Sunday May 28, 2006.</t>
  </si>
  <si>
    <t>5/27/06 01:00</t>
  </si>
  <si>
    <t>Apparently intelligently controled objects spotted in Pocahontas Arkansas</t>
  </si>
  <si>
    <t>5/22/06 22:30</t>
  </si>
  <si>
    <t>Round lake</t>
  </si>
  <si>
    <t>an orange football shaped object in round lake sky so fast it made after images(trail)</t>
  </si>
  <si>
    <t>5/22/06 21:35</t>
  </si>
  <si>
    <t>a light and movement that I have never seen before</t>
  </si>
  <si>
    <t>5/22/06</t>
  </si>
  <si>
    <t>pper on our deck when I noticed a really bright matalic object flying a straight direction but at a abnormal speed(slow)then we are use</t>
  </si>
  <si>
    <t>5/19/06 21:30</t>
  </si>
  <si>
    <t>20 minutes roughly</t>
  </si>
  <si>
    <t>Orange glowing oval shoots sparks</t>
  </si>
  <si>
    <t>red and oval shaped</t>
  </si>
  <si>
    <t>5/13/06 13:00</t>
  </si>
  <si>
    <t>Oval Shaped Object in the sky above residential neighborhood</t>
  </si>
  <si>
    <t>5/7/06 12:20</t>
  </si>
  <si>
    <t>I was driving to school I saw a big odject coming from left to right on the big mounth I did stop my car when aout of the car, I did th</t>
  </si>
  <si>
    <t>5/4/06</t>
  </si>
  <si>
    <t>Photos Taken in New York on a Bright Day of Oval Craft Near Statue of Liberty</t>
  </si>
  <si>
    <t>5/2/06 01:00</t>
  </si>
  <si>
    <t>Troubles With Unexplained Laser Beams</t>
  </si>
  <si>
    <t>4/30/06 00:00</t>
  </si>
  <si>
    <t>Differdange (Luxemburg)</t>
  </si>
  <si>
    <t>As i was driving i saw something like the moon but not in the same height that normaly you can see it, but it seemed to disappear like</t>
  </si>
  <si>
    <t>4/27/06 13:00</t>
  </si>
  <si>
    <t>The UFO that I saw at 1 PM thursday the 27th of april 2006 ,hovering over downtown portland, was a white, rather opaque, imperfect cir</t>
  </si>
  <si>
    <t>4/25/06 22:00</t>
  </si>
  <si>
    <t>First spotted a bright light on the WNW horizon - not moving - very bright white light and lightly flickering. After maybe 20 seconds t</t>
  </si>
  <si>
    <t>4/23/06 01:15</t>
  </si>
  <si>
    <t>Two orange backwards U shaped crafts were flying really close to each other in the sky.</t>
  </si>
  <si>
    <t>4/17/06 21:15</t>
  </si>
  <si>
    <t>Two light yellowish white luminescent oval objects moving in a straight path at an apparent high speed</t>
  </si>
  <si>
    <t>4/17/06 14:00</t>
  </si>
  <si>
    <t>White Ball over City of Industry</t>
  </si>
  <si>
    <t>4/15/06 02:04</t>
  </si>
  <si>
    <t>a grey mettalic oval(s) seen high in the sky. ((NUFORC Note: Student report. PD))</t>
  </si>
  <si>
    <t>4/15/06 02:00</t>
  </si>
  <si>
    <t>GREEN BRIGHT LIGHT OVER DENVER</t>
  </si>
  <si>
    <t>4/15/06 01:30</t>
  </si>
  <si>
    <t>1 hr 32 min.</t>
  </si>
  <si>
    <t>Invisable by the human eye but caught on infared film.</t>
  </si>
  <si>
    <t>4/11/06 21:28</t>
  </si>
  <si>
    <t>AT NIGHT, APPROXIMATELY 20-25 OVAL SHAPED ORANGE OBJECTS FLEW ACROSS THE SKY SLOWLY, STOPPED FOR ABOUT 1 MINUTE, BEFORE FLYING SOUTH AN</t>
  </si>
  <si>
    <t>4/11/06 06:50</t>
  </si>
  <si>
    <t>Approximately 7 seconds</t>
  </si>
  <si>
    <t>Silent, illuminated, quickly moving oval craft in early morning sky on an approximate south to north flight path</t>
  </si>
  <si>
    <t>4/7/06 11:30</t>
  </si>
  <si>
    <t>Non believer sees opaque ring shaped object in Central London, England. ((anonymous report))</t>
  </si>
  <si>
    <t>4/6/06 05:50</t>
  </si>
  <si>
    <t>McCamey (near)</t>
  </si>
  <si>
    <t>Oval shaped objects</t>
  </si>
  <si>
    <t>4/5/06 00:45</t>
  </si>
  <si>
    <t>Large object covers the moon</t>
  </si>
  <si>
    <t>4/2/06 21:00</t>
  </si>
  <si>
    <t>Three hundred fifty objects in the sky with different color lights moving, one disc shaped with on bottom yellow, green, red lights.</t>
  </si>
  <si>
    <t>4/2/06 20:58</t>
  </si>
  <si>
    <t>Fast walker object blinks in and out over Texas</t>
  </si>
  <si>
    <t>4/1/06 04:45</t>
  </si>
  <si>
    <t>A object like the moon, but the light of the Sun with a blue glow around it , it did not move some said there was a boom sound X3</t>
  </si>
  <si>
    <t>3/31/06 18:30</t>
  </si>
  <si>
    <t>Bright oval shaped object, possibly with shimmering lights on top.</t>
  </si>
  <si>
    <t>3/30/06 01:00</t>
  </si>
  <si>
    <t>Large orange object possibly 50+ Metres across</t>
  </si>
  <si>
    <t>3/28/06 22:15</t>
  </si>
  <si>
    <t>Object hovered in the sky in one place for several (10-15) minutes then drifted slowly over horizon.</t>
  </si>
  <si>
    <t>3/25/06 04:00</t>
  </si>
  <si>
    <t>Hot UFO spot in Charlotte NC</t>
  </si>
  <si>
    <t>3/23/06 19:25</t>
  </si>
  <si>
    <t>2 – 3 minutes</t>
  </si>
  <si>
    <t>Yellow Orange oval ring seen over the Northwest Las Vegas valley.</t>
  </si>
  <si>
    <t>3/22/06 17:49</t>
  </si>
  <si>
    <t>oval shaped object above hills</t>
  </si>
  <si>
    <t>3/18/06 23:15</t>
  </si>
  <si>
    <t>orange light drips in LONG BEACH CA</t>
  </si>
  <si>
    <t>3/17/06 23:15</t>
  </si>
  <si>
    <t>bright light poped up over the mountain then appeared to pause and hover briefly</t>
  </si>
  <si>
    <t>3/17/06 20:00</t>
  </si>
  <si>
    <t>My grandparents were just pulling into the driveway and I went outside to meet them. I was helping them take suitcases out of the trun</t>
  </si>
  <si>
    <t>3/16/06 23:50</t>
  </si>
  <si>
    <t>Kendall, FL - West - East White Oval - 5-10 Seconds</t>
  </si>
  <si>
    <t>3/14/06 22:35</t>
  </si>
  <si>
    <t>Oval shaped craft over Canada</t>
  </si>
  <si>
    <t>3/13/06 05:15</t>
  </si>
  <si>
    <t>BRIGHT ORANGE, DIMPLED LOOKIN CIRCLE, NO NOISE, NOT MOVING - APPROX 3 MIN WENT INSIDE CAME BACK OUT AND OBJECT WAS GONE.</t>
  </si>
  <si>
    <t>3/11/06 17:45</t>
  </si>
  <si>
    <t>my friend and I saw 4 white flying ovals.</t>
  </si>
  <si>
    <t>3/10/06 21:00</t>
  </si>
  <si>
    <t>About 35 minutes</t>
  </si>
  <si>
    <t>Red Shimmering Object over Whittier California</t>
  </si>
  <si>
    <t>3/10/06 00:23</t>
  </si>
  <si>
    <t>3 stacked UFO's Hovering (transports)</t>
  </si>
  <si>
    <t>3/9/06 18:30</t>
  </si>
  <si>
    <t>Devore</t>
  </si>
  <si>
    <t>03/09/2007 early evening Large lentricular cloud with several smaller ones near 215 freeway Devore, Ca.</t>
  </si>
  <si>
    <t>3/8/06 13:00</t>
  </si>
  <si>
    <t>Two ufos escorted across Fairborn</t>
  </si>
  <si>
    <t>3/8/06 02:17</t>
  </si>
  <si>
    <t>14 objects</t>
  </si>
  <si>
    <t>3/6/06 13:30</t>
  </si>
  <si>
    <t>I saw this dull silver oval shape object in the north sky was a clear day it was moving west to east at 1:30 in the evening</t>
  </si>
  <si>
    <t>3/5/06 21:20</t>
  </si>
  <si>
    <t>2 bright oval shaped objects above central London.</t>
  </si>
  <si>
    <t>5 sec. ???</t>
  </si>
  <si>
    <t>Large oval, moving slowly across building line, emitting extreme bright light with a tail of vapor.</t>
  </si>
  <si>
    <t>3/4/06 16:45</t>
  </si>
  <si>
    <t>We saw two UFOs chasing an airplane.</t>
  </si>
  <si>
    <t>3/1/06 19:45</t>
  </si>
  <si>
    <t>Flying oval shap object w/ bright white lights underneath</t>
  </si>
  <si>
    <t>3/1/06 19:00</t>
  </si>
  <si>
    <t>huge bright eliptical shaped object with multi colored lights flashing, like millions of sparkling diamonds</t>
  </si>
  <si>
    <t>2/25/06 01:15</t>
  </si>
  <si>
    <t>Ufo near Stockton Lake in Missouri as we where heading back to Springfield</t>
  </si>
  <si>
    <t>2/17/06 07:25</t>
  </si>
  <si>
    <t>Two silver orbs over Index</t>
  </si>
  <si>
    <t>2/15/06 18:30</t>
  </si>
  <si>
    <t>Oval circular object passes san diego apparantly at very high speeds.</t>
  </si>
  <si>
    <t>2/13/06 05:50</t>
  </si>
  <si>
    <t>15, bright orange, fire looking, U.F.O's sighted</t>
  </si>
  <si>
    <t>2/6/06 14:30</t>
  </si>
  <si>
    <t>silver object over Lino Lakes Minnesota</t>
  </si>
  <si>
    <t>2/2/06 10:36</t>
  </si>
  <si>
    <t>flew really fast shape of an oval tight formation of flight large</t>
  </si>
  <si>
    <t>UFOs over pharmaceutical company in Mt. Vernon, IN</t>
  </si>
  <si>
    <t>1/28/06 12:30</t>
  </si>
  <si>
    <t>Oval shaped UFO disapeared into the first of two long clouds in clear blue skies.</t>
  </si>
  <si>
    <t>1/28/06 12:00</t>
  </si>
  <si>
    <t>I viewed one elongated wide oval shape with a cloud-like color heading North at altitude 15-20K feet then stopping behind clouds.</t>
  </si>
  <si>
    <t>1/27/06 06:08</t>
  </si>
  <si>
    <t>Northwich /Cheshire (UK/England)</t>
  </si>
  <si>
    <t>a bright oval light just hovering in the next feild from were we was night fishing.</t>
  </si>
  <si>
    <t>1/25/06 20:15</t>
  </si>
  <si>
    <t>Annapolis/Severna Park</t>
  </si>
  <si>
    <t>Object appeared only a few miles from the Naval Academy in Annapolis, MD</t>
  </si>
  <si>
    <t>1/25/06 19:00</t>
  </si>
  <si>
    <t>UFO over the Midway airport in Chicago.</t>
  </si>
  <si>
    <t>1/22/06 09:44</t>
  </si>
  <si>
    <t>Tan and Shiny object</t>
  </si>
  <si>
    <t>1/21/06 20:00</t>
  </si>
  <si>
    <t>Corringham (UK/England)</t>
  </si>
  <si>
    <t>20:25pm</t>
  </si>
  <si>
    <t>strange light flashing in sky and object not moving.</t>
  </si>
  <si>
    <t>1/18/06 15:00</t>
  </si>
  <si>
    <t>I was sitting in my truck at the stop light on Riva Rd waiting to cross under Aris T&gt; Allen overpass and go up the ramp. Suddenly an ov</t>
  </si>
  <si>
    <t>1/16/06 22:15</t>
  </si>
  <si>
    <t>brightblue light decending at high speed it was the size of small car about 1/4 mile from my location and end was red it shocked me</t>
  </si>
  <si>
    <t>1/15/06 18:00</t>
  </si>
  <si>
    <t>Depok (Indonesia)</t>
  </si>
  <si>
    <t>6 lights flown over dark clouds</t>
  </si>
  <si>
    <t>1/14/06 13:00</t>
  </si>
  <si>
    <t>1- 2 min</t>
  </si>
  <si>
    <t>UFO sighted near Fergus Falls MN.</t>
  </si>
  <si>
    <t>1/11/06 23:26</t>
  </si>
  <si>
    <t>i saw somiething behind the clouds it was turning and it had a lot of ligths.</t>
  </si>
  <si>
    <t>1/11/06 23:00</t>
  </si>
  <si>
    <t>saw 2 ufos@my house on jan 11 2006 took pixes from my digital 7.0 megapixs cameralyl</t>
  </si>
  <si>
    <t>1/4/06 22:30</t>
  </si>
  <si>
    <t>Large semi transparent green flash</t>
  </si>
  <si>
    <t>1/4/06 17:20</t>
  </si>
  <si>
    <t>35-45secs</t>
  </si>
  <si>
    <t>Small Very Black Oval Moving Oddly At High Rate Of Speed Over Horizon</t>
  </si>
  <si>
    <t>1/4/06 16:50</t>
  </si>
  <si>
    <t>Solid, orange ,oval shaped object seen moving through the sky. No noise or after effect accompanied it.</t>
  </si>
  <si>
    <t>1/4/06 13:20</t>
  </si>
  <si>
    <t>Two stainless-steel oval shaped objects hover over Mt. Pleasant, SC</t>
  </si>
  <si>
    <t>1/4/06 05:40</t>
  </si>
  <si>
    <t>Look like a bright star flying very fast with no trail behind it.</t>
  </si>
  <si>
    <t>1/4/06</t>
  </si>
  <si>
    <t>Neuville (Canada)</t>
  </si>
  <si>
    <t>Really bright star in the sky NOT Normal</t>
  </si>
  <si>
    <t>1/3/06 07:30</t>
  </si>
  <si>
    <t>Black oval with 3 flashing lights and 20 white lines.</t>
  </si>
  <si>
    <t>1/1/06 01:40</t>
  </si>
  <si>
    <t>around 60 secs</t>
  </si>
  <si>
    <t>Red oval object flying over Panama sky at 1:40am on 1/1/06</t>
  </si>
  <si>
    <t>12/26/05 16:11</t>
  </si>
  <si>
    <t>Sighted what appeared to be two meteors entering the atmosphere and another object of unkown origin.</t>
  </si>
  <si>
    <t>12/23/05 06:00</t>
  </si>
  <si>
    <t>4 oval lights going in a fast circular path in the clouds above my house. ((NUFORC Note: Probably advertising lights, rotating. PD))</t>
  </si>
  <si>
    <t>12/21/05 23:45</t>
  </si>
  <si>
    <t>starting shining extemely brightley then just shot off</t>
  </si>
  <si>
    <t>it was a huge oval U.f.O that shone out a huge light that spread everywhere it was like a sun</t>
  </si>
  <si>
    <t>12/20/05 19:00</t>
  </si>
  <si>
    <t>15 glowing Objects Moving North To South</t>
  </si>
  <si>
    <t>12/19/05 11:00</t>
  </si>
  <si>
    <t>Foely</t>
  </si>
  <si>
    <t>11:22</t>
  </si>
  <si>
    <t>it was oval and was silver with a bright light on the side.</t>
  </si>
  <si>
    <t>12/15/05 22:30</t>
  </si>
  <si>
    <t>They appeared in one picture, but not the other</t>
  </si>
  <si>
    <t>12/15/05 07:30</t>
  </si>
  <si>
    <t>((HOAX POSSIBLY)) It was winter of 2005 and a cold night.</t>
  </si>
  <si>
    <t>12/11/05 05:30</t>
  </si>
  <si>
    <t>two orange oval shape objects flying over Mililani, Oahu Hawaii. ((NUFORC Note: High-altitude jets?? PD))</t>
  </si>
  <si>
    <t>12/8/05 05:30</t>
  </si>
  <si>
    <t>Hovering light moving in the distance randomly at high speeds, no abduction this time.</t>
  </si>
  <si>
    <t>12/6/05 06:23</t>
  </si>
  <si>
    <t>I thought it was a blimp that just happened to be lit, but it was moving too fast to be a blimp.</t>
  </si>
  <si>
    <t>12/5/05 11:50</t>
  </si>
  <si>
    <t>An object flew across the face of Saddleback Mountain twice, and vanished in plain sight both times.</t>
  </si>
  <si>
    <t>11/26/05 19:30</t>
  </si>
  <si>
    <t>the object seen was oval in shape with two winglike projections and a blue light emanating from the tail as seen with a pair of binocul</t>
  </si>
  <si>
    <t>11/25/05 21:30</t>
  </si>
  <si>
    <t>dull roundish blur crosses night sky</t>
  </si>
  <si>
    <t>11/21/05 22:38</t>
  </si>
  <si>
    <t>extremely abnormal</t>
  </si>
  <si>
    <t>11/17/05 19:40</t>
  </si>
  <si>
    <t>Illuminated Orb type craft near Point Mugu to Ventura beach.</t>
  </si>
  <si>
    <t>10-15 Mins</t>
  </si>
  <si>
    <t>Five oval white and blue lights zooming (first in patterns then straight patterns)in the cloudy sky at dusk.</t>
  </si>
  <si>
    <t>11/13/05 06:45</t>
  </si>
  <si>
    <t>SEEN WITH A PICTURE</t>
  </si>
  <si>
    <t>11/12/05 16:24</t>
  </si>
  <si>
    <t>Two Orange Oval shaped objects sighted moving together vanishing then reapearing.</t>
  </si>
  <si>
    <t>11/7/05 22:00</t>
  </si>
  <si>
    <t>Schellsburg</t>
  </si>
  <si>
    <t>2 to 3 Minutes</t>
  </si>
  <si>
    <t>Large bright light that was pulsating traveling lower than airplanes and suddenly taken off at a tremendous speed.</t>
  </si>
  <si>
    <t>11/7/05 21:00</t>
  </si>
  <si>
    <t>I was halfway across Shawnee Lake looking towards Schellsburg ,The Mill Road area and saw this more round than oval bright light moving</t>
  </si>
  <si>
    <t>11/5/05 22:45</t>
  </si>
  <si>
    <t>5 lights moving at same speed and changing places without pattern or any noise</t>
  </si>
  <si>
    <t>11/5/05 11:00</t>
  </si>
  <si>
    <t>OBJECT in the Hermitage, Tennessee Sky</t>
  </si>
  <si>
    <t>11/3/05 22:30</t>
  </si>
  <si>
    <t>3 oval shaped objects, red or pinkish colour, not very bright, moving VERY quickly!</t>
  </si>
  <si>
    <t>11/3/05 20:00</t>
  </si>
  <si>
    <t>we saw 1 ufo it had lights on it. it was going pretty fast and it looked like it was comeing down so we jumped off the truck then it wa</t>
  </si>
  <si>
    <t>11/3/05 01:30</t>
  </si>
  <si>
    <t>Norman Island (Britsh Virgin Islands)</t>
  </si>
  <si>
    <t>Oval object with two sets of lights around Outter edge. 2-3 minutes</t>
  </si>
  <si>
    <t>Pocono Summit</t>
  </si>
  <si>
    <t>((NUFORC Note: Sighting of ISS. PD)) White Oval Floating Light</t>
  </si>
  <si>
    <t>11/2/05 11:00</t>
  </si>
  <si>
    <t>Hovering object over house</t>
  </si>
  <si>
    <t>11/2/05</t>
  </si>
  <si>
    <t>Orange saucer shaped stationary object hung in the sky like a fixed object. 500 Lights On Object0: Yes</t>
  </si>
  <si>
    <t>11/1/05 08:00</t>
  </si>
  <si>
    <t>My wife and i were driving to meet up with some friend and it was a clear night as we pulled onto the highway i we saw a blue glowing o</t>
  </si>
  <si>
    <t>"Here 1 min. gone the next""</t>
  </si>
  <si>
    <t>10/26/05 22:04</t>
  </si>
  <si>
    <t>9:45 PM</t>
  </si>
  <si>
    <t>silver oval shaped object with circular shinning lights</t>
  </si>
  <si>
    <t>10/26/05 09:45</t>
  </si>
  <si>
    <t>it was an oval shape brighty lit no sound blinking lights underneath</t>
  </si>
  <si>
    <t>10/24/05 10:17</t>
  </si>
  <si>
    <t>Stonebridge Gardens, Lauderhill, FL spacecraft sighting in wake of Hurricane Wilma 10/24/2005</t>
  </si>
  <si>
    <t>10/22/05 22:00</t>
  </si>
  <si>
    <t>Very bright light passing what looked as if it was going westward going toward the ground. Brighter than a shooting star and looked to</t>
  </si>
  <si>
    <t>10/17/05 20:50</t>
  </si>
  <si>
    <t>Strange black image passed quickly across the sky on a clear autumn night.</t>
  </si>
  <si>
    <t>10/16/05 19:46</t>
  </si>
  <si>
    <t>Dark oval like shape moving both fast and slow at night.</t>
  </si>
  <si>
    <t>10/16/05 02:25</t>
  </si>
  <si>
    <t>Strange Bright Green Light moving through sky near Modesto CA at 2:25 am... visible from I-5 on the left horizon. Very nearby</t>
  </si>
  <si>
    <t>10/16/05</t>
  </si>
  <si>
    <t>It was Saturday evening October 16, 2005. I myself have never in the past seen anything like this or any other UFO's. I still don't kno</t>
  </si>
  <si>
    <t>10/15/05 08:30</t>
  </si>
  <si>
    <t>Oval silver flashing Object flying SE over Oxford, OH on a clear morning</t>
  </si>
  <si>
    <t>10/15/05</t>
  </si>
  <si>
    <t>1:30 min</t>
  </si>
  <si>
    <t>cloud inhaler</t>
  </si>
  <si>
    <t>10/12/05 19:35</t>
  </si>
  <si>
    <t>Blue oval ball over Gurgaon sky line</t>
  </si>
  <si>
    <t>10/12/05 01:15</t>
  </si>
  <si>
    <t>Very loud, noisy craft, intense orange-red color, goes over my house in early a.m.</t>
  </si>
  <si>
    <t>10/11/05 21:50</t>
  </si>
  <si>
    <t>A light it was a oval shape duration was 1hr</t>
  </si>
  <si>
    <t>10/11/05 21:00</t>
  </si>
  <si>
    <t>Little Ferry</t>
  </si>
  <si>
    <t>oval sahped the whole thing was lit up with a very bright white light, huvered over the trees,disappeared</t>
  </si>
  <si>
    <t>10/10/05 09:30</t>
  </si>
  <si>
    <t>i sent you an e-mail 2 days ago and really want to be contacted, PLEASE contact me asap, I'm not crazy and nether is my wife, please c</t>
  </si>
  <si>
    <t>10/8/05 20:01</t>
  </si>
  <si>
    <t>flying object resembled a metalic baloon only sideways, like a flying saucer, metalic in color. underneath the artifact it had red ligh</t>
  </si>
  <si>
    <t>10/8/05 15:30</t>
  </si>
  <si>
    <t>3 white spheres/ovals in a triangular formation, fixed in position. Very high in the sky but not as high as stars would look. Over San</t>
  </si>
  <si>
    <t>10/8/05 12:00</t>
  </si>
  <si>
    <t>Shiny Silver Oval Object Over Chester, Arkansas</t>
  </si>
  <si>
    <t>10/8/05 02:00</t>
  </si>
  <si>
    <t>A ovular/circular object flew by me towards the south, almost stopped, slowly traveled for a few minutes, shot away, and then came back</t>
  </si>
  <si>
    <t>10/7/05 22:55</t>
  </si>
  <si>
    <t>glowing object moving like nothing I know of man made.</t>
  </si>
  <si>
    <t>10/6/05 11:00</t>
  </si>
  <si>
    <t>I saw 3 round strange looking objects in the sky</t>
  </si>
  <si>
    <t>10/4/05 21:40</t>
  </si>
  <si>
    <t>I watched it in clear view and it suddenly dissapeared.</t>
  </si>
  <si>
    <t>10/4/05 19:00</t>
  </si>
  <si>
    <t>Blue Star object seen hovering above auburn then dissapears.</t>
  </si>
  <si>
    <t>10/3/05 21:40</t>
  </si>
  <si>
    <t>On Monday october 3, 2005, I spotted two spaceships in the sky. The first spotted ship was what seemed to be a bright star, when it st</t>
  </si>
  <si>
    <t>10/3/05 07:09</t>
  </si>
  <si>
    <t>a small oval object in the sky wit a flash in on it.</t>
  </si>
  <si>
    <t>10/2/05 18:20</t>
  </si>
  <si>
    <t>Metallic oval or cylinder , daytime, visable for 15 min, splits into 3 objects,Strasburg Colorado</t>
  </si>
  <si>
    <t>10/1/05 15:00</t>
  </si>
  <si>
    <t>A huge, metallic-silver colored, oval object was observed over the Estrella Mountains during the day.</t>
  </si>
  <si>
    <t>9/28/05 21:30</t>
  </si>
  <si>
    <t>Went on my second floor balcony at 8:30 pm and noticed very bright yellowish light at 30 degrees above the horizon. Object too bright t</t>
  </si>
  <si>
    <t>9/25/05 12:00</t>
  </si>
  <si>
    <t>blimp-like craft over the Raritan</t>
  </si>
  <si>
    <t>9/24/05 18:30</t>
  </si>
  <si>
    <t>Two oval objects flying high over Chicago Sky</t>
  </si>
  <si>
    <t>9/22/05 19:40</t>
  </si>
  <si>
    <t>the boject had a large bright tale like a comet then it turned off like a light it was huge thousands of people had to see it</t>
  </si>
  <si>
    <t>around vannys airport</t>
  </si>
  <si>
    <t>Oval object with a white and blue florescent glow in Los Angeles, Northridge close to van nays airport</t>
  </si>
  <si>
    <t>9/18/05 23:30</t>
  </si>
  <si>
    <t>Oval objects with red lights fly at sporadic rates of speed and change direction seemingly randomly.</t>
  </si>
  <si>
    <t>9/18/05 08:30</t>
  </si>
  <si>
    <t>Snowball</t>
  </si>
  <si>
    <t>Gray Oval ,Bright orange square lights, viewed from open sky</t>
  </si>
  <si>
    <t>9/17/05 16:45</t>
  </si>
  <si>
    <t>8-9 OVAL OBJECTS IN THE EAST SKY AT ABOUT 45 DEGREES OFF THE EAST HORIZON. GROUP OF 3 IN FORMATION, THEN 3 GROUPS OF TWO. ALL APPEARED</t>
  </si>
  <si>
    <t>9/15/05 14:00</t>
  </si>
  <si>
    <t>silent soft green shimmering craft</t>
  </si>
  <si>
    <t>9/15/05 05:30</t>
  </si>
  <si>
    <t>an oval ship appeared in the northwest sky up about 60 degrees that was traveling west on edge , bottom to the south. it then disappear</t>
  </si>
  <si>
    <t>9/15/05 00:00</t>
  </si>
  <si>
    <t>Bright lights fading in and out, one after another. Then moving accross sky and stopping.</t>
  </si>
  <si>
    <t>9/13/05 23:40</t>
  </si>
  <si>
    <t>Oval object 90 yards above field.</t>
  </si>
  <si>
    <t>9/13/05 19:50</t>
  </si>
  <si>
    <t>Oval shaped orange glowing object</t>
  </si>
  <si>
    <t>9/10/05</t>
  </si>
  <si>
    <t>toy ballon shaped ufo</t>
  </si>
  <si>
    <t>9/8/05 21:10</t>
  </si>
  <si>
    <t>Probably a meteor</t>
  </si>
  <si>
    <t>9/8/05 15:30</t>
  </si>
  <si>
    <t>Flashing light over the Little Tokyo in L.A.</t>
  </si>
  <si>
    <t>9/8/05 05:25</t>
  </si>
  <si>
    <t>About 1,500-2,000ft agl. traveling from west to east about 150knots. circular/oval in shape with red lites around perimeter and 5-10 st</t>
  </si>
  <si>
    <t>9/7/05 17:00</t>
  </si>
  <si>
    <t>crazy moving lite in the sky.</t>
  </si>
  <si>
    <t>9/6/05 21:00</t>
  </si>
  <si>
    <t>OBJECTS HAD A STRANGE WHITE WITH INTERNAL RED AND BLUE ON 75% OF THE ONE OBJECT THE OTHER WAS TO FAR AWAY TO BE IDENTIFIEABLE. OBJECTS</t>
  </si>
  <si>
    <t>Three-Hour UFO Sighting Accompanied By: A Beam Of Light - A Nosey Helicopter - And A Creature,</t>
  </si>
  <si>
    <t>9/3/05 12:45</t>
  </si>
  <si>
    <t>White, pulsating oval shaped unidentified craft.</t>
  </si>
  <si>
    <t>9/2/05 15:00</t>
  </si>
  <si>
    <t>Daytime sighting - fast object, trick of the mind, I dont know!</t>
  </si>
  <si>
    <t>9/1/05 02:30</t>
  </si>
  <si>
    <t>BRIGHT RED AND BRILLIANT WHITE LIGHTS AROUND AN OVAL SHAPED OBJECT!</t>
  </si>
  <si>
    <t>8/29/05 21:30</t>
  </si>
  <si>
    <t>Flashing Ring floats S-SW from Minneapolis view area 45 minutes</t>
  </si>
  <si>
    <t>8/28/05 19:40</t>
  </si>
  <si>
    <t>It was Sunday the 28th of Aug. at 7:40PM. I was with my family out in my parents back yard in Farmingdale NY talking with my girlfr</t>
  </si>
  <si>
    <t>8/28/05 06:25</t>
  </si>
  <si>
    <t>Bright oval fast moving object, seen moving across the dark sky, unlike falling star cause it could be seen moving through clouds.</t>
  </si>
  <si>
    <t>8/26/05 22:30</t>
  </si>
  <si>
    <t>45 mins- 1 hour</t>
  </si>
  <si>
    <t>Bright glowing oval/saucer shaped object hovering over Passaic/Clifton NJ slowly moved left and right 3 vid clips were recorded</t>
  </si>
  <si>
    <t>8/26/05 22:15</t>
  </si>
  <si>
    <t>Upper Montclair</t>
  </si>
  <si>
    <t>The object got closer and began to change shape. It seemed to turn inside it's self and back out then it emitted a red beam.</t>
  </si>
  <si>
    <t>8/20/05 11:30</t>
  </si>
  <si>
    <t>Owaneco</t>
  </si>
  <si>
    <t>Large very bright oval object that appeared to the right, left then right.</t>
  </si>
  <si>
    <t>8/20/05 00:20</t>
  </si>
  <si>
    <t>Oval shaped object</t>
  </si>
  <si>
    <t>8/12/05 04:25</t>
  </si>
  <si>
    <t>Oval lighted object made no noise as it rapidly flew overhead in sky.</t>
  </si>
  <si>
    <t>8/6/05 23:00</t>
  </si>
  <si>
    <t>about a second....about a</t>
  </si>
  <si>
    <t>See-Through greyish object poses for a split second-2 witnesses didn't collaborate on description but were the SAME</t>
  </si>
  <si>
    <t>8/1/05 01:00</t>
  </si>
  <si>
    <t>3-lighted, catepiller-like object over Calgary.</t>
  </si>
  <si>
    <t>7/31/05 21:00</t>
  </si>
  <si>
    <t>strange light appeared and disappeared</t>
  </si>
  <si>
    <t>7/29/05 14:00</t>
  </si>
  <si>
    <t>Webcam...</t>
  </si>
  <si>
    <t>Ufo seen over local elementary school webcam at 7/29/05 at 14:00 hours. Link in full description, saved picture also available opon req</t>
  </si>
  <si>
    <t>7/29/05 00:45</t>
  </si>
  <si>
    <t>3 bright orange ovals in a triangular formation with red lights around them</t>
  </si>
  <si>
    <t>7/27/05 23:30</t>
  </si>
  <si>
    <t>A Small Lit up Craft @ 1130 Pm.</t>
  </si>
  <si>
    <t>7/25/05 03:45</t>
  </si>
  <si>
    <t>Intensely illuminated, sphereoid object moving far too quickly at a 70-75 degree angle into the sky.</t>
  </si>
  <si>
    <t>7/20/05 21:00</t>
  </si>
  <si>
    <t>craft emits another craft</t>
  </si>
  <si>
    <t>7/19/05 12:00</t>
  </si>
  <si>
    <t>7/16/05 14:30</t>
  </si>
  <si>
    <t>apx 3 min</t>
  </si>
  <si>
    <t>Myself and another man were standing in my front yard talking, when he pointed at the sky and asked "what's that"? Looking at the north</t>
  </si>
  <si>
    <t>7/16/05 01:00</t>
  </si>
  <si>
    <t>1hour 30 min.</t>
  </si>
  <si>
    <t>A disk in the field moving up and down.</t>
  </si>
  <si>
    <t>7/15/05 18:00</t>
  </si>
  <si>
    <t>Noticed object while reviewing a digital picture on home computer.</t>
  </si>
  <si>
    <t>7/11/05 23:25</t>
  </si>
  <si>
    <t>A light flew across the sky to a blinking star, then disappeard.</t>
  </si>
  <si>
    <t>7/11/05 00:56</t>
  </si>
  <si>
    <t>Saint Johnsville</t>
  </si>
  <si>
    <t>2 police officers observe oval shaped object in sky in Saint Johnsville, New York.</t>
  </si>
  <si>
    <t>7/10/05 23:40</t>
  </si>
  <si>
    <t>BRIGHT RED BALL OF LIGHT IN THE SKY MOVING SLOWLY</t>
  </si>
  <si>
    <t>7/6/05 03:45</t>
  </si>
  <si>
    <t>I was on the beach really early in the am, with my friend arguing about the diff colors the stars emits when they burn at diff temps, g</t>
  </si>
  <si>
    <t>7/5/05 20:00</t>
  </si>
  <si>
    <t>DISAPPEARING CRAFT ALONG THE BRIDGER RANGE</t>
  </si>
  <si>
    <t>7/4/05 21:00</t>
  </si>
  <si>
    <t>Red light UFO over El Cajon, July 4th, 2005, for the 3rd year in a row</t>
  </si>
  <si>
    <t>7/4/05 14:30</t>
  </si>
  <si>
    <t>10 /20 mins</t>
  </si>
  <si>
    <t>i didnt know what was going on until i saw 2/3 objects moving at a rapid pace and quietly</t>
  </si>
  <si>
    <t>7/3/05 22:44</t>
  </si>
  <si>
    <t>2 V formations fly north along dufferin St. in toronto comprised of glowing oval shaped objects</t>
  </si>
  <si>
    <t>7/2/05 03:00</t>
  </si>
  <si>
    <t>3 oval objects moved oround the sky in a search pattern over time one decended downward.</t>
  </si>
  <si>
    <t>While eating dinner at a restaurant in the village I noticed a very bright light directly east of me and coming in my direction. It wa</t>
  </si>
  <si>
    <t>6/30/05 14:00</t>
  </si>
  <si>
    <t>silver dot,tuns into redish/orange type thing</t>
  </si>
  <si>
    <t>6/27/05 04:30</t>
  </si>
  <si>
    <t>Until you see one it is hard to believe</t>
  </si>
  <si>
    <t>6/26/05 19:10</t>
  </si>
  <si>
    <t>Unidentified black oval object in South Eastern Pennsylvania sky disappears</t>
  </si>
  <si>
    <t>6/25/05 03:00</t>
  </si>
  <si>
    <t>large oval shaped object surrounded by lights seen over San Bernardino mountain ridge</t>
  </si>
  <si>
    <t>6/19/05 12:00</t>
  </si>
  <si>
    <t>Oblong gray, underneath, from a distance circular like a sun to me, to my husband he says trianglelar</t>
  </si>
  <si>
    <t>6/19/05 06:17</t>
  </si>
  <si>
    <t>LIT CIGAR SHAPE, SIDE VIEW- OVEL SPOON SHAPE, TOP, BOTTOM VIEW- ORBED TRAILING TAIL,BELIEVED FL CRASH LANDED UFO</t>
  </si>
  <si>
    <t>6/18/05 23:50</t>
  </si>
  <si>
    <t>Three oval objects with the one in the middle much larger and brighter flying fast in a diagonal pattern.</t>
  </si>
  <si>
    <t>6/17/05 18:30</t>
  </si>
  <si>
    <t>this thing caught my eye and i was stunned to see this object in the sky ,the way it moved told me it was not an airplane!!!!!!!!!</t>
  </si>
  <si>
    <t>Cruise Ship witnesses</t>
  </si>
  <si>
    <t>I felt like it knew we were looking at it . I felt like it was looking at us.</t>
  </si>
  <si>
    <t>6/14/05 15:15</t>
  </si>
  <si>
    <t>strange skies over Winter Haven</t>
  </si>
  <si>
    <t>6/13/05 21:45</t>
  </si>
  <si>
    <t>oval slow moving craft</t>
  </si>
  <si>
    <t>6/12/05 14:00</t>
  </si>
  <si>
    <t>OVNIS AT THE BEACH...</t>
  </si>
  <si>
    <t>few friends and myself seen a silver, oval object over a field</t>
  </si>
  <si>
    <t>Small white dots in sky.</t>
  </si>
  <si>
    <t>6/7/05 09:30</t>
  </si>
  <si>
    <t>strange thing in australia</t>
  </si>
  <si>
    <t>6/1/05 00:00</t>
  </si>
  <si>
    <t>UFO sighted in Satellite Beach,FL close encounter 4 blocks from beach</t>
  </si>
  <si>
    <t>5/31/05 19:45</t>
  </si>
  <si>
    <t>A very bright silver oval type disk, going very fast through the air, then suddenly taking a turn a disappearing into the clouds.I saw</t>
  </si>
  <si>
    <t>5/30/05 00:00</t>
  </si>
  <si>
    <t>Up date on UFO sighting &amp; new information on encounter.</t>
  </si>
  <si>
    <t>5/22/05 12:00</t>
  </si>
  <si>
    <t>((NUFORC Note: Possible student report. PD)) Oval shape ship with green red and blue lights there were two that i saw one landed.</t>
  </si>
  <si>
    <t>5/19/05 18:45</t>
  </si>
  <si>
    <t>At 6:45 a silver light object came into view N. of Cheyenne,WY.It had no vapor trail moving at jet speed,but turning on a dime.</t>
  </si>
  <si>
    <t>5/15/05 18:00</t>
  </si>
  <si>
    <t>After reviewing digital pictures on computer, I saw an object near a small plane that I didnt see through the camera.</t>
  </si>
  <si>
    <t>5/15/05 07:45</t>
  </si>
  <si>
    <t>Saw a ufo on the way to school near a cow field. ((NUFORC Note: Student report. PD))</t>
  </si>
  <si>
    <t>5/11/05 21:00</t>
  </si>
  <si>
    <t>5/3/05 20:30</t>
  </si>
  <si>
    <t>Unbelievable speed and able to stop and hover with no sound.</t>
  </si>
  <si>
    <t>Three amber/orange objects patrol Portland skyline</t>
  </si>
  <si>
    <t>4/29/05 21:45</t>
  </si>
  <si>
    <t>((NUFORC Note: Missile launch at 2055 hrs (EDT). PD)) 2 BRIGHT LIGHTS OVERHEAD ONE EMITTING 3 RAYS OF LIGHT</t>
  </si>
  <si>
    <t>went to dinner</t>
  </si>
  <si>
    <t>((NUFORC Note: Missile launch at 2055 hrs (EDT). PD)) I walked of of a restraunt and i sal something spining</t>
  </si>
  <si>
    <t>4/25/05 05:30</t>
  </si>
  <si>
    <t>New Zealand -Taranaki</t>
  </si>
  <si>
    <t>First observed by Chubb security guard about 03.00 hovering in clouds of Mt.Egmont, later was observed by other Chubb guard (early morn</t>
  </si>
  <si>
    <t>4/24/05 19:55</t>
  </si>
  <si>
    <t>As I was driving an oval UFO with a bright blue color was visible from the front to the middle, the back was yellow. A redish trail wa</t>
  </si>
  <si>
    <t>4/18/05 00:00</t>
  </si>
  <si>
    <t>we spotted an ovular light emmiting craft with telescopes in the night</t>
  </si>
  <si>
    <t>4/17/05 14:00</t>
  </si>
  <si>
    <t>Three oval shaped objects plumeted towards the earth making a horrific buzzing and then screeching sound then vanishing.</t>
  </si>
  <si>
    <t>4/16/05 17:00</t>
  </si>
  <si>
    <t>Black Oval Object Observed Over City</t>
  </si>
  <si>
    <t>4/14/05 01:00</t>
  </si>
  <si>
    <t>It was oval shaped and it just stood so still above the trees and quiet and then it disappear</t>
  </si>
  <si>
    <t>4/12/05 15:33</t>
  </si>
  <si>
    <t>Dorion (Canada)</t>
  </si>
  <si>
    <t>blue oval shaped object , not moving, vanishes after crossing some trees</t>
  </si>
  <si>
    <t>4/12/05 13:00</t>
  </si>
  <si>
    <t>Ricmond</t>
  </si>
  <si>
    <t>Oval or blimp like object moving faster and disappering, next to Jet aircrafts going in and out of SFO</t>
  </si>
  <si>
    <t>4/11/05 21:30</t>
  </si>
  <si>
    <t>clear night sky and looked outside and saw peculiar bright lights, one being blue oval shaped one pink and the other white.</t>
  </si>
  <si>
    <t>4/10/05 13:30</t>
  </si>
  <si>
    <t>I saw an object that looked much like one of those silver baloons filled with helium sold in grocery stores. In fact, that is what I th</t>
  </si>
  <si>
    <t>4/9/05 22:30</t>
  </si>
  <si>
    <t>An oblong oval craft, larger than blimp, with a streak of colored lights about the length of a footbal field making huge rumbling noise</t>
  </si>
  <si>
    <t>4/1/05 03:16</t>
  </si>
  <si>
    <t>well it might be a bit long. 500 Lights On Object0: Yes</t>
  </si>
  <si>
    <t>3/26/05 22:30</t>
  </si>
  <si>
    <t>Strange light over Windsor</t>
  </si>
  <si>
    <t>3/22/05 16:00</t>
  </si>
  <si>
    <t>White, oval shaped object, disappeard suddenly. Another sighting more recently, same kind of object.</t>
  </si>
  <si>
    <t>3/20/05 06:00</t>
  </si>
  <si>
    <t>McCamey</t>
  </si>
  <si>
    <t>Strange Hills of West Texas</t>
  </si>
  <si>
    <t>Waregem (Belgium)</t>
  </si>
  <si>
    <t>It was frightening.</t>
  </si>
  <si>
    <t>3/19/05 14:20</t>
  </si>
  <si>
    <t>There was about seven objects up extremely high in the sky.</t>
  </si>
  <si>
    <t>3/17/05 22:30</t>
  </si>
  <si>
    <t>Green glowing meteor-like object streaks across sky and disappears behind tree-line</t>
  </si>
  <si>
    <t>3/16/05 07:47</t>
  </si>
  <si>
    <t>Kefar Sava (Israel)</t>
  </si>
  <si>
    <t>IT WAS SOMETHING ELSE.. MAYBE ALIEN</t>
  </si>
  <si>
    <t>3/14/05 20:30</t>
  </si>
  <si>
    <t>multiple UFO sightings over San Pedro, CA.</t>
  </si>
  <si>
    <t>object crashing to earth?</t>
  </si>
  <si>
    <t>3/12/05 14:30</t>
  </si>
  <si>
    <t>Langenleiten (Germany)</t>
  </si>
  <si>
    <t>Bright two segmented object fly´s by.</t>
  </si>
  <si>
    <t>3/10/05 19:30</t>
  </si>
  <si>
    <t>A white dot traveled at amazing speed, followed by a blue light behind it.</t>
  </si>
  <si>
    <t>3/9/05 21:00</t>
  </si>
  <si>
    <t>I was looking at the stars, orion constellation, double stars X1 and X2 on top of the head. with a small telescope with an equatorial m</t>
  </si>
  <si>
    <t>3/7/05 19:30</t>
  </si>
  <si>
    <t>Goulburn (Australia)</t>
  </si>
  <si>
    <t>Vertical oval-shaped object seen in skies over Goulburn, Australia, disappeared in orange sparks, before becoming a star.</t>
  </si>
  <si>
    <t>3/3/05 22:39</t>
  </si>
  <si>
    <t>Oval shaped UFO hovers over grocery store in Parma Ohio</t>
  </si>
  <si>
    <t>2/28/05 08:00</t>
  </si>
  <si>
    <t>Oval-shaped and covered in lights but is quartered into four sections. As brillantly lit as any star.</t>
  </si>
  <si>
    <t>2/27/05 22:45</t>
  </si>
  <si>
    <t>Object seen in sky over Bedford, Texas February 27, 2005.</t>
  </si>
  <si>
    <t>2/22/05 20:10</t>
  </si>
  <si>
    <t>Two bright, large pill shaped objects fly very quickly across the sky, hover and then slowly fade until gone.</t>
  </si>
  <si>
    <t>2/19/05 03:55</t>
  </si>
  <si>
    <t>A bright orange oval shapped object was spotted at 3:55 AM EST in Fredericksburg, VA and moved slowly down the horizon and disappeared.</t>
  </si>
  <si>
    <t>2/19/05 03:00</t>
  </si>
  <si>
    <t>I was up at 3:00 a.m. - went to look out the window and saw an orangish light colored craft pass in front of the moon moving south east</t>
  </si>
  <si>
    <t>2/18/05 10:01</t>
  </si>
  <si>
    <t>UFO following Chemtrails in Bridgewater, New Jersey</t>
  </si>
  <si>
    <t>2/16/05 01:00</t>
  </si>
  <si>
    <t>At about 1:00 AM on Wedsday 16th, 2005 I just came back from a movie and as I was coming in my drive way i saw an small oval shaped obj</t>
  </si>
  <si>
    <t>2/15/05 17:00</t>
  </si>
  <si>
    <t>round object turning ccw 15 feet across watched it for app 15 minutes no lights no sound</t>
  </si>
  <si>
    <t>2/10/05 14:00</t>
  </si>
  <si>
    <t>Scranton/Dickson</t>
  </si>
  <si>
    <t>few miniutes</t>
  </si>
  <si>
    <t>THIS OBJECT very fast! ability to lift a car and spin it, shown! more! two or so + creatures,bigfoot ;gremlin+</t>
  </si>
  <si>
    <t>2/7/05 14:00</t>
  </si>
  <si>
    <t>Hanworth (Middlesex) (UK/England)</t>
  </si>
  <si>
    <t>oval in shape displaying images and moving at great speed</t>
  </si>
  <si>
    <t>2/2/05 07:30</t>
  </si>
  <si>
    <t>The object hovered over a park then flew off extremely fast</t>
  </si>
  <si>
    <t>2/1/05 18:30</t>
  </si>
  <si>
    <t>Two pulsating lights changing from white to blue to red ((NUFORC Note: Possible sighting of star, Sirius. PD))</t>
  </si>
  <si>
    <t>1/31/05</t>
  </si>
  <si>
    <t>Wood River</t>
  </si>
  <si>
    <t>Bright oval shaped object picking up a cow.</t>
  </si>
  <si>
    <t>1/30/05 17:30</t>
  </si>
  <si>
    <t>bright red and white fast flashing oval light sitting in one spot for 3 minutes.....</t>
  </si>
  <si>
    <t>1/28/05 21:45</t>
  </si>
  <si>
    <t>Hastings (or Winona)</t>
  </si>
  <si>
    <t>Oval shaped object performs remarkable aerial feats over Hastings, MN</t>
  </si>
  <si>
    <t>1/27/05 19:30</t>
  </si>
  <si>
    <t>Extremely bright oblong object sighted in sky, 7:30 pm, in rural area, viewed app. 3", moved away pulsing</t>
  </si>
  <si>
    <t>1/15/05 16:30</t>
  </si>
  <si>
    <t>Silver oval sitting still in sky</t>
  </si>
  <si>
    <t>1/14/05 21:25</t>
  </si>
  <si>
    <t>Stumble upon unidentified craft out on country road.</t>
  </si>
  <si>
    <t>1/13/05 22:15</t>
  </si>
  <si>
    <t>about 2 minutes.</t>
  </si>
  <si>
    <t>Peculiar sound and random movement.</t>
  </si>
  <si>
    <t>1/13/05 02:30</t>
  </si>
  <si>
    <t>5 min.-10 min.</t>
  </si>
  <si>
    <t>The ufo was not quite circle, it had a bunch a blinking lights, and was moving slightly jerky in a circular motion.</t>
  </si>
  <si>
    <t>1/10/05 19:22</t>
  </si>
  <si>
    <t>An oval object with lights very close to the Fwy</t>
  </si>
  <si>
    <t>1/5/05 17:34</t>
  </si>
  <si>
    <t>16 MINUTES</t>
  </si>
  <si>
    <t>i WAS TAKING SUNSET PICTURES ((NUFORC Note: One of several reports from same source. PD))</t>
  </si>
  <si>
    <t>1/1/05 00:05</t>
  </si>
  <si>
    <t>I had never seen such speed of an object up on the sky.</t>
  </si>
  <si>
    <t>12/30/04 11:30</t>
  </si>
  <si>
    <t>Hovered up and down and side to side</t>
  </si>
  <si>
    <t>12/29/04 15:30</t>
  </si>
  <si>
    <t>While heading south on Ramsdell going to a local Deli to pick up dinner, I was coming to a stop sign onto Cannonsburg Road, I was almos</t>
  </si>
  <si>
    <t>12/26/04 21:00</t>
  </si>
  <si>
    <t>group of craft seen</t>
  </si>
  <si>
    <t>12/23/04 16:00</t>
  </si>
  <si>
    <t>The shiny hovering object sat there, then it was suddenly gone.</t>
  </si>
  <si>
    <t>12/21/04 00:05</t>
  </si>
  <si>
    <t>I have never seen anything that could move that quick and make a 90 degree turn, then go backwards!!</t>
  </si>
  <si>
    <t>12/20/04 16:00</t>
  </si>
  <si>
    <t>2000 mph metalic oval with con trail in day time sky over Indiana.</t>
  </si>
  <si>
    <t>12/19/04 20:00</t>
  </si>
  <si>
    <t>4 din lights in the sky ((NUFORC Note: Advertising lights?? PD))</t>
  </si>
  <si>
    <t>12/15/04 19:35</t>
  </si>
  <si>
    <t>4+minutes</t>
  </si>
  <si>
    <t>Bright pinkish orange oval radiating light at 19:35 close to the horizon and about 15-29 degrees east of due north.</t>
  </si>
  <si>
    <t>12/13/04 22:00</t>
  </si>
  <si>
    <t>An addendum to my report made in December 2004 for the sighting on Dec. 13, 2004.</t>
  </si>
  <si>
    <t>Blacked out craft (2) headed south crossing in controlled airspace in Blue Springs area.</t>
  </si>
  <si>
    <t>12/12/04 18:32</t>
  </si>
  <si>
    <t>Oval/almond shaped two blue lights dissapered.</t>
  </si>
  <si>
    <t>12/12/04 17:00</t>
  </si>
  <si>
    <t>12/12/2004 Chino hills objects hoverin very far from Earth Vshape formation.</t>
  </si>
  <si>
    <t>12/9/04 16:15</t>
  </si>
  <si>
    <t>Twilight sighting of bright, glowing, red, oval and moving object in northern Canada.</t>
  </si>
  <si>
    <t>12/8/04 05:30</t>
  </si>
  <si>
    <t>Bright yellow light at the horizon in the East of Montreal (Qc) on August 12th 2004</t>
  </si>
  <si>
    <t>12/4/04 21:08</t>
  </si>
  <si>
    <t>A small oval white light shape going through a part of the sky from east to west then turns to north</t>
  </si>
  <si>
    <t>11/27/04 17:24</t>
  </si>
  <si>
    <t>there was a blue streak from the sky, then showering yellow and after the showering, there was left a red oval shape craft with one bli</t>
  </si>
  <si>
    <t>11/27/04 17:00</t>
  </si>
  <si>
    <t>Large meteor or UFO spotted in Fresno.</t>
  </si>
  <si>
    <t>11/26/04 13:00</t>
  </si>
  <si>
    <t>3 oval shaped ships with bright lights/beams</t>
  </si>
  <si>
    <t>11/16/04 18:00</t>
  </si>
  <si>
    <t>7 oval shaped lights moving in formations for 10 minutes, may have left trails, then disappeared.</t>
  </si>
  <si>
    <t>11/13/04 21:10</t>
  </si>
  <si>
    <t>Vila Nova de Gaia (Portugal)</t>
  </si>
  <si>
    <t>when i was arriving home i see a blue light coming down from the sky very fast ,then the light become slow and disapear into the woods</t>
  </si>
  <si>
    <t>11/13/04 15:00</t>
  </si>
  <si>
    <t>In 1965 at Fort Lewis Wa. me and 2 other soldiers saw 3 circle shaped glowing Ufo's in the night sky.</t>
  </si>
  <si>
    <t>11/13/04 01:00</t>
  </si>
  <si>
    <t>Mindarie (Australia)</t>
  </si>
  <si>
    <t>We saw the 2 objects and they were shining an oval then they shot across the sky very fast.</t>
  </si>
  <si>
    <t>11/9/04 23:45</t>
  </si>
  <si>
    <t>Ufo sighting</t>
  </si>
  <si>
    <t>11/8/04 18:10</t>
  </si>
  <si>
    <t>Large bright oval object traveling 4 times faster than a jet.</t>
  </si>
  <si>
    <t>11/8/04 11:19</t>
  </si>
  <si>
    <t>1500/sec</t>
  </si>
  <si>
    <t>Picture of possible craft traveling to Cheyenne Mountain in Colorado.</t>
  </si>
  <si>
    <t>11/7/04 17:00</t>
  </si>
  <si>
    <t>Glowing white oval object on the horizon. Stationary,never moved.Disappearing and reappearing in the same location</t>
  </si>
  <si>
    <t>11/6/04 11:30</t>
  </si>
  <si>
    <t>Silver disc flies across the sky</t>
  </si>
  <si>
    <t>11/5/04 10:50</t>
  </si>
  <si>
    <t>Appx. 15 UFOs spotted in Santa Ana, CA 11/5/04 moving slowly in unison/making different patterns/reflecting at different times in sun.</t>
  </si>
  <si>
    <t>11/5/04 01:00</t>
  </si>
  <si>
    <t>bright to dim light, with three smaller lights coming down..</t>
  </si>
  <si>
    <t>11/3/04 22:35</t>
  </si>
  <si>
    <t>&lt;1second</t>
  </si>
  <si>
    <t>Fastwalker over lunar disk Nov.3rd 2004</t>
  </si>
  <si>
    <t>11/1/04 18:20</t>
  </si>
  <si>
    <t>Ciudad Quesada (Costa Rica)</t>
  </si>
  <si>
    <t>An U.F.O appears in Costa Rica in a beautiful and clear afternoon.</t>
  </si>
  <si>
    <t>10/20/04 01:00</t>
  </si>
  <si>
    <t>strange change of direction</t>
  </si>
  <si>
    <t>10/15/04 01:00</t>
  </si>
  <si>
    <t>Edgewater (over Hudson river)</t>
  </si>
  <si>
    <t>Green Bean (oval shaped object).</t>
  </si>
  <si>
    <t>10/13/04 17:14</t>
  </si>
  <si>
    <t>It was silver, it had no windows, it made no noise and glided accross the sky above me before....</t>
  </si>
  <si>
    <t>10/10/04 15:20</t>
  </si>
  <si>
    <t>Kedainiai (Lithuania)</t>
  </si>
  <si>
    <t>6 oval light objects very quickly rounded under the dark cloud for a some minutes ((NUFORC Note: Possible advertising lights?? PD))</t>
  </si>
  <si>
    <t>10/10/04 08:30</t>
  </si>
  <si>
    <t>((NUFORC Note: Possible sighting of a contrail?? PD))</t>
  </si>
  <si>
    <t>10/7/04 12:45</t>
  </si>
  <si>
    <t>Malmesbury</t>
  </si>
  <si>
    <t>Malmesbury Aliens in Somerfield Area</t>
  </si>
  <si>
    <t>10/2/04 21:20</t>
  </si>
  <si>
    <t>This is real</t>
  </si>
  <si>
    <t>10/2/04 19:30</t>
  </si>
  <si>
    <t>My 2 children and I saw 2 oval objects in the sky above the sunset over a busy interstate, I took pictures.</t>
  </si>
  <si>
    <t>10/1/04 20:00</t>
  </si>
  <si>
    <t>9/30/04 16:00</t>
  </si>
  <si>
    <t>Sunbright</t>
  </si>
  <si>
    <t>Took a photo with my digital cam. of a flowering plant and when I got home and downloaded pics. it was on two of them.</t>
  </si>
  <si>
    <t>9/29/04 22:00</t>
  </si>
  <si>
    <t>Santa Rosa / Novato</t>
  </si>
  <si>
    <t>Luminescent blue "lozenge" flew across nose of airplane at night. 6-8 feet long. Santa Rosa / Novato, CA</t>
  </si>
  <si>
    <t>9/25/04 17:30</t>
  </si>
  <si>
    <t>Dark oval shaped object over the city.</t>
  </si>
  <si>
    <t>9/25/04 13:00</t>
  </si>
  <si>
    <t>2 objects circled eachother for 5-8 minutes, only until they were directly overhead did we get to see the oval shape, and silver color.</t>
  </si>
  <si>
    <t>9/25/04 12:00</t>
  </si>
  <si>
    <t>Gibson City</t>
  </si>
  <si>
    <t>Slow moving round silver object going east in Illinois.</t>
  </si>
  <si>
    <t>9/21/04 23:00</t>
  </si>
  <si>
    <t>Whitny (nearest town) (Canada)</t>
  </si>
  <si>
    <t>Glowing Red Shaped craft seen over lake in Southern Algonquin</t>
  </si>
  <si>
    <t>9/21/04 22:00</t>
  </si>
  <si>
    <t>It seems to glow; it is globular in shape</t>
  </si>
  <si>
    <t>9/21/04 20:38</t>
  </si>
  <si>
    <t>Levasy</t>
  </si>
  <si>
    <t>Until I drove out of sigh</t>
  </si>
  <si>
    <t>Oval bright white shaped object, with an even brighter ring around it, observed in sky for over 15 minutes.</t>
  </si>
  <si>
    <t>9/21/04 20:25</t>
  </si>
  <si>
    <t>at approx. 20:25 pm tonight while traveling east on state hyw. 59 from Palmyra to eagle, WI. with my family wherew hyw Z intersects hyw</t>
  </si>
  <si>
    <t>9/20/04 09:30</t>
  </si>
  <si>
    <t>Dark oval object photographed over San Francisco</t>
  </si>
  <si>
    <t>9/17/04 00:00</t>
  </si>
  <si>
    <t>Smooth oval with indistinguishable darker area around center, silvery color, disappeared in a split-second.</t>
  </si>
  <si>
    <t>9/17/04 05:30</t>
  </si>
  <si>
    <t>Grand Junction, Colorado 3 minutes</t>
  </si>
  <si>
    <t>9/12/04 03:00</t>
  </si>
  <si>
    <t>Very Distant odd luminous light hangs in the Night sky for a number of hours moving slowly,Fades n disappears. ((NUFORC: Star?? PD))</t>
  </si>
  <si>
    <t>9/12/04 00:00</t>
  </si>
  <si>
    <t>red, green, blue, yellow lights and they both shot up and left</t>
  </si>
  <si>
    <t>9/11/04 21:00</t>
  </si>
  <si>
    <t>I saw a UFO with a few other witnesses on Friday night the 10th but didn't have a chance to capture it on videotape. Luckily it came ba</t>
  </si>
  <si>
    <t>Very detailed footage on UFO over Downtown Los Angeles on 09/11/04.</t>
  </si>
  <si>
    <t>9/11/04 02:00</t>
  </si>
  <si>
    <t>sitting on my roof 5 crafts flew down and seemed to chase one another.</t>
  </si>
  <si>
    <t>9/10/04 18:30</t>
  </si>
  <si>
    <t>Silver object skimmed across horizon just above tree lines on State Bridge Rd</t>
  </si>
  <si>
    <t>9/10/04 12:00</t>
  </si>
  <si>
    <t>large super bright white 3 football fields long ufo spotted in asheboro n.c.</t>
  </si>
  <si>
    <t>9/10/04 06:46</t>
  </si>
  <si>
    <t>3 blue ships</t>
  </si>
  <si>
    <t>9/8/04 12:00</t>
  </si>
  <si>
    <t>Waikele</t>
  </si>
  <si>
    <t>I have tried to contact someone from your office at 672-8467 but to no evail........me and my children have observed something very str</t>
  </si>
  <si>
    <t>9/6/04 23:00</t>
  </si>
  <si>
    <t>SIGHTING AFTER HURRICAN IN FL</t>
  </si>
  <si>
    <t>9/5/04 11:30</t>
  </si>
  <si>
    <t>long oval cloud with red light in the exact middle</t>
  </si>
  <si>
    <t>9/4/04 19:55</t>
  </si>
  <si>
    <t>3 silver oval crafts seen by 4 witnesses</t>
  </si>
  <si>
    <t>9/3/04 22:45</t>
  </si>
  <si>
    <t>Oval-shaped glow sitting over Newark skyline</t>
  </si>
  <si>
    <t>9/2/04 21:00</t>
  </si>
  <si>
    <t>Very large, Very Slow, completely lighted aircraft over Lake Washington ((NUFORC Note: Blimp?? PD))</t>
  </si>
  <si>
    <t>9/1/04 18:00</t>
  </si>
  <si>
    <t>shiny "ball" hovering motionless in the sky on a very clear evening</t>
  </si>
  <si>
    <t>8/30/04 22:00</t>
  </si>
  <si>
    <t>several small brights lights followed by dark slow moving object in the sky that blocked out night sky</t>
  </si>
  <si>
    <t>8/30/04 18:30</t>
  </si>
  <si>
    <t>lights in the daylight sky at the time of the Atlas rocket launch on the 31st of Aug.</t>
  </si>
  <si>
    <t>8/29/04 19:35</t>
  </si>
  <si>
    <t>Omemee (Canada)</t>
  </si>
  <si>
    <t>A low dark cloud that moved from west to east, changed direction, changed direction again to west to east until it was out of view.</t>
  </si>
  <si>
    <t>8/25/04 17:11</t>
  </si>
  <si>
    <t>11 mins</t>
  </si>
  <si>
    <t>objects moved very fast&amp; then very slow at each other, &amp; kept stopping for long periods of time, then vanished</t>
  </si>
  <si>
    <t>8/22/04 01:30</t>
  </si>
  <si>
    <t>five red shining oval shaped objects flying fast and silently</t>
  </si>
  <si>
    <t>8/22/04 01:00</t>
  </si>
  <si>
    <t>Green Oval Shaped UFO Sighted Near Gowen Air Field US Air Force Base Boise Idaho</t>
  </si>
  <si>
    <t>8/21/04 22:14</t>
  </si>
  <si>
    <t>Large bright orange light going in a stright line below airliners route as there where three planes way higher on thier flightr paths.</t>
  </si>
  <si>
    <t>4 red lights that were not airplane or from laser</t>
  </si>
  <si>
    <t>the hazy white four objects traveled in a circle and came together about a dozen times in the center like they were playing a game.</t>
  </si>
  <si>
    <t>9 UFO's appeared and disolved into nothing before my eyes</t>
  </si>
  <si>
    <t>8/18/04 21:15</t>
  </si>
  <si>
    <t>My mother and I were driving over the East Channel bridge, passing mercer Island. We both saw a faded green oval descending from west t</t>
  </si>
  <si>
    <t>8/18/04 21:00</t>
  </si>
  <si>
    <t>side by side reddish very fast tip to tip flying surfboards in Minnesota.</t>
  </si>
  <si>
    <t>8/18/04 04:00</t>
  </si>
  <si>
    <t>Bright light video taped, ((Venus??))</t>
  </si>
  <si>
    <t>8/16/04 02:00</t>
  </si>
  <si>
    <t>We observed four lit up objects which appeared to be in a triangle formation,that were just hovering over the north-east skies, one of</t>
  </si>
  <si>
    <t>8/15/04 21:30</t>
  </si>
  <si>
    <t>1.5 munites</t>
  </si>
  <si>
    <t>Steam power plant</t>
  </si>
  <si>
    <t>8/13/04 01:00</t>
  </si>
  <si>
    <t>saw 6 oval disks close to the ground</t>
  </si>
  <si>
    <t>8/10/04 00:43</t>
  </si>
  <si>
    <t>Madeira (Portugal)</t>
  </si>
  <si>
    <t>It was really strange cause near is an aircraf and ther i can hear the airlines.</t>
  </si>
  <si>
    <t>8/7/04 15:30</t>
  </si>
  <si>
    <t>5:00minutes</t>
  </si>
  <si>
    <t>Oval silver shaped object darts left to right and vanishes</t>
  </si>
  <si>
    <t>8/7/04 01:18</t>
  </si>
  <si>
    <t>One bright yellow oval shaped unidentified flying object</t>
  </si>
  <si>
    <t>8/7/04 00:30</t>
  </si>
  <si>
    <t>Jakarta-Tokyo (inflight)</t>
  </si>
  <si>
    <t>Morphing glowing orange oval object seen on a flight from Jakarta to Tokyo</t>
  </si>
  <si>
    <t>8/2/04 12:00</t>
  </si>
  <si>
    <t>Scio</t>
  </si>
  <si>
    <t>The object floated for a matter of secounds then took off very fast.</t>
  </si>
  <si>
    <t>8/1/04 12:30</t>
  </si>
  <si>
    <t>3 balck objects to the S,E, one big 2 small, going aprox 300kmph. weird!</t>
  </si>
  <si>
    <t>7/27/04 02:00</t>
  </si>
  <si>
    <t>Ashland, MA UFO on Chestnut St.</t>
  </si>
  <si>
    <t>7/24/04 23:00</t>
  </si>
  <si>
    <t>Near Seattle, east to west siting, full stop, and then lit large object</t>
  </si>
  <si>
    <t>7/19/04 11:30</t>
  </si>
  <si>
    <t>11 HOURS</t>
  </si>
  <si>
    <t>A daylight sighting of a white object was seen by 30 witnesses over a 90 minute period.</t>
  </si>
  <si>
    <t>7/18/04 23:45</t>
  </si>
  <si>
    <t>Kassel (Germany) (on highway)</t>
  </si>
  <si>
    <t>2 to 3 s</t>
  </si>
  <si>
    <t>7/18/04 Germany Highway 44 star flying to Earth after 2 to3 second was moving to Atmosphere and became a big oval object</t>
  </si>
  <si>
    <t>7/17/04 23:00</t>
  </si>
  <si>
    <t>On July 17,2004 I looked up in the sky and saw about 6 oval shaped objects flying very fast in the sky. ((NUFORC: Ad.' lights?? PD))</t>
  </si>
  <si>
    <t>7/15/04 20:30</t>
  </si>
  <si>
    <t>Trevor</t>
  </si>
  <si>
    <t>WI--IL border 30miles West of Lake Michigan ball of light going way up and fading</t>
  </si>
  <si>
    <t>7/15/04 07:00</t>
  </si>
  <si>
    <t>Sighting during Atlanta morning rush hour</t>
  </si>
  <si>
    <t>7/14/04 23:00</t>
  </si>
  <si>
    <t>using night vision saw fast moving oval object brite no trail no other lights 2 minutes moving due north dime size at arms length but o</t>
  </si>
  <si>
    <t>7/13/04 16:20</t>
  </si>
  <si>
    <t>White oval moving in still sky from near downtown to over Astrodome area. Did not rise above clouds and did not move above clouds so no</t>
  </si>
  <si>
    <t>7/12/04 23:00</t>
  </si>
  <si>
    <t>Mind Controlled by Aliens</t>
  </si>
  <si>
    <t>7/12/04 22:05</t>
  </si>
  <si>
    <t>MAYBE THEY WERE HUNGRY???</t>
  </si>
  <si>
    <t>7/10/04 10:00</t>
  </si>
  <si>
    <t>Gurnee (near, on I-55 North)</t>
  </si>
  <si>
    <t>Oval object brushed metalic, watched it for about 30 sec and then it disappered. Very low to ground,</t>
  </si>
  <si>
    <t>7/10/04 05:30</t>
  </si>
  <si>
    <t>As I was driving back from a nightclub with my girlfriend I saw in the sky what seem to be an airplane, but what called my attention wa</t>
  </si>
  <si>
    <t>7/9/04 22:00</t>
  </si>
  <si>
    <t>bright oval object in Yosemite</t>
  </si>
  <si>
    <t>7/9/04 06:50</t>
  </si>
  <si>
    <t>Oval object streaks across a clear Texas sky.</t>
  </si>
  <si>
    <t>7/8/04 20:00</t>
  </si>
  <si>
    <t>Brown rolling cylinder w/o sound nor light that seemed to have paddle-wings or changed shape as it proceed.</t>
  </si>
  <si>
    <t>7/7/04 17:30</t>
  </si>
  <si>
    <t>watching storm clouds and ufo</t>
  </si>
  <si>
    <t>7/5/04 09:24</t>
  </si>
  <si>
    <t>Arnhem (Netherlands)</t>
  </si>
  <si>
    <t>oval object moving like jet-liner from north to south , location Netherlands, Arnhem</t>
  </si>
  <si>
    <t>7/2/04 16:00</t>
  </si>
  <si>
    <t>Shimmering star-like objcet that dulls into a metal oval.</t>
  </si>
  <si>
    <t>6/30/04 23:00</t>
  </si>
  <si>
    <t>New Springfield</t>
  </si>
  <si>
    <t>me my dad my brother and cusin were driving home on a clear night and we pulled in my driveway and we saw a big oval red shaped object</t>
  </si>
  <si>
    <t>6/29/04 19:40</t>
  </si>
  <si>
    <t>A small flashing oval shaped craft</t>
  </si>
  <si>
    <t>6/29/04 02:30</t>
  </si>
  <si>
    <t>came down towards the ground and stopped in mid air for a minuete or two then went straight up and was gone.</t>
  </si>
  <si>
    <t>6/28/04 17:10</t>
  </si>
  <si>
    <t>1 minute tops</t>
  </si>
  <si>
    <t>Driving north on rt. 38 in Wilmington, I looked up into the sky at an angle of about 11:00and watched 10 small oval( like an egg on its</t>
  </si>
  <si>
    <t>6/27/04 03:15</t>
  </si>
  <si>
    <t>green floating obect</t>
  </si>
  <si>
    <t>6/26/04 19:00</t>
  </si>
  <si>
    <t>Rotan</t>
  </si>
  <si>
    <t>eye in the sky</t>
  </si>
  <si>
    <t>6/26/04 10:00</t>
  </si>
  <si>
    <t>Bright, white elongated oval craft over Berea, Ohio, traveling north to south.</t>
  </si>
  <si>
    <t>6/25/04 03:00</t>
  </si>
  <si>
    <t>at approx. 3 am while watching the night sky with my wife i saw several faint blinks of light out of the corner of my eye and when i sh</t>
  </si>
  <si>
    <t>6/24/04 22:30</t>
  </si>
  <si>
    <t>Palo Verde</t>
  </si>
  <si>
    <t>Witnessed and video taped 3 objects in Phoenix Sky by Palo Verde</t>
  </si>
  <si>
    <t>6/24/04 20:45</t>
  </si>
  <si>
    <t>MY FAMILY AND I SAW A BLACK OBJECT, NORTHERN DIRECTION OF ENGLEWOOD N.J., OVAL IN SHAPE FLYING IN A CROSS-PATTERN, NO SOUND, BALLOON LI</t>
  </si>
  <si>
    <t>6/24/04 14:00</t>
  </si>
  <si>
    <t>Daytime High speed orb caugt on video</t>
  </si>
  <si>
    <t>6/24/04 10:30</t>
  </si>
  <si>
    <t>we were at swim lessons, my husband saw molecules in the air then we saw oval shaped craft traveling north 300 mph &amp; 1 mile high,</t>
  </si>
  <si>
    <t>6/20/04 18:35</t>
  </si>
  <si>
    <t>White ovoid traveling towards the South East.</t>
  </si>
  <si>
    <t>6/19/04 09:10</t>
  </si>
  <si>
    <t>Serra Negra (Brazil)</t>
  </si>
  <si>
    <t>1,5 Minut</t>
  </si>
  <si>
    <t>Big like a bus and shinning object appear in Brazil</t>
  </si>
  <si>
    <t>6/16/04 13:45</t>
  </si>
  <si>
    <t>Malinalco (Mexico)</t>
  </si>
  <si>
    <t>2 female friends at lunch in Malinalco, Mexico last June - saw small shiny silver oval/circular object for about 12 seconds</t>
  </si>
  <si>
    <t>I was outside on our deck with my wife looking for satellite's , sometimes we do this on really clear nights. after about 10 or 15 minu</t>
  </si>
  <si>
    <t>6/15/04 14:24</t>
  </si>
  <si>
    <t>Pacific Ocean (in-flight sighting)</t>
  </si>
  <si>
    <t>An oval shaped ship with a metallic color shot away from our plane with speed not seen before.</t>
  </si>
  <si>
    <t>6/14/04 03:30</t>
  </si>
  <si>
    <t>Unknown Object In the Sky</t>
  </si>
  <si>
    <t>6/13/04 01:00</t>
  </si>
  <si>
    <t>UFO IN GREECE</t>
  </si>
  <si>
    <t>6/11/04 20:40</t>
  </si>
  <si>
    <t>Saw black oblong oval shaped object which turned into a shining metallic color and dissappeared.</t>
  </si>
  <si>
    <t>6/6/04 13:08</t>
  </si>
  <si>
    <t>there were two oval objects flying in the air</t>
  </si>
  <si>
    <t>6/5/04 08:00</t>
  </si>
  <si>
    <t>Tennessee</t>
  </si>
  <si>
    <t>I'm a truck driver and I got in acsident in Tenessee after the acsident I was taken pix of my crashed truck after I deveped them on 3 o</t>
  </si>
  <si>
    <t>6/4/04 18:00</t>
  </si>
  <si>
    <t>after the incident was gone we talked about it and really wondered what it really was</t>
  </si>
  <si>
    <t>6/3/04 17:06</t>
  </si>
  <si>
    <t>Lake Country/Vernon (Canada)</t>
  </si>
  <si>
    <t>Oval ball of light seen over Kalamalka lake</t>
  </si>
  <si>
    <t>6/2/04 19:00</t>
  </si>
  <si>
    <t>Frist we did not see them or hear them. I have a digital Binocular camera. been taken pictures for about a month with it and never an</t>
  </si>
  <si>
    <t>5/31/04 16:00</t>
  </si>
  <si>
    <t>Right after the 5 US military jet planes passing by, Oval shaped, black, heavy-like, 70 degree tilted object was heading to north west</t>
  </si>
  <si>
    <t>5/31/04 11:35</t>
  </si>
  <si>
    <t>San Gabriel Mountains</t>
  </si>
  <si>
    <t>Burning bright, orange, white and dark edge along bottom. Nearly stationary. Faded away over 5 minutes</t>
  </si>
  <si>
    <t>5/27/04 21:50</t>
  </si>
  <si>
    <t>Melbourne/Titusville (between)</t>
  </si>
  <si>
    <t>Craft observed to emerge from vanishing point of "meteor"</t>
  </si>
  <si>
    <t>5/26/04 21:40</t>
  </si>
  <si>
    <t>appox 1min</t>
  </si>
  <si>
    <t>Orbital Object overtakes Space Station at incredible speed</t>
  </si>
  <si>
    <t>5/23/04 23:00</t>
  </si>
  <si>
    <t>It was a green light that just sat there for a second. It had a slight pulse to it. It flew away to the east at a high rate of speed t</t>
  </si>
  <si>
    <t>5/23/04 20:31</t>
  </si>
  <si>
    <t>5 min.s</t>
  </si>
  <si>
    <t>ufo spotted near hospital during labor and tornados.</t>
  </si>
  <si>
    <t>5/22/04 16:00</t>
  </si>
  <si>
    <t>High Falls, NY, UFO Sighting</t>
  </si>
  <si>
    <t>5/19/04 21:00</t>
  </si>
  <si>
    <t>Punta Brava (Mexico)</t>
  </si>
  <si>
    <t>Craft over Meixcan coast on Caribbean side of country</t>
  </si>
  <si>
    <t>5/19/04 20:00</t>
  </si>
  <si>
    <t>Green oval glowing objects zipped across the sky.</t>
  </si>
  <si>
    <t>Blue light objects hoovering and moving at high speeds.</t>
  </si>
  <si>
    <t>5/18/04 10:00</t>
  </si>
  <si>
    <t>I was outside looking up in the sky when I noticed a oval white Halo bouncing about then it streamed acrossed the sky.As it came closer</t>
  </si>
  <si>
    <t>5/17/04 22:00</t>
  </si>
  <si>
    <t>17 May 2004 - UFO sighting in the UK. Three large oval shaped lights moving very fast in the sky.</t>
  </si>
  <si>
    <t>5/15/04 23:00</t>
  </si>
  <si>
    <t>Bright white lights seen in open area on road</t>
  </si>
  <si>
    <t>5/15/04 05:45</t>
  </si>
  <si>
    <t>small silvery object blends into surrounding sky</t>
  </si>
  <si>
    <t>5/13/04 00:20</t>
  </si>
  <si>
    <t>oval shape bright as a full moon</t>
  </si>
  <si>
    <t>5/11/04 16:00</t>
  </si>
  <si>
    <t>conical shaped object with a solid band of light on surface perimeter - viewed by atleast 8 hotel guests</t>
  </si>
  <si>
    <t>5/11/04 02:00</t>
  </si>
  <si>
    <t>Deweese</t>
  </si>
  <si>
    <t>Five crafts fought in a arial battal.</t>
  </si>
  <si>
    <t>5/9/04 01:30</t>
  </si>
  <si>
    <t>Rio Hato (Panama)</t>
  </si>
  <si>
    <t>30 min. approx</t>
  </si>
  <si>
    <t>Bright light on the sky</t>
  </si>
  <si>
    <t>5/7/04 10:25</t>
  </si>
  <si>
    <t>Oval-like shape object approx 10:25pm , row of blinking lights, lights alternated blue and red, while object ismaking a humming sound</t>
  </si>
  <si>
    <t>5/6/04 03:45</t>
  </si>
  <si>
    <t>blueish grey oval spotted in the air</t>
  </si>
  <si>
    <t>5/6/04 03:00</t>
  </si>
  <si>
    <t>Loud humming noise and oval shape with lights</t>
  </si>
  <si>
    <t>5/5/04 20:30</t>
  </si>
  <si>
    <t>three nights, in one week, glowing green and red, pulsating and then silver, very fast</t>
  </si>
  <si>
    <t>5/4/04 20:48</t>
  </si>
  <si>
    <t>Saucer shaped object over Mexico City on May 4, 2004</t>
  </si>
  <si>
    <t>5/4/04 12:00</t>
  </si>
  <si>
    <t>Strange moon shpaed object that continues to move from side to side ((NUFORC Note: Sighting of Venus, we suspect. PD))</t>
  </si>
  <si>
    <t>5/3/04 22:00</t>
  </si>
  <si>
    <t>Fort Collins (Seen from)</t>
  </si>
  <si>
    <t>"String of Pearls" White, cloud colored small ovals that stood still, linked up, and then 1 zoomed into space.</t>
  </si>
  <si>
    <t>5/3/04 05:57</t>
  </si>
  <si>
    <t>Oval object with a rotating tethered object in the middle, observerd Oval blow up</t>
  </si>
  <si>
    <t>4/30/04 22:00</t>
  </si>
  <si>
    <t>Six of us were sitting aroud the campfire and all of a sudden we saw a streaming object moving in a horizontal postion when it all of a</t>
  </si>
  <si>
    <t>4/28/04 00:22</t>
  </si>
  <si>
    <t>4 UFOs flying in formation</t>
  </si>
  <si>
    <t>4/21/04 03:00</t>
  </si>
  <si>
    <t>about 45 secs.</t>
  </si>
  <si>
    <t>2 Orange Ovals fly at great speeds and making hairpin turns while surveying energy field in thunderstorm near Ottawa Ontario.</t>
  </si>
  <si>
    <t>4/18/04 18:30</t>
  </si>
  <si>
    <t>possible sighting in Phoenix</t>
  </si>
  <si>
    <t>4/18/04 12:00</t>
  </si>
  <si>
    <t>I have no summary</t>
  </si>
  <si>
    <t>4/17/04 21:00</t>
  </si>
  <si>
    <t>Oval, orange bulb object appearing in Fayetteville, NC</t>
  </si>
  <si>
    <t>4/17/04 20:30</t>
  </si>
  <si>
    <t>Approx 5mph-900mph in 2 secs</t>
  </si>
  <si>
    <t>4/16/04 18:00</t>
  </si>
  <si>
    <t>OVAL SHAPE OBJECT BETWEEN TWO JET AIR CRAFT, NO VAPOR TRAIL, OTHER AC MOVING NORTH</t>
  </si>
  <si>
    <t>ROUND LARGE FLYING OBJECT CAME OVER ME AND SHINED A LITE ON ME AS I WENT IN THE HOUSE YEARS AGO.</t>
  </si>
  <si>
    <t>4/12/04 09:30</t>
  </si>
  <si>
    <t>Hovering oval shope reflecting forest below it.</t>
  </si>
  <si>
    <t>Large white oval light passing over Pheonix, AZ.</t>
  </si>
  <si>
    <t>4/10/04 15:00</t>
  </si>
  <si>
    <t>saw no planes in the sky, the spot was just in the photo.</t>
  </si>
  <si>
    <t>4/9/04 22:30</t>
  </si>
  <si>
    <t>10:30pm EDT Columbus GA 2 blue/green objects traveling north to south at high speed, no sound.</t>
  </si>
  <si>
    <t>orange lights that appeared and disappeared twice</t>
  </si>
  <si>
    <t>4/7/04 23:13</t>
  </si>
  <si>
    <t>Cooma (Australia)</t>
  </si>
  <si>
    <t>Oval UFO's Down Under</t>
  </si>
  <si>
    <t>4/4/04 13:00</t>
  </si>
  <si>
    <t>My parants live in Lakeland FL. and they both called and told me they seen a ufo.My Dad said it hovered still for about 45 seconds and</t>
  </si>
  <si>
    <t>3/31/04 11:15</t>
  </si>
  <si>
    <t>Grootebroek (Netherlands)</t>
  </si>
  <si>
    <t>The object looked like a oval metallic subject wich lit up for about ten seconds. It was hanging shorlty above the ground and a few sec</t>
  </si>
  <si>
    <t>3/30/04 07:45</t>
  </si>
  <si>
    <t>driving on rt.44 in canton ,i stoped for a stop light .it was a nice night so i had my sunroof open. i looked up as i always do tho loo</t>
  </si>
  <si>
    <t>3/28/04 21:00</t>
  </si>
  <si>
    <t>Battleford (Canada)</t>
  </si>
  <si>
    <t>I was at my friends and we were looking at the sky,then we saw a bright light,later we found out it was a meteorite.There was a loud so</t>
  </si>
  <si>
    <t>3/28/04 16:45</t>
  </si>
  <si>
    <t>Metallic oval shaped object that moved across the sky and then stopped and hovered and was out of sight with no trace.</t>
  </si>
  <si>
    <t>3/19/04 23:30</t>
  </si>
  <si>
    <t>I am sending you this message to report another strange sighting which occured on Friday night, March 19th, 2004 here in Bowling Green,</t>
  </si>
  <si>
    <t>3/19/04 20:50</t>
  </si>
  <si>
    <t>Ciel de St-Rémi (Canada)</t>
  </si>
  <si>
    <t>HBCCUFO CANADIAN REPORT: It was oval shaped, almost elongated, very luminous and stationary.</t>
  </si>
  <si>
    <t>3/19/04 16:00</t>
  </si>
  <si>
    <t>San José (Costa Rica)</t>
  </si>
  <si>
    <t>The objet was stedy in the sky</t>
  </si>
  <si>
    <t>3/18/04 12:15</t>
  </si>
  <si>
    <t>MUFON/COLORADO REPORT: Two witnesses see UFO buzz by Air Force C-17 transport over Vail, Colorado in daylight.</t>
  </si>
  <si>
    <t>3/15/04 13:30</t>
  </si>
  <si>
    <t>Daylight sighting of squashed football shaped, silver object just above tree tops in heavily traveled area.</t>
  </si>
  <si>
    <t>3/14/04 12:00</t>
  </si>
  <si>
    <t>Theres a U.F.O in this picture.</t>
  </si>
  <si>
    <t>3/9/04 20:00</t>
  </si>
  <si>
    <t>Tom</t>
  </si>
  <si>
    <t>1 hour 45min.</t>
  </si>
  <si>
    <t>It bobbed from side to side and up and down in lazy swooping motions that seemed surreal. ((NUFORC Note: Celestial body?? PD))</t>
  </si>
  <si>
    <t>3/9/04 16:15</t>
  </si>
  <si>
    <t>25 to 30 seconds</t>
  </si>
  <si>
    <t>MUFON COLORADO REPORT: Strange objects seen in daytime sky over Denver.</t>
  </si>
  <si>
    <t>3/8/04 23:20</t>
  </si>
  <si>
    <t>Arluno (Milano)</t>
  </si>
  <si>
    <t>A big oval light is moving in diagonal, suddenly changea direction e move in horizontal. After 1 second it vanishes</t>
  </si>
  <si>
    <t>3/4/04 20:20</t>
  </si>
  <si>
    <t>3/4/04 8:20pm A large oval white light with a very load roar over Las Animas, Colorado</t>
  </si>
  <si>
    <t>3/4/04 03:00</t>
  </si>
  <si>
    <t>Springer (I-25)</t>
  </si>
  <si>
    <t>seen two light blue lights,area had low clouds around Springer N.M. was travelling north on I-25. I went over Raton Pass and lights rea</t>
  </si>
  <si>
    <t>3/1/04 19:00</t>
  </si>
  <si>
    <t>Round, tall craft over Catalina Island, two teardrop black crafts inter-weaving with another at low altitude</t>
  </si>
  <si>
    <t>2/29/04 21:00</t>
  </si>
  <si>
    <t>Bright light; oval shaped object right in the backyard very close to home and people!</t>
  </si>
  <si>
    <t>2/22/04 21:00</t>
  </si>
  <si>
    <t>Slow moving red lights descended, disappeared then reappeared and ascended; dogs barked at them.</t>
  </si>
  <si>
    <t>2/20/04 00:00</t>
  </si>
  <si>
    <t>I saw an oval shaped light fly across the sky going very fast and just before it disappeared there was a light coming out the front.</t>
  </si>
  <si>
    <t>2/18/04 07:00</t>
  </si>
  <si>
    <t>Ufo attacked by jet</t>
  </si>
  <si>
    <t>2/14/04 20:00</t>
  </si>
  <si>
    <t>Blue Orb</t>
  </si>
  <si>
    <t>2/14/04 19:45</t>
  </si>
  <si>
    <t>Glowing Green Light streaking accross sky</t>
  </si>
  <si>
    <t>2/13/04 03:00</t>
  </si>
  <si>
    <t>5 craft hovered in triangle formation and interupted all radio signals and vanished.</t>
  </si>
  <si>
    <t>2/11/04 20:00</t>
  </si>
  <si>
    <t>Red, white and blue unmoving orb.</t>
  </si>
  <si>
    <t>2/11/04 16:00</t>
  </si>
  <si>
    <t>I saw something flying that I just can't explain!</t>
  </si>
  <si>
    <t>2/4/04 12:00</t>
  </si>
  <si>
    <t>Kearney/Elizabeth</t>
  </si>
  <si>
    <t>I've noticed a number of reports about a glowing blue/white object in the vicinity of Kearney, Elizabeth, and the New Jersey Turnpike (</t>
  </si>
  <si>
    <t>1/28/04 20:30</t>
  </si>
  <si>
    <t>Lights over Phoenix again&amp; again.</t>
  </si>
  <si>
    <t>1/24/04 22:30</t>
  </si>
  <si>
    <t>5-7 objects flying in formation</t>
  </si>
  <si>
    <t>1/23/04 19:00</t>
  </si>
  <si>
    <t>amazing colors, not an airplane something totally different</t>
  </si>
  <si>
    <t>1/15/04 13:45</t>
  </si>
  <si>
    <t>Home Council refers photograph to government agencies An employee of this major municipality during his routine work as a traffic engin</t>
  </si>
  <si>
    <t>1/14/04 19:00</t>
  </si>
  <si>
    <t>Mariano Lake</t>
  </si>
  <si>
    <t>A low flying oval shaped craft with no noise whatsoever just above the treeline in our vicinity.</t>
  </si>
  <si>
    <t>1/13/04 20:25</t>
  </si>
  <si>
    <t>5 Ships hovering near my home, attempting to communicate. 4 Silver and 1 White.</t>
  </si>
  <si>
    <t>1/13/04 18:30</t>
  </si>
  <si>
    <t>oval color lights</t>
  </si>
  <si>
    <t>oval shaped ufo with sercular different colored lights ,playing cat &amp; mouse with airforce</t>
  </si>
  <si>
    <t>1/11/04 16:00</t>
  </si>
  <si>
    <t>Oval craft seen flying over Lake Washington on 01/11/04 at 4:00 pm.</t>
  </si>
  <si>
    <t>1/10/04 21:30</t>
  </si>
  <si>
    <t>Larger oval extreme-bright object moving downward then dissappeared into sky</t>
  </si>
  <si>
    <t>1/4/04 22:20</t>
  </si>
  <si>
    <t>oval shape craft,very bright,many blinking lights.</t>
  </si>
  <si>
    <t>1/4/04 14:00</t>
  </si>
  <si>
    <t>2 oval objects that can travel at extreamly high speeds</t>
  </si>
  <si>
    <t>1/1/04 00:00</t>
  </si>
  <si>
    <t>I live outside of Boulder, CO, I was just watching a documentary on Netflix about Denver International Airport.</t>
  </si>
  <si>
    <t>I live outside of Boulder, CO. I was just watching a documentary on Netflix about Denver International Airport.</t>
  </si>
  <si>
    <t>12/31/03 21:00</t>
  </si>
  <si>
    <t>Bright oval shaped object, flameing center, large tail, varying magnitude, moving across sky rapidly.</t>
  </si>
  <si>
    <t>12/31/03 16:45</t>
  </si>
  <si>
    <t>There was 3 round circular objects, one was Red, they first appeared to be stars, it was 4:45 in the afternoon, there were no others.</t>
  </si>
  <si>
    <t>12/29/03 00:00</t>
  </si>
  <si>
    <t>It was a dark and clear sky, and i was on my usual U.F.O. nightly watch when i saw a ovel mysterious object crusing over me. It had re</t>
  </si>
  <si>
    <t>12/27/03 17:30</t>
  </si>
  <si>
    <t>Roaring River</t>
  </si>
  <si>
    <t>Large object seen in the air joined by other objects.</t>
  </si>
  <si>
    <t>12/26/03 20:00</t>
  </si>
  <si>
    <t>Blue oval shaped transparent light w/o an apparent source with red lights flashing around it.</t>
  </si>
  <si>
    <t>12/24/03 23:30</t>
  </si>
  <si>
    <t>Oval object crossing the sky at incredible speed turned bright red-orange then went straight up &amp; out</t>
  </si>
  <si>
    <t>12/21/03 17:25</t>
  </si>
  <si>
    <t>Objeto ovalado, que se movia con extraños giros de 20º sobre su centro, en perpendicular al eje que marcaba su movimiento lineal de tra</t>
  </si>
  <si>
    <t>12/20/03 03:40</t>
  </si>
  <si>
    <t>Ipatinga (Minas Gerais) (Brasil)</t>
  </si>
  <si>
    <t>uma luz em forma de bola fazendo zig-zag em direÃ§ao de uma usina siderurgica que umas das maiores do mundo</t>
  </si>
  <si>
    <t>12/19/03 08:35</t>
  </si>
  <si>
    <t>Double Ovoid object photographed NE of Deming, NM</t>
  </si>
  <si>
    <t>12/18/03 23:00</t>
  </si>
  <si>
    <t>Bright bluish white light moving north, then east, leaving bluish trail behind, rolling over and disappeared....</t>
  </si>
  <si>
    <t>12/16/03 11:00</t>
  </si>
  <si>
    <t>F. Cortaleza (Brazil)</t>
  </si>
  <si>
    <t>White oval or disk shape object in northeast Brazil.</t>
  </si>
  <si>
    <t>12/16/03 04:30</t>
  </si>
  <si>
    <t>oval shaped, various random colors, S like flight pattern, vanished.</t>
  </si>
  <si>
    <t>12/13/03 01:30</t>
  </si>
  <si>
    <t>I saw it.</t>
  </si>
  <si>
    <t>12/12/03 17:30</t>
  </si>
  <si>
    <t>Bilbao</t>
  </si>
  <si>
    <t>Happened in Bilbao 17:30 Saturday. One craft flaying in right line, and at the same time, it was balanced on its axis about 45º apro</t>
  </si>
  <si>
    <t>12/8/03 20:45</t>
  </si>
  <si>
    <t>approx: 4 minutes</t>
  </si>
  <si>
    <t>HBCCUFO CANADIAN REPORT: White oval craft with a solid blue right around it.</t>
  </si>
  <si>
    <t>12/3/03 18:45</t>
  </si>
  <si>
    <t>Oval with a red light at the bottom. Flying at an angle.</t>
  </si>
  <si>
    <t>12/3/03 01:00</t>
  </si>
  <si>
    <t>crying sound bright lights overhead</t>
  </si>
  <si>
    <t>12/2/03 17:52</t>
  </si>
  <si>
    <t>Blimp object a UFO?</t>
  </si>
  <si>
    <t>12/2/03 08:52</t>
  </si>
  <si>
    <t>Rotating oval object hanging in the sky</t>
  </si>
  <si>
    <t>11/30/03 00:00</t>
  </si>
  <si>
    <t>object was spoted two nights in a rowe south-east of siren wis.change shape,move from side to side and up and down fast.</t>
  </si>
  <si>
    <t>11/30/03 02:00</t>
  </si>
  <si>
    <t>ufo seen in mumbai last fullmoon night</t>
  </si>
  <si>
    <t>11/28/03 21:30</t>
  </si>
  <si>
    <t>Thomas</t>
  </si>
  <si>
    <t>while on a hunting/camping trip on the north canadian river in wesrern oklahoma 5 of us observed a large light going east (toward okla</t>
  </si>
  <si>
    <t>11/27/03 22:25</t>
  </si>
  <si>
    <t>Reddish Oval Observed</t>
  </si>
  <si>
    <t>11/24/03 18:10</t>
  </si>
  <si>
    <t>5 to 6 mins</t>
  </si>
  <si>
    <t>very bright light, slowing and speeding up, white light w/red and yellow lights around main light</t>
  </si>
  <si>
    <t>11/23/03 22:45</t>
  </si>
  <si>
    <t>flashing lights in easten sky ponca city okla</t>
  </si>
  <si>
    <t>11/23/03 18:00</t>
  </si>
  <si>
    <t>huge illuminated object with flashing lights moving smoothly over Bay Bridge toward Oakland</t>
  </si>
  <si>
    <t>11/19/03 00:48</t>
  </si>
  <si>
    <t>A group of UFO's were seen, having no lights black and metallic lustre and no shine.</t>
  </si>
  <si>
    <t>11/18/03 22:30</t>
  </si>
  <si>
    <t>Four circular lights in the eastern sky.</t>
  </si>
  <si>
    <t>11/18/03 04:00</t>
  </si>
  <si>
    <t>Roskilde (Denmark)</t>
  </si>
  <si>
    <t>Fishing trip turned interesting.</t>
  </si>
  <si>
    <t>11/16/03 16:15</t>
  </si>
  <si>
    <t>UFO filmed over Leyland, Lancashire, U. K.</t>
  </si>
  <si>
    <t>11/15/03 17:00</t>
  </si>
  <si>
    <t>17:26</t>
  </si>
  <si>
    <t>Orange/red meshed object Union City, Michigan</t>
  </si>
  <si>
    <t>11/15/03 15:00</t>
  </si>
  <si>
    <t>WHITE OBJECT OVER ABQ, NM.</t>
  </si>
  <si>
    <t>11/13/03 02:00</t>
  </si>
  <si>
    <t>Oval shaped with lights on under belly.</t>
  </si>
  <si>
    <t>11/12/03 09:00</t>
  </si>
  <si>
    <t>Oval shaped, Gray colored, and flying low and fast</t>
  </si>
  <si>
    <t>11/12/03 05:00</t>
  </si>
  <si>
    <t>Oval flying object across my window screen 5-10 seconds</t>
  </si>
  <si>
    <t>11/8/03 17:30</t>
  </si>
  <si>
    <t>West Central</t>
  </si>
  <si>
    <t>HBCCUFO CANADIAN REPORT: Object was oval in shape, turns to a vertical position and emits a red glow.</t>
  </si>
  <si>
    <t>11/6/03 11:30</t>
  </si>
  <si>
    <t>I was driving along on I94 about 25 miles from St. Paul, Mn. I seen an oval shape object moving south...it was approximately 1 mile awa</t>
  </si>
  <si>
    <t>11/5/03 20:35</t>
  </si>
  <si>
    <t>It came up from the pasture and darted toward the car. It had a yellow glow around it.</t>
  </si>
  <si>
    <t>11/4/03 23:15</t>
  </si>
  <si>
    <t>Oval ufo speeding SE to NW</t>
  </si>
  <si>
    <t>11/3/03 15:20</t>
  </si>
  <si>
    <t>On my way home from class this afternoon, I saw a very shiny object in the sky. It looked like a shiny egg lying on its side.</t>
  </si>
  <si>
    <t>11/1/03 23:20</t>
  </si>
  <si>
    <t>large hovering object UFO I thought was plane isn't moving and isn't a star -- I've done astronomy</t>
  </si>
  <si>
    <t>11/1/03 15:30</t>
  </si>
  <si>
    <t>Oil Trough</t>
  </si>
  <si>
    <t>The object apparently made no sound nor appeared to be moving in any direction</t>
  </si>
  <si>
    <t>11/1/03 11:04</t>
  </si>
  <si>
    <t>grey oval in the sky in the daytime in Michigan</t>
  </si>
  <si>
    <t>10/30/03 16:45</t>
  </si>
  <si>
    <t>Bright orange light that appeared after the solar flare, disapeared within 5 or 6 minutes.</t>
  </si>
  <si>
    <t>10/30/03</t>
  </si>
  <si>
    <t>4 oval lights circling and merging</t>
  </si>
  <si>
    <t>10/25/03 18:24</t>
  </si>
  <si>
    <t>An oval shaped craft flew directly behind and to the left of a low flying 747 passenger jet. The craft rflected sunlight and it was obv</t>
  </si>
  <si>
    <t>10/25/03 01:00</t>
  </si>
  <si>
    <t>the object did not emit any light onto the land</t>
  </si>
  <si>
    <t>10/23/03 23:15</t>
  </si>
  <si>
    <t>Buenas Aeres (Argentina)</t>
  </si>
  <si>
    <t>45 segundos</t>
  </si>
  <si>
    <t>eran dos ovalos de color negro mate.direccion n/este hacia el sur/este se intercalaban es decir primero iba una y luego la pasaba la ot</t>
  </si>
  <si>
    <t>10/22/03 20:00</t>
  </si>
  <si>
    <t>My sister and I were leaving Blackfoot to head out to Aberdeen where Ab-Cent Myndid (local band) was recording a EP. when we came up to</t>
  </si>
  <si>
    <t>10/22/03 19:20</t>
  </si>
  <si>
    <t>55</t>
  </si>
  <si>
    <t>Iam an insurance salesman born April 9, 1947, age 56. I have lived in Northern Nevada since I was age 16. I am college educated in the</t>
  </si>
  <si>
    <t>white light and becon spotted over bellmore "New York</t>
  </si>
  <si>
    <t>10/21/03 16:15</t>
  </si>
  <si>
    <t>An oval, saucer-shaped object moving slowly with brilliante colors of light flashing.</t>
  </si>
  <si>
    <t>10/19/03 16:00</t>
  </si>
  <si>
    <t>Odd Object in the Sky Over Northeast Texas in Broad Daylight</t>
  </si>
  <si>
    <t>10/19/03 15:30</t>
  </si>
  <si>
    <t>6-8 sec.</t>
  </si>
  <si>
    <t>10/19/2003 Very high very fast silver diamond/oval shape, observed with naked eye and through binoculars 6-8 sec before it disapeared</t>
  </si>
  <si>
    <t>10/17/03 17:00</t>
  </si>
  <si>
    <t>Am not sure of the day. We were traveling by car from Tonto Basin. Wesaw a brilliant golden star NE of Payson. There was no other s</t>
  </si>
  <si>
    <t>10/15/03 04:00</t>
  </si>
  <si>
    <t>i was traveling at this time in my life and called a VW van home...camping out was what i did to save money on rent, flagstaff, arizon</t>
  </si>
  <si>
    <t>10/14/03 23:00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10/14/03 11:30</t>
  </si>
  <si>
    <t>Oval obj: FLASHING RED N WHITE KEOPPEN RD YELM WA</t>
  </si>
  <si>
    <t>10/13/03 11:50</t>
  </si>
  <si>
    <t>disc shape or deffinitly oval shape.</t>
  </si>
  <si>
    <t>10/10/03 20:25</t>
  </si>
  <si>
    <t>pulsating green white and red object in the northwest sky at 45degrees</t>
  </si>
  <si>
    <t>10/10/03 12:00</t>
  </si>
  <si>
    <t>3 Black ovals in the sky and a floating movie camera</t>
  </si>
  <si>
    <t>10/9/03 19:30</t>
  </si>
  <si>
    <t>round bright circular object,wentsoutheast then turned 90 degrees northwest and went out of sight below tree line</t>
  </si>
  <si>
    <t>10/7/03 22:00</t>
  </si>
  <si>
    <t>HUGE UFO INSIDE GREY CLOUD,WITH LONG COLUNMS OF LIGHTS,SIGHTED IN DWNTWN CHICAGO, OCT '03.</t>
  </si>
  <si>
    <t>10/7/03 10:00</t>
  </si>
  <si>
    <t>It was oval/disk shaped object, brilliant white aura, moved slow, stopped, appeared and disappeared, got 4 photos</t>
  </si>
  <si>
    <t>10/7/03 07:40</t>
  </si>
  <si>
    <t>I saw 6 very bright lights perfectly spaced apart and they werent moving, when we cam back to were they were 5 min later they were gone</t>
  </si>
  <si>
    <t>10/7/03 05:45</t>
  </si>
  <si>
    <t>Two unidentified crafts noted over the Gulf of Mexico.</t>
  </si>
  <si>
    <t>10/2/03 19:13</t>
  </si>
  <si>
    <t>small orange oblong craft seen over Charlotte, NC at 19:14 on October 02, 2003</t>
  </si>
  <si>
    <t>9/30/03 01:15</t>
  </si>
  <si>
    <t>Hestes (Union Pacific RR siding between Hutto and Tayl)</t>
  </si>
  <si>
    <t>about 10-12 seconds</t>
  </si>
  <si>
    <t>Oval shaped object like a domino with rounded cormers with rows of white lights, moving at high speed.</t>
  </si>
  <si>
    <t>9/30/03 00:00</t>
  </si>
  <si>
    <t>It looked like it was hovering, around us the green light was getting brigter for about 1 minute and then left faster than light.</t>
  </si>
  <si>
    <t>9/29/03 03:00</t>
  </si>
  <si>
    <t>Yellow bell shaped craft in the sky west of Reno in late September, 2003.</t>
  </si>
  <si>
    <t>9/28/03 23:05</t>
  </si>
  <si>
    <t>Norwich (Norfolk) (UK/England)</t>
  </si>
  <si>
    <t>Oval, Orange, very fast, high, although difficult to say how high due to clear night. Heading from SW to NE</t>
  </si>
  <si>
    <t>9/28/03 21:00</t>
  </si>
  <si>
    <t>an orange object flying through the night sky</t>
  </si>
  <si>
    <t>9/27/03 14:00</t>
  </si>
  <si>
    <t>Bright shining oval shaped shere, it rolled over and then disappered.</t>
  </si>
  <si>
    <t>9/26/03 03:07</t>
  </si>
  <si>
    <t>Pleasant Lake</t>
  </si>
  <si>
    <t>I saw a U.F.O. while flying a kite at 8 yrs. old</t>
  </si>
  <si>
    <t>9/25/03 19:10</t>
  </si>
  <si>
    <t>One oval, silver craft spotted over highway, appeared to hover and then fly away</t>
  </si>
  <si>
    <t>9/25/03 10:30</t>
  </si>
  <si>
    <t>A comet-like object with a vapor trail behind it hovering above trees</t>
  </si>
  <si>
    <t>9/23/03 13:23</t>
  </si>
  <si>
    <t>No idea what this object is</t>
  </si>
  <si>
    <t>9/21/03 23:00</t>
  </si>
  <si>
    <t>Paarl (South Africa)</t>
  </si>
  <si>
    <t>UFO flew above us in a "S" shape and flew away at high speed</t>
  </si>
  <si>
    <t>9/21/03 13:00</t>
  </si>
  <si>
    <t>I noticed a bright metallic object moving slowly from east to west</t>
  </si>
  <si>
    <t>9/19/03 18:50</t>
  </si>
  <si>
    <t>Intense glowing object changing colors</t>
  </si>
  <si>
    <t>9/19/03 16:00</t>
  </si>
  <si>
    <t>Ethel</t>
  </si>
  <si>
    <t>4 0r 5 minutes</t>
  </si>
  <si>
    <t>THEY WENT CRAZY</t>
  </si>
  <si>
    <t>One the date stated me and my father were working in the yard. I am sort-of a big UFO fan and I often "search the sky". I looked up and</t>
  </si>
  <si>
    <t>9/18/03 21:00</t>
  </si>
  <si>
    <t>Mono Mills (Orangeville Area) (Canada)</t>
  </si>
  <si>
    <t>Two oval circles splitting into four at times</t>
  </si>
  <si>
    <t>9/17/03 20:52</t>
  </si>
  <si>
    <t>unknown object in tx</t>
  </si>
  <si>
    <t>9/16/03 07:00</t>
  </si>
  <si>
    <t>Object making no sound, and near almost no obstructions, dissapears after observer breaks gaze for a few seconds.</t>
  </si>
  <si>
    <t>9/15/03 23:00</t>
  </si>
  <si>
    <t>oval shaped object with faint light haze all around it.</t>
  </si>
  <si>
    <t>9/13/03 17:10</t>
  </si>
  <si>
    <t>Gray object above a mount left a trail to the south</t>
  </si>
  <si>
    <t>9/11/03 19:50</t>
  </si>
  <si>
    <t>3 lighted oval aircraft dissapears</t>
  </si>
  <si>
    <t>Blinding lights and no power to run.</t>
  </si>
  <si>
    <t>9/9/03 20:45</t>
  </si>
  <si>
    <t>MISSOURI INVESTIGATORS GROUP Report: Two parallel sets of 6 arched amber lights hovering near Hwy 13 south of Hwy 2 in Henry Co..</t>
  </si>
  <si>
    <t>9/8/03 23:05</t>
  </si>
  <si>
    <t>I OBSERVED A SINGLE, BRIGHTLY-LIT, FLATTENED-OVAL SHAPED OBJECT IN THE SKY ABOVE BEDMINSTER TWP. ON 09/08/03.</t>
  </si>
  <si>
    <t>9/8/03 23:00</t>
  </si>
  <si>
    <t>big blowing</t>
  </si>
  <si>
    <t>huge green glowing globe came slowly coming down from the sky and i lost sight of it after it went below the tree line</t>
  </si>
  <si>
    <t>9/5/03 17:50</t>
  </si>
  <si>
    <t>this object appeared to be off the coast of los angeles, from where we were standing it was for sure over the ocean, it was a very clea</t>
  </si>
  <si>
    <t>9/4/03 22:45</t>
  </si>
  <si>
    <t>3 lights appeared in the sky which then flew down low right over us. they were sauser shaped and made no sound</t>
  </si>
  <si>
    <t>9/4/03 22:23</t>
  </si>
  <si>
    <t>Four red/brown defined objects with no trail, very high speed and complete silence!</t>
  </si>
  <si>
    <t>Bright Green Oval shaped UFO spotted.</t>
  </si>
  <si>
    <t>9/2/03 21:45</t>
  </si>
  <si>
    <t>UNknow</t>
  </si>
  <si>
    <t>My wife and I were watching the sunset and had another tourist take our picture that when printed would show a tiny spec in the sky abo</t>
  </si>
  <si>
    <t>9/1/03 11:00</t>
  </si>
  <si>
    <t>Craft seen in daylight over Oregon</t>
  </si>
  <si>
    <t>8/30/03 21:45</t>
  </si>
  <si>
    <t>Large object lit brightly came across sky near our home, outlined by brighter blue-white lights--silent &amp; so bright,&amp;low.</t>
  </si>
  <si>
    <t>8/30/03 20:00</t>
  </si>
  <si>
    <t>August 30th 2003, UFO Appearance in Sayreville</t>
  </si>
  <si>
    <t>8/28/03 18:30</t>
  </si>
  <si>
    <t>Springfield (Camp Creek Road)</t>
  </si>
  <si>
    <t>Large oblong Bright &amp; Colorfully Lite Up With No Sound Flew Right Above The Trees.</t>
  </si>
  <si>
    <t>8/27/03 21:55</t>
  </si>
  <si>
    <t>San Diego (Cleveland National Forest)</t>
  </si>
  <si>
    <t>I drove as planned up to Mount Laguna to the top of Vista Point where the old radar installation/ FAA radar station is, which is now pr</t>
  </si>
  <si>
    <t>8/26/03 00:00</t>
  </si>
  <si>
    <t>I was coming home from work around 12:00 pm Tuesday August 26, 2003. When I saw 3 round lights in the sky. Within another second or s</t>
  </si>
  <si>
    <t>8/24/03 02:00</t>
  </si>
  <si>
    <t>Oval object with 3 lights flew over town.</t>
  </si>
  <si>
    <t>8/23/03 22:23</t>
  </si>
  <si>
    <t>3 UFOs spotted in Henderson, NV</t>
  </si>
  <si>
    <t>Dark stationary craft - hovering at about 1000 feet</t>
  </si>
  <si>
    <t>8/22/03 22:30</t>
  </si>
  <si>
    <t>Minot (Burlington actually but put minot bc its 7 miles a)</t>
  </si>
  <si>
    <t>Oval , Yellow- Orange craft seen fly rapidly from NNW to zenith then to the east and vanish</t>
  </si>
  <si>
    <t>8/20/03 13:45</t>
  </si>
  <si>
    <t>Caspian Sea (south of) (Iran)</t>
  </si>
  <si>
    <t>On August 20, 2003 , at 1.45 PM (sunshine) Me and my Cousin were driving along the Caspian Sea from Chaloos(small beach city) to Shahs</t>
  </si>
  <si>
    <t>8/19/03 04:50</t>
  </si>
  <si>
    <t>Bright light appeared out of nowhere</t>
  </si>
  <si>
    <t>8/17/03 18:43</t>
  </si>
  <si>
    <t>Four Circular Objects traveling north Three of them in a straight line and one just east of the others</t>
  </si>
  <si>
    <t>8/15/03 22:30</t>
  </si>
  <si>
    <t>2 of us saw a bright oval shaped object and it hovered in one place and got brighter and brighter for 15 minutes and then disappeared.</t>
  </si>
  <si>
    <t>8/15/03 03:00</t>
  </si>
  <si>
    <t>From outerspace to almost landing near the Southwest area of Mt Rainer on 8/2003</t>
  </si>
  <si>
    <t>8/15/03 01:30</t>
  </si>
  <si>
    <t>Very Distinctive and large glistening orange oval shaped craft hovering above us in our home city skies</t>
  </si>
  <si>
    <t>8/13/03 10:30</t>
  </si>
  <si>
    <t>ufo seen in ohio</t>
  </si>
  <si>
    <t>8/13/03 01:00</t>
  </si>
  <si>
    <t>transluscent green oval travelling in a straight line heading due north at approximately 10 to15 degrees per second.</t>
  </si>
  <si>
    <t>8/11/03 10:45</t>
  </si>
  <si>
    <t>White oval shape flying saucer moving in variable directions at great speeds with stop and start features</t>
  </si>
  <si>
    <t>8/8/03 21:00</t>
  </si>
  <si>
    <t>glowing large object spotted over phoenix</t>
  </si>
  <si>
    <t>8/5/03 04:30</t>
  </si>
  <si>
    <t>3 oval electric blue objects</t>
  </si>
  <si>
    <t>7/30/03 12:50</t>
  </si>
  <si>
    <t>Saw a hovering, tilted, silvery oval with a dome on top. I saw it in the sky 7-30-03 at 12:50pm in Glendora, CA for 2-3 scs. Flew aw</t>
  </si>
  <si>
    <t>7/28/03 22:32</t>
  </si>
  <si>
    <t>bright oval light seen.</t>
  </si>
  <si>
    <t>7/24/03 23:45</t>
  </si>
  <si>
    <t>HBCCUFO CANADIAN REPORT: Glowing/oblong shaped object moving slowly along side highway.</t>
  </si>
  <si>
    <t>7/23/03 14:30</t>
  </si>
  <si>
    <t>Austin/Rochester (between)</t>
  </si>
  <si>
    <t>Dark grey oval seen from an aircraft</t>
  </si>
  <si>
    <t>7/22/03 18:00</t>
  </si>
  <si>
    <t>Cordoba (Argentina)</t>
  </si>
  <si>
    <t>sylver oval shape moving straight and then dissaper</t>
  </si>
  <si>
    <t>7/19/03 22:10</t>
  </si>
  <si>
    <t>while at Seagrave (Amateur Astronomy) Observatory on Peeptoad Road, Scituate,Rhode Island,noticed on the western horizon a turquoise br</t>
  </si>
  <si>
    <t>7/19/03 19:20</t>
  </si>
  <si>
    <t>Oval object seen racing from west to east over Eugene, Oregon.</t>
  </si>
  <si>
    <t>7/17/03 12:00</t>
  </si>
  <si>
    <t>Seasta Key</t>
  </si>
  <si>
    <t>An oval craft in the Gulf of Mexico going at a very high speed</t>
  </si>
  <si>
    <t>7/15/03 20:00</t>
  </si>
  <si>
    <t>St. Loisville</t>
  </si>
  <si>
    <t>I witnessed a huge gray ball of light follow an airplane until they both were out of my eye sight.</t>
  </si>
  <si>
    <t>7/15/03 19:25</t>
  </si>
  <si>
    <t>Helsby-Cheshire (UK/England)</t>
  </si>
  <si>
    <t>While taking a walk on this fine clear evening, I noticed something very bright in the sky. I could not determine the color, it was ext</t>
  </si>
  <si>
    <t>7/14/03 15:33</t>
  </si>
  <si>
    <t>White-pink oval object seen &amp; photo'd while rising up thru high cloud.</t>
  </si>
  <si>
    <t>7/12/03 23:05</t>
  </si>
  <si>
    <t>23:09 pm</t>
  </si>
  <si>
    <t>remeniscent of the mass arizona ufo sighting.</t>
  </si>
  <si>
    <t>7/12/03 21:15</t>
  </si>
  <si>
    <t>oval shaped flaming light</t>
  </si>
  <si>
    <t>7/12/03 18:00</t>
  </si>
  <si>
    <t>Object over Lake Ontario - Toronto area ((NUFORC Note: Turns out to be blimp. PD))</t>
  </si>
  <si>
    <t>The object floated on the sky making no noise whatsoever</t>
  </si>
  <si>
    <t>7/11/03 19:12</t>
  </si>
  <si>
    <t>Whitish-silvery, oval shaped object appeared in the sky NW of Spring Hill, TN at 19:12pm</t>
  </si>
  <si>
    <t>7/8/03 22:15</t>
  </si>
  <si>
    <t>It was oval shape bright white blue ball in the middle with a oval halo around it and came out from the sky into another dimension.</t>
  </si>
  <si>
    <t>7/8/03 20:31</t>
  </si>
  <si>
    <t>Bright object at edge of moon sat still, then moved slowly away from moon.</t>
  </si>
  <si>
    <t>7/5/03 18:00</t>
  </si>
  <si>
    <t>Rend Lake</t>
  </si>
  <si>
    <t>MUFON/Illinois Report: 2 bright white objects seen over Rend Lake, IL during airshow</t>
  </si>
  <si>
    <t>7/4/03 14:00</t>
  </si>
  <si>
    <t>Tioga Pass</t>
  </si>
  <si>
    <t>Tilted oval reflective object sighted in the distance above a mountain ridge in the Eastern Sierra, near Tioga Pass, CA.</t>
  </si>
  <si>
    <t>One large oval object observed traveling east to west at a fairly high rate of speed, metallic silver/gold color. appeared to reflect t</t>
  </si>
  <si>
    <t>7/3/03 18:15</t>
  </si>
  <si>
    <t>20.minutes</t>
  </si>
  <si>
    <t>At about 18:15 myself and my wife were in the garden.I pointed out a small silver roundish object high in the sky ,Which was to high to</t>
  </si>
  <si>
    <t>7/2/03 20:10</t>
  </si>
  <si>
    <t>Large reflective oval object hanging motionless above the mountain ridge, north of Moorpark, CA, seen in daylight, at sunset.</t>
  </si>
  <si>
    <t>UFO at treetop level on woods</t>
  </si>
  <si>
    <t>7/1/03 02:00</t>
  </si>
  <si>
    <t>Butterly shaped rainbow UFO</t>
  </si>
  <si>
    <t>6/30/03 09:00</t>
  </si>
  <si>
    <t>Bright silver object low in Summer morning sunlight.</t>
  </si>
  <si>
    <t>6/29/03 17:50</t>
  </si>
  <si>
    <t>UFO over Northern Utah/Hill Air Force Base</t>
  </si>
  <si>
    <t>6/28/03 11:30</t>
  </si>
  <si>
    <t>MY GIRFRIEND, BROTHER AND I WERE DRIVING SOUTHBOUND ON HAM LN.. I WAS DRIVING MY GIRLFRIEND WAS IN THE PASSENGER SEAT. SINCE MY JEEP HA</t>
  </si>
  <si>
    <t>6/25/03 00:00</t>
  </si>
  <si>
    <t>Multiple sightings in Council Alaska possible abuctions of two known persons in the 1980's (1) and 1990's(1)... between August and Febr</t>
  </si>
  <si>
    <t>6/24/03 03:00</t>
  </si>
  <si>
    <t>round objects jump side to side and up and down very fastly</t>
  </si>
  <si>
    <t>6/24/03 01:00</t>
  </si>
  <si>
    <t>floating tire sized craft navigated like a dragon fly with 3 orange lights .</t>
  </si>
  <si>
    <t>6/23/03 23:10</t>
  </si>
  <si>
    <t>3.50 min</t>
  </si>
  <si>
    <t>So gra...eat</t>
  </si>
  <si>
    <t>6/22/03 21:30</t>
  </si>
  <si>
    <t>extremely fast moving light with no sound</t>
  </si>
  <si>
    <t>6/22/03 16:00</t>
  </si>
  <si>
    <t>Two oval shaped UFOs in Bardstown KY</t>
  </si>
  <si>
    <t>6/22/03 02:30</t>
  </si>
  <si>
    <t>30-60 SECONDS</t>
  </si>
  <si>
    <t>BRIGHT LIGHT THAT HOVERED THEN MOVED AT GREAT SPEED.</t>
  </si>
  <si>
    <t>6/16/03 18:00</t>
  </si>
  <si>
    <t>I took some pictures yesterday at my sons baseball game, and I was looking at the pictures today and I noticed the image. I will email</t>
  </si>
  <si>
    <t>6/15/03 23:20</t>
  </si>
  <si>
    <t>New Jersey highway</t>
  </si>
  <si>
    <t>Dull green oval crossed the skyline</t>
  </si>
  <si>
    <t>6/15/03 12:00</t>
  </si>
  <si>
    <t>Across the graveyard near Dennis the Menance park looking toward Carmel/Big Sur. Me EX Airforce!</t>
  </si>
  <si>
    <t>6/10/03</t>
  </si>
  <si>
    <t>huge black oval shaped flying object , hollow in its center</t>
  </si>
  <si>
    <t>6/7/03 02:00</t>
  </si>
  <si>
    <t>Oregon UFO Review Case: Football shaped UFO with purple glow and lights seen from inside tent during camping.</t>
  </si>
  <si>
    <t>6/6/03 23:30</t>
  </si>
  <si>
    <t>I was driving home from work and I saw an object about 100 feet above my head. It was oval shaped with two lights. It was not moving a</t>
  </si>
  <si>
    <t>6/5/03 00:15</t>
  </si>
  <si>
    <t>20- 30 sec.</t>
  </si>
  <si>
    <t>the object was oval shaped and was silver.</t>
  </si>
  <si>
    <t>6/2/03 03:00</t>
  </si>
  <si>
    <t>Oval craft with two strobing ovals that seemed to be propulsion - bottom of craft was saturated in a deep blue light</t>
  </si>
  <si>
    <t>MUFON/OHIO FOLLOW-UP: A resident of West Chester reports dramatic sighting near his res.that was accompanied by a local power failure.</t>
  </si>
  <si>
    <t>6/1/03 23:15</t>
  </si>
  <si>
    <t>This object was very large appeared to have a yellow glow to it with a red amber light at the top and one at the bottom</t>
  </si>
  <si>
    <t>6/1/03 22:30</t>
  </si>
  <si>
    <t>UFO Sighting?</t>
  </si>
  <si>
    <t>UFO Sighted</t>
  </si>
  <si>
    <t>Glowing object hovering over Shea Stadium</t>
  </si>
  <si>
    <t>Was this a UFO?</t>
  </si>
  <si>
    <t>5/26/03 01:15</t>
  </si>
  <si>
    <t>One squashed-oval object. Colour= burnt-orange, rimmed in a fuzzy neon light blue. Size= 3 or 4 large stars put together.</t>
  </si>
  <si>
    <t>5/24/03 19:20</t>
  </si>
  <si>
    <t>Oval silver Craft</t>
  </si>
  <si>
    <t>5/20/03 02:35</t>
  </si>
  <si>
    <t>Whitish Grey somewhat Egg/Oval in shaped slowly hovering way up in sky, folding in half/quarter and back to Oval/Egg again.</t>
  </si>
  <si>
    <t>5/17/03 20:00</t>
  </si>
  <si>
    <t>UFO spotted in Atco NJ in wooded area.</t>
  </si>
  <si>
    <t>5/15/03 23:30</t>
  </si>
  <si>
    <t>Flying Police Car or UFO?</t>
  </si>
  <si>
    <t>I WAS DRIVING MY CAR WHEN I LOOKED UP AT A STRANGE LIGHT AND OBJECT IN THE SKY. BY THE TIME I GOT TO PULL OVER TO GET A BETTER LOOK, IT</t>
  </si>
  <si>
    <t>5/14/03</t>
  </si>
  <si>
    <t>This is a very true and testimonial event that happened in the town I lived in for 3 years. On July 13th or the 14th 2003 around b</t>
  </si>
  <si>
    <t>5/10/03 11:30</t>
  </si>
  <si>
    <t>Belfast (UK/N. Ireland)</t>
  </si>
  <si>
    <t>the object hoverd then droped and split into 2 different crafts</t>
  </si>
  <si>
    <t>5/3/03 09:00</t>
  </si>
  <si>
    <t>It swooped down from the sky, dropped an object, and sped back up into the clouds.</t>
  </si>
  <si>
    <t>5/3/03 03:30</t>
  </si>
  <si>
    <t>North Richland Hills (Smithfield area)</t>
  </si>
  <si>
    <t>I saw a black oval shaped craft hovering over a pasture and flashing lights near my home.</t>
  </si>
  <si>
    <t>4/27/03 20:30</t>
  </si>
  <si>
    <t>Quebeck</t>
  </si>
  <si>
    <t>oval with orange lights with balls shooting off of it</t>
  </si>
  <si>
    <t>4/18/03 11:45</t>
  </si>
  <si>
    <t>Huge, cloaked craft seen over unpaved runway at small local airport.</t>
  </si>
  <si>
    <t>4/15/03</t>
  </si>
  <si>
    <t>Ovel shaped craft moving north east /no wings no sound Huge.</t>
  </si>
  <si>
    <t>4/14/03 16:00</t>
  </si>
  <si>
    <t>Formation of five shiny metallic ovals</t>
  </si>
  <si>
    <t>The following is the result of an investigation by 3Iowa MUFON investigators into a sighting of 5 oval/disc shaped objects on April 14,</t>
  </si>
  <si>
    <t>4/11/03 09:30</t>
  </si>
  <si>
    <t>Los Realejos (Tenerife Island/Spain)</t>
  </si>
  <si>
    <t>a oval craft moved in oposite direction´s with no lights and no noise.</t>
  </si>
  <si>
    <t>4/9/03 03:30</t>
  </si>
  <si>
    <t>star shaped moving south to west in straight, and up and down direction flashing and growing to return to star like self</t>
  </si>
  <si>
    <t>4/8/03 01:00</t>
  </si>
  <si>
    <t>Fort Klamath</t>
  </si>
  <si>
    <t>White oval light with in touching distance .</t>
  </si>
  <si>
    <t>4/1/03 18:00</t>
  </si>
  <si>
    <t>2 ufos seen so.windsor connecticut,06074</t>
  </si>
  <si>
    <t>4/1/03 00:00</t>
  </si>
  <si>
    <t>Light in sky resembles eye opening.</t>
  </si>
  <si>
    <t>3/24/03 16:00</t>
  </si>
  <si>
    <t>16:20</t>
  </si>
  <si>
    <t>it was an oval shaped ship in the sky, with red lights all around it. there was a oval dome on the top of it. it stayed in the sky for</t>
  </si>
  <si>
    <t>3/22/03 22:00</t>
  </si>
  <si>
    <t>UFO in the sky of University of Florida</t>
  </si>
  <si>
    <t>3/20/03 22:30</t>
  </si>
  <si>
    <t>I stayed out there for 30</t>
  </si>
  <si>
    <t>Object in sky over Clermont, FL</t>
  </si>
  <si>
    <t>3/18/03 15:30</t>
  </si>
  <si>
    <t>Buckhaven, Fife (UK/Scotland)</t>
  </si>
  <si>
    <t>Broad daylight, very close object with a pink light , manta? flaps.</t>
  </si>
  <si>
    <t>3/17/03 22:50</t>
  </si>
  <si>
    <t>It was very big and had a lot of bright lights (white) with a small red light on top.</t>
  </si>
  <si>
    <t>3/14/03 23:30</t>
  </si>
  <si>
    <t>3 HOUR</t>
  </si>
  <si>
    <t>APPEARED IN THE WEST. OVAL SHAPED WITH ROTATING MUTIPLE COLORS.</t>
  </si>
  <si>
    <t>3/11/03 21:30</t>
  </si>
  <si>
    <t>bright white oval-shaped flying object vanished after spotting it for one second</t>
  </si>
  <si>
    <t>3/8/03 19:08</t>
  </si>
  <si>
    <t>THE SPACE CRAFT WAS VERY FAST AND HAD A LOT OF LIGHTS.</t>
  </si>
  <si>
    <t>What was the Airforce chasing?</t>
  </si>
  <si>
    <t>2/20/03 09:13</t>
  </si>
  <si>
    <t>The craft was a silvery type and moved much faster than any plane I've seen before.</t>
  </si>
  <si>
    <t>2/17/03 05:30</t>
  </si>
  <si>
    <t>On my way to work, walking down a road, about 5:30 am, before sunrise, I looked to the northeast and saw a descending shape, like an ai</t>
  </si>
  <si>
    <t>2/16/03 16:00</t>
  </si>
  <si>
    <t>the object was flying for a bit than vanished</t>
  </si>
  <si>
    <t>2/15/03 15:37</t>
  </si>
  <si>
    <t>shiny metallic oval object over the everglades</t>
  </si>
  <si>
    <t>2/14/03 21:54</t>
  </si>
  <si>
    <t>saw oval shape, time-21:54, after what seemed like 2 seconds time was 22:26. dont know what happend.</t>
  </si>
  <si>
    <t>2/12/03 22:00</t>
  </si>
  <si>
    <t>IT WAS ODD</t>
  </si>
  <si>
    <t>2/12/03 01:30</t>
  </si>
  <si>
    <t>Two shiny UFOS'</t>
  </si>
  <si>
    <t>2/7/03 18:10</t>
  </si>
  <si>
    <t>Was it</t>
  </si>
  <si>
    <t>2/6/03</t>
  </si>
  <si>
    <t>i couldn't see it clearly,it was very dark.suddenly my friends saw some lights on the sky,they got scared,the light was very strong,th</t>
  </si>
  <si>
    <t>2/5/03 12:45</t>
  </si>
  <si>
    <t>2 ovals flying in a straight line.</t>
  </si>
  <si>
    <t>2/3/03 08:10</t>
  </si>
  <si>
    <t>HBCCUFO CANADIAN REPORT: Houston, B. C. Date: 03FE03; Time: approx: 8:10 a.m.</t>
  </si>
  <si>
    <t>2/2/03 22:20</t>
  </si>
  <si>
    <t>Orlando (1hr south)</t>
  </si>
  <si>
    <t>Low flying object hovering w/ blue underbelly and eight bright lights oval in shape central Florida</t>
  </si>
  <si>
    <t>2/1/03 09:25</t>
  </si>
  <si>
    <t>The CNN Film footage of the Shuttle Before the Break up.</t>
  </si>
  <si>
    <t>1/29/03 22:02</t>
  </si>
  <si>
    <t>Five darting lights seen briefly on a winter's night in Georgia.</t>
  </si>
  <si>
    <t>1/25/03 14:03</t>
  </si>
  <si>
    <t>Bensheim (Germany)</t>
  </si>
  <si>
    <t>I saw a white spot with a white cloudy haze around it in the sky about the size of an eraser head that dissappeared after about 15 sec.</t>
  </si>
  <si>
    <t>1/21/03 10:15</t>
  </si>
  <si>
    <t>Strange white craft appears to go out of focus as if trying to engage faulty cloaking devise....</t>
  </si>
  <si>
    <t>1/18/03 09:08</t>
  </si>
  <si>
    <t>I have a picture!</t>
  </si>
  <si>
    <t>1/17/03 18:00</t>
  </si>
  <si>
    <t>Four lights moving quickly in the sky. Ovals.</t>
  </si>
  <si>
    <t>1/17/03 15:00</t>
  </si>
  <si>
    <t>Leyland, Lancashire (UK/England)</t>
  </si>
  <si>
    <t>Video film taken of daylight object with fire and smoke contrail, moving upward at 30 degrees. Object was circular shaped.</t>
  </si>
  <si>
    <t>1/17/03 09:00</t>
  </si>
  <si>
    <t>Single hovering oval object in clear blue sky along with 2 commercial jets leaving exhaust trails.</t>
  </si>
  <si>
    <t>1/15/03 17:30</t>
  </si>
  <si>
    <t>Two dim oval shaped lights behind low cloudcover seen for 20 minutes over Dun Laoghaire, Co Dublin, Ireland in the North Eastern sky.</t>
  </si>
  <si>
    <t>1/14/03 23:31</t>
  </si>
  <si>
    <t>tracking me?</t>
  </si>
  <si>
    <t>1/13/03 19:00</t>
  </si>
  <si>
    <t>Eden/San Angelo (Between)</t>
  </si>
  <si>
    <t>Sighting lasted about two</t>
  </si>
  <si>
    <t>Oval-shaped craft with no lights and no noise seen in West Texas</t>
  </si>
  <si>
    <t>1/12/03 07:02</t>
  </si>
  <si>
    <t>6minuits</t>
  </si>
  <si>
    <t>At the time just when sun rises looking towards sun rise vertical plane with ~45 degree (elevation) a bright oval body appeared includi</t>
  </si>
  <si>
    <t>1/10/03 21:45</t>
  </si>
  <si>
    <t>Third sighting of yellowish/orange lights over Burbank / N. Hollywood Area.</t>
  </si>
  <si>
    <t>It was an overcast night but the stars were just barely shining through. My girlfriend and I were outside burning brush. We were look</t>
  </si>
  <si>
    <t>1/10/03 18:30</t>
  </si>
  <si>
    <t>Oval orange glowing object hovers over Three Rivers Park, shoots laser-beam to ground. Not a balloon!</t>
  </si>
  <si>
    <t>1/7/03 17:15</t>
  </si>
  <si>
    <t>Middlesex Township</t>
  </si>
  <si>
    <t>Oval shaped object sighted on Appalacian Trail</t>
  </si>
  <si>
    <t>1/4/03 05:15</t>
  </si>
  <si>
    <t>San Isidro</t>
  </si>
  <si>
    <t>The oval shaped objects number 12 and they moved in the sky for well over an hour.</t>
  </si>
  <si>
    <t>1/2/03 22:00</t>
  </si>
  <si>
    <t>Wyreema (Australia)</t>
  </si>
  <si>
    <t>Pale blue oval shaped light turns at right angles and disappears.</t>
  </si>
  <si>
    <t>1/1/03 09:20</t>
  </si>
  <si>
    <t>Large white sphere observed East of Yuma for about 50 minutes. Disapeared when military craft aproached.</t>
  </si>
  <si>
    <t>12/31/02 23:55</t>
  </si>
  <si>
    <t>Near midnight I heard our local radio station announce that there were strange lights in the sky. I looked out my launddry room window</t>
  </si>
  <si>
    <t>12/30/02 19:30</t>
  </si>
  <si>
    <t>it looked like a satellite . same brightness and size travelling across the eastern sky. It then changed direction and increased speed</t>
  </si>
  <si>
    <t>12/24/02 06:00</t>
  </si>
  <si>
    <t>Braintree light in morning sky</t>
  </si>
  <si>
    <t>12/23/02 22:00</t>
  </si>
  <si>
    <t>Cloverdale (north of)</t>
  </si>
  <si>
    <t>Two lights in sky seemed to play "tag"</t>
  </si>
  <si>
    <t>12/16/02 12:51</t>
  </si>
  <si>
    <t>Oval shaped, three engines side by side in the back, 2 fins pointing up on each side in the back. Moved slowly for a few minutes, then</t>
  </si>
  <si>
    <t>12/15/02 23:00</t>
  </si>
  <si>
    <t>A friend and I saw a round shape/object filled with strong white light cross the sky in a descend leaving smoky trace</t>
  </si>
  <si>
    <t>12/13/02 08:50</t>
  </si>
  <si>
    <t>There were four silver oval objects hovering near the radio twers over U.C.C.S; the objects dissapeared very fast.</t>
  </si>
  <si>
    <t>12/12/02 02:47</t>
  </si>
  <si>
    <t>UFO in Denmark</t>
  </si>
  <si>
    <t>12/10/02 07:45</t>
  </si>
  <si>
    <t>While parked in front of my childs school, waiting for the day care teacher to arrive in the school quad. My child and I saw a jet fly</t>
  </si>
  <si>
    <t>12/8/02 05:55</t>
  </si>
  <si>
    <t>Object traveling at a very fast rate</t>
  </si>
  <si>
    <t>12/2/02 23:00</t>
  </si>
  <si>
    <t>4 unidentified flying objects streak across the night sky at high velocities being chased by military aircraft.</t>
  </si>
  <si>
    <t>11/29/02 18:20</t>
  </si>
  <si>
    <t>Large sun bright oval shaped object flying through the air at a high rate of speed , hit ground ,followed by large flash.</t>
  </si>
  <si>
    <t>11/29/02 04:55</t>
  </si>
  <si>
    <t>Very high flying and super fast</t>
  </si>
  <si>
    <t>11/20/02 22:34</t>
  </si>
  <si>
    <t>3 dots making arrows towards the south</t>
  </si>
  <si>
    <t>My friend at I were at the park when i noticed a triangular glowing arrow heading south. Then we noticed that there were 3 seperate ora</t>
  </si>
  <si>
    <t>11/14/02 18:22</t>
  </si>
  <si>
    <t>FAST-MOVING BRILLIANT OVAL OBJECT SEEN IN YOSEMITE SKY.</t>
  </si>
  <si>
    <t>11/7/02 19:00</t>
  </si>
  <si>
    <t>two events: 15 minutes w</t>
  </si>
  <si>
    <t>It was an extremely huge object, with greenish lights on the bottom, a dome shape on top and very low, flew over lake and house.</t>
  </si>
  <si>
    <t>11/6/02 05:50</t>
  </si>
  <si>
    <t>10 SECONDS OR LESS</t>
  </si>
  <si>
    <t>Bright glowing lights flying in the clouds in Tucson</t>
  </si>
  <si>
    <t>11/2/02 17:30</t>
  </si>
  <si>
    <t>Item floationg over statuette in NY</t>
  </si>
  <si>
    <t>11/1/02 22:00</t>
  </si>
  <si>
    <t>Urbach (Germany)</t>
  </si>
  <si>
    <t>Ich habe zwei orangene Ufos gesehen, die aussahen, wie eine fliegende Untertasse.</t>
  </si>
  <si>
    <t>10/28/02 22:30</t>
  </si>
  <si>
    <t>2 hours stillgoing</t>
  </si>
  <si>
    <t>oval dull lights - first there were two, one was flying right behind the other and flying in a circle then the back one caught up to th</t>
  </si>
  <si>
    <t>10/21/02 02:30</t>
  </si>
  <si>
    <t>Sudden appearance of a circling group of 7 or 8 red-orange "orbs"</t>
  </si>
  <si>
    <t>10/20/02 17:31</t>
  </si>
  <si>
    <t>Silent oval/circular/disc semi-transpernt hovering object.</t>
  </si>
  <si>
    <t>10/16/02 21:00</t>
  </si>
  <si>
    <t>I walked out side and was spotlighting my hay pasture. Looking at animals with my binoculars when I noticed 2 lights and one light in t</t>
  </si>
  <si>
    <t>Ovoid , brightly lit unidentified flying object seen near Massachusetts city.</t>
  </si>
  <si>
    <t>10/14/02 20:00</t>
  </si>
  <si>
    <t>1 hour and 10 minutes</t>
  </si>
  <si>
    <t>The object swayed and suddenly dropped, then made of circular motions,with the coloured lights circling it in no particular sequence</t>
  </si>
  <si>
    <t>10/14/02 12:25</t>
  </si>
  <si>
    <t>i just got back from work. i was taking a shower and i heard a loud bang! noise outside the back yard. my dog was barking. i thought it</t>
  </si>
  <si>
    <t>10/13/02 22:00</t>
  </si>
  <si>
    <t>Blue-greay oval over Szentendre (Hungary)</t>
  </si>
  <si>
    <t>10/8/02 22:50</t>
  </si>
  <si>
    <t>Clarks Summitt (south 81 mile marker 195 in)</t>
  </si>
  <si>
    <t>stayed there</t>
  </si>
  <si>
    <t>not only my daughter and i saw it. there was no other explantion then a ufo</t>
  </si>
  <si>
    <t>10/6/02 18:30</t>
  </si>
  <si>
    <t>I am a 34 year man, professional engineer. Christian. Drug and alcohol free. Married with 1 child and 1 on the way. I am open minded to</t>
  </si>
  <si>
    <t>10/4/02 13:18</t>
  </si>
  <si>
    <t>A large, white, wingless object sped across the sky</t>
  </si>
  <si>
    <t>10/3/02 03:00</t>
  </si>
  <si>
    <t>noticed 5 round object at about 5000 ft above raleigh air port, watched for 5 minutes</t>
  </si>
  <si>
    <t>10/1/02 03:00</t>
  </si>
  <si>
    <t>lights moving in the sky 7 landing in Oakland over coliseum &amp; airport</t>
  </si>
  <si>
    <t>9/30/02 18:30</t>
  </si>
  <si>
    <t>u.f.o. darts away from path of approaching aircraft.</t>
  </si>
  <si>
    <t>9/20/02 19:49</t>
  </si>
  <si>
    <t>UFO Orb Report</t>
  </si>
  <si>
    <t>9/15/02 22:00</t>
  </si>
  <si>
    <t>The sight was so amazing.</t>
  </si>
  <si>
    <t>9/15/02 20:55</t>
  </si>
  <si>
    <t>2 shapes appearing to be round hovering in the western sky. They had red and green lights and were moving up and down, left and right l</t>
  </si>
  <si>
    <t>9/13/02 23:00</t>
  </si>
  <si>
    <t>Glowing pinkish-red ovals flying very fast</t>
  </si>
  <si>
    <t>9/13/02 20:45</t>
  </si>
  <si>
    <t>We saw a oval shaped craft flying at about 5 thousand ft high and traveling about 500 mph from east to west displaying flashing lights</t>
  </si>
  <si>
    <t>9/12/02 17:00</t>
  </si>
  <si>
    <t>While i was jogging i notice a small brite light in the northern sky, since i was near my home a ran to get my telescope, with my wife</t>
  </si>
  <si>
    <t>9/11/02 22:00</t>
  </si>
  <si>
    <t>I Saw 4 oval shaped objects in the sky to the north of my house</t>
  </si>
  <si>
    <t>9/10/02 04:00</t>
  </si>
  <si>
    <t>9/9/02 01:05</t>
  </si>
  <si>
    <t>At first glance I thought it was a shooting star but it caught my eye and moved in a straight line and seemingly not with the curvature</t>
  </si>
  <si>
    <t>9/8/02 20:30</t>
  </si>
  <si>
    <t>Bright stationary oval in western sky, changing from white to red to greenish blue, no noise at all, dogs barking in neighborhood</t>
  </si>
  <si>
    <t>9/7/02 22:00</t>
  </si>
  <si>
    <t>Ufo's seen hovering around the Rochester area</t>
  </si>
  <si>
    <t>9/6/02 21:00</t>
  </si>
  <si>
    <t>Baggs</t>
  </si>
  <si>
    <t>blue florecent oval with a red long tail,saw it out of a window,went from the west to the east at high rate of speed,went into a cloud</t>
  </si>
  <si>
    <t>blue-green bright oval was spotted 20 miles south of Sheridan, WY descending to earth</t>
  </si>
  <si>
    <t>9/3/02 05:15</t>
  </si>
  <si>
    <t>Bright Star-Like object obsevered in South-East Sky</t>
  </si>
  <si>
    <t>9/1/02 23:34</t>
  </si>
  <si>
    <t>white object with green and red lights all the way round blinking in sequence. Oval like shape, with a low hummmmm sound</t>
  </si>
  <si>
    <t>8/30/02 00:45</t>
  </si>
  <si>
    <t>Bright white light that changed color and moved</t>
  </si>
  <si>
    <t>8/23/02 16:00</t>
  </si>
  <si>
    <t>MESA IN BROAD DAYLIGHT</t>
  </si>
  <si>
    <t>8/23/02 02:30</t>
  </si>
  <si>
    <t>A silent, blue oval appeared, flew east at high speed, then vanished.</t>
  </si>
  <si>
    <t>Fast moving oval object observed just after dark in Texas</t>
  </si>
  <si>
    <t>8/18/02 20:15</t>
  </si>
  <si>
    <t>Stark</t>
  </si>
  <si>
    <t>Steady movement of object/s with sudden disappearance convinced us this was UFO</t>
  </si>
  <si>
    <t>8/18/02 19:00</t>
  </si>
  <si>
    <t>A ufo over houston</t>
  </si>
  <si>
    <t>8/18/02 05:00</t>
  </si>
  <si>
    <t>45-60 min.</t>
  </si>
  <si>
    <t>UFO "plays" with thunderstorm over Gulf of Mexico</t>
  </si>
  <si>
    <t>15min-20min</t>
  </si>
  <si>
    <t>The evening of 08/17/02 around 22:00 while looking out over the ocean in Myrtle Beach,SC (3 people) we saw bright red and orange luminc</t>
  </si>
  <si>
    <t>An oval ball of light hovering there</t>
  </si>
  <si>
    <t>8/15/02 15:45</t>
  </si>
  <si>
    <t>A view from the airplane and a dream come true</t>
  </si>
  <si>
    <t>8/14/02 13:58</t>
  </si>
  <si>
    <t>Something I can't identify with.... it was the way that these objects moved that intrigued me!!</t>
  </si>
  <si>
    <t>8/13/02 22:30</t>
  </si>
  <si>
    <t>Large object flying in the sky</t>
  </si>
  <si>
    <t>8/12/02 10:45</t>
  </si>
  <si>
    <t>it wasnt a mylar ballon !!</t>
  </si>
  <si>
    <t>8/10/02 23:00</t>
  </si>
  <si>
    <t>My family was leaving Paramounts Kings Island. We were in the parking lot and someone walking behind us tapped my brother-in-law on th</t>
  </si>
  <si>
    <t>8/9/02 09:33</t>
  </si>
  <si>
    <t>Briefly witnessed small ball of light in sky before it disappeared</t>
  </si>
  <si>
    <t>8/8/02 22:30</t>
  </si>
  <si>
    <t>Middelkerke (Leffinge) (Belgium)</t>
  </si>
  <si>
    <t>Oval shape of lights noticed in Belgium</t>
  </si>
  <si>
    <t>8/2/02 20:30</t>
  </si>
  <si>
    <t>Burk's Falls (Canada)</t>
  </si>
  <si>
    <t>Oval shape, flying horizontally from East to West</t>
  </si>
  <si>
    <t>8/1/02 15:25</t>
  </si>
  <si>
    <t>A red oval-like object flew at constant speed and traveled from South to North.</t>
  </si>
  <si>
    <t>7/31/02 04:24</t>
  </si>
  <si>
    <t>Flashing red and green</t>
  </si>
  <si>
    <t>7/29/02 19:30</t>
  </si>
  <si>
    <t>Time: around 19:30pm Location: New Orleans,LA (near Mississippi River). When I was getting home and getting off the car, I saw a si</t>
  </si>
  <si>
    <t>7/28/02 03:10</t>
  </si>
  <si>
    <t>In a wooded area - Saw what appeared to be a figure - glowing - all white light - black "straight" eyes; black diagonal/diamond strip o</t>
  </si>
  <si>
    <t>7/27/02 21:45</t>
  </si>
  <si>
    <t>faint yellowish color. Edges appeared to be vibrating I first noticed it near overhead. It was moving east steadily. It disappeared</t>
  </si>
  <si>
    <t>7/27/02 18:00</t>
  </si>
  <si>
    <t>Avebury (UK/England)</t>
  </si>
  <si>
    <t>Cluster of oval UFO's by crop circles</t>
  </si>
  <si>
    <t>7/26/02 20:00</t>
  </si>
  <si>
    <t>Bright object &amp; 9 jets in the night sky.</t>
  </si>
  <si>
    <t>7/26/02 01:15</t>
  </si>
  <si>
    <t>Sphere over Andrews Airforce base spotted by witnesses and NORAD Radar Thursday night, fighters scrambled.</t>
  </si>
  <si>
    <t>7/25/02 11:55</t>
  </si>
  <si>
    <t>White oval or disc on edge, low and moving north, possible puttering or sputtering noise with it.</t>
  </si>
  <si>
    <t>7/21/02 22:34</t>
  </si>
  <si>
    <t>Bright green object seen in Blacksburg VA.</t>
  </si>
  <si>
    <t>7/20/02 21:00</t>
  </si>
  <si>
    <t>Splendora</t>
  </si>
  <si>
    <t>IT COMPLETELY COVERED OUR WINDSHIELD AND IN IT THERE WERE APPROXIMATELY 30-50 BRIGHT LIGHTS, EVENLY SPACED, SHINING BRIGHTLY. WHEN IT</t>
  </si>
  <si>
    <t>7/15/02 22:00</t>
  </si>
  <si>
    <t>There was a really bright light moving slowly west over town. It just sort of hung in one position much to long for a helicopter and i</t>
  </si>
  <si>
    <t>Rock River (southeast of)</t>
  </si>
  <si>
    <t>Carrier retrieves two small craft southeast of Rock River, Wyoming.</t>
  </si>
  <si>
    <t>7/15/02 13:00</t>
  </si>
  <si>
    <t>Oval Shaped Flying odjects seen in Hong Kong Tuen Mun "Noon Time"</t>
  </si>
  <si>
    <t>7/14/02 13:00</t>
  </si>
  <si>
    <t>we saw a grayish (oval) object hover over a spot that stuck there for about 10 seconds.</t>
  </si>
  <si>
    <t>7/13/02 20:30</t>
  </si>
  <si>
    <t>When I was about 10 I was staying at my grandmothers house in Portland. It was pretty warm that day and it was not subsiding, so my gra</t>
  </si>
  <si>
    <t>7/12/02 19:30</t>
  </si>
  <si>
    <t>Beaver Meadows</t>
  </si>
  <si>
    <t>The noiseless, glowing oval orange craft hovered above just to disapear as I look away to tell friends.</t>
  </si>
  <si>
    <t>7/9/02 23:00</t>
  </si>
  <si>
    <t>I WAS OUT WITH MY DOGS IN THE FRONT OF MY HOUSE AT ABOUT 11:00 PM WHEN AN OBJECT CAUGHT MY EYE IN THE SOUTH IT HAD RED, GREEN AND WHITE</t>
  </si>
  <si>
    <t>7/4/02 19:00</t>
  </si>
  <si>
    <t>As I was sitting watching the 4th of july festivites at our back yard bar-b-q, I noticed an Silver Oval object moving slowly from West</t>
  </si>
  <si>
    <t>7/3/02 23:50</t>
  </si>
  <si>
    <t>unexplained oval shaped lights in the sky.</t>
  </si>
  <si>
    <t>7/3/02 17:00</t>
  </si>
  <si>
    <t>Fastest moving object ive ever seen</t>
  </si>
  <si>
    <t>7/3/02 01:00</t>
  </si>
  <si>
    <t>white oval object seemed to move out of our site straight up and gone</t>
  </si>
  <si>
    <t>7/2/02 02:15</t>
  </si>
  <si>
    <t>Freight Pilot Sees Rapidly Moving Oval Object Near Kansas City, MO.</t>
  </si>
  <si>
    <t>7/1/02 01:30</t>
  </si>
  <si>
    <t>I thought it was a shooting star.</t>
  </si>
  <si>
    <t>6/30/02 01:00</t>
  </si>
  <si>
    <t>Sarajevo (boxnia)</t>
  </si>
  <si>
    <t>oval shape-it was night time, so i just saw some kind of window lights with a kind of reflection that goes in circle, those light "wind</t>
  </si>
  <si>
    <t>6/29/02 02:25</t>
  </si>
  <si>
    <t>Large glowing ovoid descends rapidly west of Martinez, California.</t>
  </si>
  <si>
    <t>6/27/02 22:00</t>
  </si>
  <si>
    <t>flashing object jetting around the sky</t>
  </si>
  <si>
    <t>6/26/02 20:30</t>
  </si>
  <si>
    <t>China's fifth UFO sighting in a wave that began in April 2002</t>
  </si>
  <si>
    <t>6/15/02 19:30</t>
  </si>
  <si>
    <t>Bright orange cigar shaped UFO outside of Cleveland, Ohio</t>
  </si>
  <si>
    <t>6/15/02 17:00</t>
  </si>
  <si>
    <t>round dark grey sphere motionless then slowly left smaller smaller till gone. as left size proportionate.</t>
  </si>
  <si>
    <t>6/15/02 05:00</t>
  </si>
  <si>
    <t>Nickelville</t>
  </si>
  <si>
    <t>MISSOURI INVESTIGATORS GROUP Report: As the light was turning down the whole damn thing lit up from the center out.</t>
  </si>
  <si>
    <t>6/15/02 00:45</t>
  </si>
  <si>
    <t>Oregon UFO sighting</t>
  </si>
  <si>
    <t>6/15/02</t>
  </si>
  <si>
    <t>Pictures of UFO's that appear during stormy weather near Clovis, New Mexico.</t>
  </si>
  <si>
    <t>6/13/02 22:30</t>
  </si>
  <si>
    <t>10-15 Miniutes</t>
  </si>
  <si>
    <t>Big crowed seen 2 ufo's various plases in Polonnaruwa- Sri Lanka.</t>
  </si>
  <si>
    <t>6/10/02 02:30</t>
  </si>
  <si>
    <t>I was listening to your show late last night( about 2:30 AM ) while doing my computer work. Before going to bed I went out to check the</t>
  </si>
  <si>
    <t>6/9/02 23:30</t>
  </si>
  <si>
    <t>Sighting of very fast object near Grants Pass, OR that made strange moves, and was pursued by jets.</t>
  </si>
  <si>
    <t>6/9/02 13:45</t>
  </si>
  <si>
    <t>Just a disc shaped object that I watched for about 15 minutes. Object moved around in the sky and there was aircraft in the area. Cloud</t>
  </si>
  <si>
    <t>6/8/02 23:00</t>
  </si>
  <si>
    <t>it was late when me and my dad went out meteor looking! we went out as far from the lights as we could and we'd been there about 15 min</t>
  </si>
  <si>
    <t>6/6/02 22:30</t>
  </si>
  <si>
    <t>4 Oval shaped UFOs at Luxor, Las Vegas</t>
  </si>
  <si>
    <t>about 10;45 pm</t>
  </si>
  <si>
    <t>Our Honeymoon at the Luxor ((NUFORC Note: We suspect birds flying in bright spotlights. PD))</t>
  </si>
  <si>
    <t>6/1/02 23:00</t>
  </si>
  <si>
    <t>Window Rock NM/AZ</t>
  </si>
  <si>
    <t>11:00 am 1:pm</t>
  </si>
  <si>
    <t>My God its true seen 2 UFO's hovering with no sound over one of our Nations Historic Monument's, then seen again 30 miles west .</t>
  </si>
  <si>
    <t>5/30/02 08:15</t>
  </si>
  <si>
    <t>Large white sphere floating between clouds near Boeing field..</t>
  </si>
  <si>
    <t>5/25/02 16:00</t>
  </si>
  <si>
    <t>We were on out way back from a funeral. I looked to my right out the window while I was sitting in the back of the truck and hovering o</t>
  </si>
  <si>
    <t>5/22/02 23:05</t>
  </si>
  <si>
    <t>OVAL UFO IN KITTITAS VALLEY</t>
  </si>
  <si>
    <t>5/19/02 17:00</t>
  </si>
  <si>
    <t>Floating balloons or UFO</t>
  </si>
  <si>
    <t>5/19/02 14:55</t>
  </si>
  <si>
    <t>Silent, fast moving metalic object passed directly overhead &amp; sped just over the tree tops &amp; out of view.</t>
  </si>
  <si>
    <t>5/15/02 03:00</t>
  </si>
  <si>
    <t>Inside Passage</t>
  </si>
  <si>
    <t>while on a cruise to alaska, (the inside passage) i with no hesitation saw 2 unidentified flying objects. they were circleling each oth</t>
  </si>
  <si>
    <t>5/13/02 03:00</t>
  </si>
  <si>
    <t>Stationary star-like object suddenly moving for a period of time, then disappearing or stopping. It was a Moters day Party and alot</t>
  </si>
  <si>
    <t>64 seconds</t>
  </si>
  <si>
    <t>oval, gold shining, UFO</t>
  </si>
  <si>
    <t>5/11/02 10:00</t>
  </si>
  <si>
    <t>15 - 30 mins</t>
  </si>
  <si>
    <t>I was in the park one night. I go here every night with my friends. It was just like every other night but most people went in early, w</t>
  </si>
  <si>
    <t>5/10/02 18:50</t>
  </si>
  <si>
    <t>Cuauhtemoc (Mexico)</t>
  </si>
  <si>
    <t>Un noticed</t>
  </si>
  <si>
    <t>5/4/02 21:00</t>
  </si>
  <si>
    <t>Sumas Mountain</t>
  </si>
  <si>
    <t>A picture of four ufo's flying over a sunset.</t>
  </si>
  <si>
    <t>5/1/02 21:00</t>
  </si>
  <si>
    <t>Craft Orbiting the Moon...</t>
  </si>
  <si>
    <t>4/27/02 12:30</t>
  </si>
  <si>
    <t>on sat. april 27 at 1230 pm.i was on my lunch brack at the convent [were i work as a cook].i was in the yard when i looked up to se if</t>
  </si>
  <si>
    <t>4/23/02 16:00</t>
  </si>
  <si>
    <t>Silute (Lithuania)</t>
  </si>
  <si>
    <t>Languance of Lithuania ai nou spyk inglich. Turiu nufilmuota nežinoma skraidanti objekta (UFO). Filmavau sprogdinama murini kamina</t>
  </si>
  <si>
    <t>4/20/02 11:00</t>
  </si>
  <si>
    <t>Sighting of Motherships retrieving aproximately 50 other smaller ships.</t>
  </si>
  <si>
    <t>4/17/02 21:45</t>
  </si>
  <si>
    <t>Glowing oval and flying triangle observed in McMinnville Oregon</t>
  </si>
  <si>
    <t>4/6/02 22:00</t>
  </si>
  <si>
    <t>An oval shaped spacecraft with bright lights hovered above our car on a deserted Hawaiin road, one humid night in Maui.</t>
  </si>
  <si>
    <t>3/31/02 17:30</t>
  </si>
  <si>
    <t>The metal oval objects were there and then they were gone without a trace!</t>
  </si>
  <si>
    <t>3/30/02 22:25</t>
  </si>
  <si>
    <t>Orange/red craft appears over backyard 2 obejects ejected from it then pulses and disappears. Twice!</t>
  </si>
  <si>
    <t>3/21/02 19:10</t>
  </si>
  <si>
    <t>5 munutes</t>
  </si>
  <si>
    <t>I was able to capture video of the object over the ocean in the Santa Monica area.</t>
  </si>
  <si>
    <t>3/21/02 12:30</t>
  </si>
  <si>
    <t>They are out there...I have seen them!</t>
  </si>
  <si>
    <t>3/15/02 23:00</t>
  </si>
  <si>
    <t>ufo on movie film</t>
  </si>
  <si>
    <t>3/15/02 21:15</t>
  </si>
  <si>
    <t>Low flying oval shaped craft with red &amp; green lights</t>
  </si>
  <si>
    <t>Unidentified oval shape object seen in Texas</t>
  </si>
  <si>
    <t>3/15/02 16:00</t>
  </si>
  <si>
    <t>I enroute to Cayo Costa State Park via the inter-island ferry service. During the trip I was casually observing the scenery, not really</t>
  </si>
  <si>
    <t>3/13/02 21:00</t>
  </si>
  <si>
    <t>Object hovers over house in populated neighborhood.</t>
  </si>
  <si>
    <t>3/6/02 10:05</t>
  </si>
  <si>
    <t>ufo hovering near interstste.</t>
  </si>
  <si>
    <t>2/28/02 20:00</t>
  </si>
  <si>
    <t>Large Yellowish/Orange Lighted Object(s) appear three different times in covering a span of about 60 + seconds.</t>
  </si>
  <si>
    <t>2/27/02 06:27</t>
  </si>
  <si>
    <t>Ras Al Khaimah (UAE)</t>
  </si>
  <si>
    <t>An oval object full of lights, stationary on the sky</t>
  </si>
  <si>
    <t>2/25/02 21:00</t>
  </si>
  <si>
    <t>i am walking then it comes over me then i fall asleep</t>
  </si>
  <si>
    <t>FRIENDS AND I WERE OUTSIDE AND ALLLLLLL THE SUDDEN A HIGH PITCHED SOUND CAME OVER US AND WE TRIED EVERYTHING FOR THE SOUND TO GET BLOCK</t>
  </si>
  <si>
    <t>2/24/02 20:20</t>
  </si>
  <si>
    <t>Wilcox/Benson (Between)</t>
  </si>
  <si>
    <t>4 lights moving at high rate of speed coming out of Texas Canon North of Fort Huachuca.</t>
  </si>
  <si>
    <t>2/23/02 21:11</t>
  </si>
  <si>
    <t>Weems</t>
  </si>
  <si>
    <t>Greenish, soccer ball sized, object seen at 60* over eastern sky(Atlantic Ocean),traveling NW to SE 2 second duration</t>
  </si>
  <si>
    <t>2/23/02 14:15</t>
  </si>
  <si>
    <t>Another sighting in the SAME field that we saw "UFO's", on 09/02/01</t>
  </si>
  <si>
    <t>2/20/02 20:00</t>
  </si>
  <si>
    <t>3 Bright oval objects observed by at least 4 witnesses in NW Louisiana.</t>
  </si>
  <si>
    <t>2/16/02 15:00</t>
  </si>
  <si>
    <t>Jets investigating object over Gulf of Mexico</t>
  </si>
  <si>
    <t>2/14/02 21:30</t>
  </si>
  <si>
    <t>Large oval object with intense spot lights around it</t>
  </si>
  <si>
    <t>reddish orange lights over Palo Verde Nuclear Plant following a vehicle with new technology.</t>
  </si>
  <si>
    <t>2/13/02 01:00</t>
  </si>
  <si>
    <t>It was 1:00a.m. on 2/12/02 and 2/13/02 that my husband and I noticed a strange light in the sky. We got our binoculars and looked thr</t>
  </si>
  <si>
    <t>2/9/02 19:45</t>
  </si>
  <si>
    <t>Glimpse of large bright object low to horizon in trajectory disappearing behind ridge.</t>
  </si>
  <si>
    <t>2/8/02 22:00</t>
  </si>
  <si>
    <t>2002 Winter Olympics fireworks display at The Canyons Resort overhead I saw an object as large as a cruise ship floating above me</t>
  </si>
  <si>
    <t>2/1/02 22:30</t>
  </si>
  <si>
    <t>Fitchville</t>
  </si>
  <si>
    <t>clear night about 2000 to 3000 feet in the sky two beams emitted from craft beam lenght uncertian but very bright smaller beam disappe</t>
  </si>
  <si>
    <t>1/30/02 03:30</t>
  </si>
  <si>
    <t>glowing oval above my house</t>
  </si>
  <si>
    <t>1/26/02 14:00</t>
  </si>
  <si>
    <t>2 silvery metallic objects seen over sydney australia</t>
  </si>
  <si>
    <t>1/15/02 17:30</t>
  </si>
  <si>
    <t>Jamestown (Adam's Farm) dist.</t>
  </si>
  <si>
    <t>Oval objects hovering over Jamestown, NC. Military jets flying over-head a short while later.</t>
  </si>
  <si>
    <t>1/15/02 07:55</t>
  </si>
  <si>
    <t>St. petersburg fl. Could not belive my eyes for the first time I saw UFO</t>
  </si>
  <si>
    <t>1/11/02 16:00</t>
  </si>
  <si>
    <t>The object was oval in appearence, I would gestimate altitude of approx. 40 to 50 thousand feet possibly even higher, it was gray or si</t>
  </si>
  <si>
    <t>1/9/02 18:35</t>
  </si>
  <si>
    <t>I was driving home from work about 6:35 pm, going W. on State Street in Cherry Valley,(small town just east and a bit south of Rockford</t>
  </si>
  <si>
    <t>1/1/02 04:45</t>
  </si>
  <si>
    <t>Light over Long Island/NYC sky on New Years day.</t>
  </si>
  <si>
    <t>12/22/01 15:08</t>
  </si>
  <si>
    <t>Three white ovals were seen floating in sky over cul-de-sac.</t>
  </si>
  <si>
    <t>12/18/01 22:30</t>
  </si>
  <si>
    <t>helicopter shaped craft, many lights, no chopper blades, 10pm san diego california. 12-18-01.</t>
  </si>
  <si>
    <t>12/10/01 17:45</t>
  </si>
  <si>
    <t>orange saucer shaped misty looking object seen in placentia</t>
  </si>
  <si>
    <t>12/5/01 21:30</t>
  </si>
  <si>
    <t>It was amazing and scary.</t>
  </si>
  <si>
    <t>Santa Ana/Garden Grove</t>
  </si>
  <si>
    <t>Lighted Blimp south of Disney Land</t>
  </si>
  <si>
    <t>11/27/01 03:00</t>
  </si>
  <si>
    <t>Farmington (?)</t>
  </si>
  <si>
    <t>Three oval craft seen in mid-Maine emiting pulsing white light.</t>
  </si>
  <si>
    <t>11/25/01 20:45</t>
  </si>
  <si>
    <t>Palo Alto/Stanford</t>
  </si>
  <si>
    <t>Bright blue oval-shaped glowing object hovering then proceeding downward</t>
  </si>
  <si>
    <t>ufo sighting in redlands, california</t>
  </si>
  <si>
    <t>11/22/01 16:30</t>
  </si>
  <si>
    <t>Since I have the picture but did not see in this is what the picture shows.</t>
  </si>
  <si>
    <t>11/20/01 22:11</t>
  </si>
  <si>
    <t>We saw five oval shaped objects streak across the sky on November 20, 2001. They flew across the sky one by one as if chasing each othe</t>
  </si>
  <si>
    <t>11/18/01 01:00</t>
  </si>
  <si>
    <t>STRANGE LIGHTS IN EASTERN CLEVELAND,OH SKIES</t>
  </si>
  <si>
    <t>11/15/01 14:00</t>
  </si>
  <si>
    <t>Cloaked UFO appears in chemtrail pictures</t>
  </si>
  <si>
    <t>11/10/01 15:00</t>
  </si>
  <si>
    <t>Daylight disc , Jeffco Colorado , 2001</t>
  </si>
  <si>
    <t>11/10/01 14:44</t>
  </si>
  <si>
    <t>spherical metallic object witt tail on leading edge</t>
  </si>
  <si>
    <t>11/8/01 17:00</t>
  </si>
  <si>
    <t>shiny oval object the only thing in a clear sunset sky</t>
  </si>
  <si>
    <t>11/7/01 19:25</t>
  </si>
  <si>
    <t>St. Louis (Canada)</t>
  </si>
  <si>
    <t>Huge oval bright yellow light flying and hovering in Quebec</t>
  </si>
  <si>
    <t>11/7/01 19:00</t>
  </si>
  <si>
    <t>I looked out to the north...high abouve the tree line, and i saw this light that was a bit brighter than the stars...i could see red an</t>
  </si>
  <si>
    <t>11/6/01 22:15</t>
  </si>
  <si>
    <t>Mount Levniya (Sri Lanka)</t>
  </si>
  <si>
    <t>I saw what looked like a large orange firebal with very bright color and its have a tail and i thing it is measure the speed of object</t>
  </si>
  <si>
    <t>11/6/01 08:30</t>
  </si>
  <si>
    <t>4 - 6 Min.</t>
  </si>
  <si>
    <t>2 Objects seen next to the Moon at approx. 8:30am.</t>
  </si>
  <si>
    <t>11/1/01 17:00</t>
  </si>
  <si>
    <t>The object very bright, shimering, as bright as the setting sun about 25 degrees to the south!! Oval or disc shaped standing upright, h</t>
  </si>
  <si>
    <t>11/1/01 13:00</t>
  </si>
  <si>
    <t>In Kensal Green Cematary we saw a slow moving, shiny object with stump wings and no jet stream.</t>
  </si>
  <si>
    <t>10/29/01 10:45</t>
  </si>
  <si>
    <t>Lindos (Greece)</t>
  </si>
  <si>
    <t>a strange object on my photo</t>
  </si>
  <si>
    <t>10/25/01 14:30</t>
  </si>
  <si>
    <t>Terrel</t>
  </si>
  <si>
    <t>Large Circular Ball ufo Videotaped in Terrel Texas.</t>
  </si>
  <si>
    <t>10/25/01 01:31</t>
  </si>
  <si>
    <t>A dark gray object traveling across the night sky.</t>
  </si>
  <si>
    <t>10/24/01 23:00</t>
  </si>
  <si>
    <t>observed a oblong green glassy object starting at 2300 hrs on 10-24-01 while driving through wyoming untill 0400 10-25-01 seemed to mis</t>
  </si>
  <si>
    <t>10/21/01 19:00</t>
  </si>
  <si>
    <t>Whycocomagh (Canada)</t>
  </si>
  <si>
    <t>whycocomagh,margaree valley mountain</t>
  </si>
  <si>
    <t>10/21/01 14:09</t>
  </si>
  <si>
    <t>Bigger than anny ballon</t>
  </si>
  <si>
    <t>10/21/01 06:30</t>
  </si>
  <si>
    <t>An oval shaped object with brillant multi colored lights in the north sky not moving.Was very hard to distinguish with my eyes but it w</t>
  </si>
  <si>
    <t>10/9/01 21:15</t>
  </si>
  <si>
    <t>Oval light changes to 5 lights forming a triangle between Hwy 68-80 and Hwy 31-W.</t>
  </si>
  <si>
    <t>10/5/01 21:00</t>
  </si>
  <si>
    <t>Green meteor? That altered heading??</t>
  </si>
  <si>
    <t>10/4/01 16:00</t>
  </si>
  <si>
    <t>a medium sized round metallic object that was suspended motionless at about 100 or so feet in the air</t>
  </si>
  <si>
    <t>10/1/01 20:35</t>
  </si>
  <si>
    <t>Incandescent light-greenish Orb with Red Halo spotted in sky over Northern woods..................</t>
  </si>
  <si>
    <t>9/30/01 21:00</t>
  </si>
  <si>
    <t>I saw an object,</t>
  </si>
  <si>
    <t>9/26/01 20:45</t>
  </si>
  <si>
    <t>4 bright oval-shaped white objects hovering over my house in Hayward, CA.</t>
  </si>
  <si>
    <t>9/23/01 22:58</t>
  </si>
  <si>
    <t>Junction (10 min W. of, on I-10)</t>
  </si>
  <si>
    <t>Unidentified black object flying next to I-10, 10 minutes West of Junction, TX.</t>
  </si>
  <si>
    <t>9/22/01 22:00</t>
  </si>
  <si>
    <t>It was a bright hovering over the ridge of the mountains</t>
  </si>
  <si>
    <t>9/21/01 20:10</t>
  </si>
  <si>
    <t>A couple of friends, my wife and I were staying in Albuquerque (87104) at the Sheraton Old Town hotel on September 21, 2001. We were s</t>
  </si>
  <si>
    <t>9/21/01 19:30</t>
  </si>
  <si>
    <t>I was driving home from work and had just talked to my daughter on the cell phone. I looked at the clock and it said 7:30pm I told her</t>
  </si>
  <si>
    <t>9/15/01 21:30</t>
  </si>
  <si>
    <t>I leave in the south of my country near to spain.In september 2001 i was in a farm,in the country and i saw somme lights like the batma</t>
  </si>
  <si>
    <t>I'M WRITING FROM ITALY I'VE READ ON A NEWSPAPER THIS MORNING THERE WAS AN UFO BETWEEN THE TOWERS DURING THE ATTACK. COULD YOU PLEASE CO</t>
  </si>
  <si>
    <t>9/8/01 21:15</t>
  </si>
  <si>
    <t>It was a large hazey golden glowing ball with 4 or 5 smaller starlike objects preceeding it traveling at a high speed</t>
  </si>
  <si>
    <t>9/8/01 21:00</t>
  </si>
  <si>
    <t>Glowing oval shoots up from behind distant trees, flys away without single sound</t>
  </si>
  <si>
    <t>9/7/01 20:54</t>
  </si>
  <si>
    <t>No shape to craft since distance was too great. From my location in east Vancouver. Compass direction of aprx. 140 degrees. Elevation</t>
  </si>
  <si>
    <t>9/4/01 05:20</t>
  </si>
  <si>
    <t>It is an oval shaped object. Starting from left to right, there is a White-Hazy light, then 1 red light, then 4 green lights, then ano</t>
  </si>
  <si>
    <t>9/2/01 22:50</t>
  </si>
  <si>
    <t>We were driving and saw motion in the sky then dissappeared.</t>
  </si>
  <si>
    <t>9/2/01 02:58</t>
  </si>
  <si>
    <t>SEVEN CRAFTS FLASHING , IN ORION'S BELT CONSTALATION FORMATION!!!!</t>
  </si>
  <si>
    <t>9/1/01 04:57</t>
  </si>
  <si>
    <t>What is best described as an elongated off-white irridescent oval object, appeared in the center of the clear sky, going silently to th</t>
  </si>
  <si>
    <t>9/1/01 00:30</t>
  </si>
  <si>
    <t>I WAS A NONE BELELIEVER TILL THIS HAPPENED, I WAS IN TOTAL AWE OF HOW A OBJECT OF IT'S SIZE MOVED AND CHANGED DIRECTION SO FAST.</t>
  </si>
  <si>
    <t>8/29/01 22:00</t>
  </si>
  <si>
    <t>LARGE OVAL CRAFT WITH HUGE BRIGHT LIGHTS NEAR A AFB QUIET LOSE OF POWER AFTER WARD</t>
  </si>
  <si>
    <t>8/28/01 22:00</t>
  </si>
  <si>
    <t>A local woman and several others reported to the police station that they saw a large oval of lights hovering over the Delaware river i</t>
  </si>
  <si>
    <t>8/26/01 12:15</t>
  </si>
  <si>
    <t>Six oval-shaped objects sighted over Roseville, CA, changing formations.</t>
  </si>
  <si>
    <t>8/24/01 22:00</t>
  </si>
  <si>
    <t>i saw a silvery colored object in the sky...</t>
  </si>
  <si>
    <t>8/24/01 18:05</t>
  </si>
  <si>
    <t>30 Minutues</t>
  </si>
  <si>
    <t>On Friday evening, August 24th 2001, after shopping in Metrotown area of Burnaby British Columbia Canada, my husband and I were heading</t>
  </si>
  <si>
    <t>8/22/01 23:15</t>
  </si>
  <si>
    <t>UFO south of Bloomington, IL by Randolph Grain Elevator.</t>
  </si>
  <si>
    <t>8/18/01 22:45</t>
  </si>
  <si>
    <t>Fast moving pastel red orange oval object darts across Oklahoma sky.</t>
  </si>
  <si>
    <t>8/16/01 22:00</t>
  </si>
  <si>
    <t>Abersoch (UK/Wales)</t>
  </si>
  <si>
    <t>I was in Wales on holiday, lying on the grass watching the stars with my friend, and i happened to see this orange bright oval shape re</t>
  </si>
  <si>
    <t>8/16/01 21:30</t>
  </si>
  <si>
    <t>Palisades Park</t>
  </si>
  <si>
    <t>It was oval shape with cap (full of white color lights).</t>
  </si>
  <si>
    <t>8/16/01 21:00</t>
  </si>
  <si>
    <t>Lowville</t>
  </si>
  <si>
    <t>8/15/01 14:00</t>
  </si>
  <si>
    <t>This giantic safety-pin shaped ufo makes contact with 4 floating disc.</t>
  </si>
  <si>
    <t>8/13/01 01:00</t>
  </si>
  <si>
    <t>Elbe</t>
  </si>
  <si>
    <t>3 blue lights and 1 large orange object in the night sky NW of Mt Ranier.</t>
  </si>
  <si>
    <t>8/12/01 00:00</t>
  </si>
  <si>
    <t>Giant UFO seen up close</t>
  </si>
  <si>
    <t>8/12/01 21:34</t>
  </si>
  <si>
    <t>bright light, slowed then took off really fast. Some sort of a shield and it hurt my eyes to look at.</t>
  </si>
  <si>
    <t>8/12/01 00:15</t>
  </si>
  <si>
    <t>6-7 oval shaped objects witnessed traveling over Victoria British Columbia evening sky.</t>
  </si>
  <si>
    <t>8/9/01 21:03</t>
  </si>
  <si>
    <t>Oval orange colored object sighted in evening mojave desert sky traveling noiseless for 7 minutes and vanishes</t>
  </si>
  <si>
    <t>8/9/01 17:30</t>
  </si>
  <si>
    <t>I have a REAL PICTURE of a UFO!!!!!!</t>
  </si>
  <si>
    <t>8/4/01 23:00</t>
  </si>
  <si>
    <t>4 glowing objects about 1/5th the size of a full moon seen on east coast Aug 4th 2001</t>
  </si>
  <si>
    <t>8/3/01 20:00</t>
  </si>
  <si>
    <t>oval shaped lighted craft turned into one single light</t>
  </si>
  <si>
    <t>8/2/01 23:21</t>
  </si>
  <si>
    <t>Orange satillite enlarges 5 times its size as it flairs to white-blue, then back to original size and color .</t>
  </si>
  <si>
    <t>8/1/01 23:15</t>
  </si>
  <si>
    <t>Iroquois</t>
  </si>
  <si>
    <t>Bright oval light moving west to east near the North Star</t>
  </si>
  <si>
    <t>7/30/01 21:40</t>
  </si>
  <si>
    <t>Extemely fast large oval transparent object.</t>
  </si>
  <si>
    <t>7/28/01 03:00</t>
  </si>
  <si>
    <t>25/30 minutes</t>
  </si>
  <si>
    <t>I was unable to see this examples</t>
  </si>
  <si>
    <t>7/27/01 20:55</t>
  </si>
  <si>
    <t>a noisy, silver oval aircraft.</t>
  </si>
  <si>
    <t>7/27/01 02:55</t>
  </si>
  <si>
    <t>approximately one hour</t>
  </si>
  <si>
    <t>On July 27,2001 I saw lights that outlined a large oval from which three other bright white lights detached and flew away. from</t>
  </si>
  <si>
    <t>7/26/01 19:50</t>
  </si>
  <si>
    <t>Two solid ovoid objects with occasional light flashes drift like balloons overhead, but against the wind</t>
  </si>
  <si>
    <t>7/22/01 20:45</t>
  </si>
  <si>
    <t>Fort Walton Beach (Mary Esther)</t>
  </si>
  <si>
    <t>Oval object seen following small airplane with possible evasive maneuvers by plane, two witnesses.</t>
  </si>
  <si>
    <t>7/20/01 17:00</t>
  </si>
  <si>
    <t>White oval shaped object over Edwards Hospital in Naperville IL</t>
  </si>
  <si>
    <t>7/18/01 16:30</t>
  </si>
  <si>
    <t>the ufo was above a office</t>
  </si>
  <si>
    <t>7/16/01 21:00</t>
  </si>
  <si>
    <t>ovalish shaped craft followed above plane for a few min. then disapeared over some tree's</t>
  </si>
  <si>
    <t>7/15/01 07:43</t>
  </si>
  <si>
    <t>ufo in sky over gloucester, england - 2 objects</t>
  </si>
  <si>
    <t>7/15/01 02:20</t>
  </si>
  <si>
    <t>Bright orange object in the eastern sky.</t>
  </si>
  <si>
    <t>7/15/01 00:30</t>
  </si>
  <si>
    <t>Patchouge</t>
  </si>
  <si>
    <t>The observer was driving his auto with a companion along route 27 on the service road east. An oval shaped object passed overhead, ahea</t>
  </si>
  <si>
    <t>7/12/01 04:30</t>
  </si>
  <si>
    <t>what i saw was not of this world</t>
  </si>
  <si>
    <t>7/9/01 12:06</t>
  </si>
  <si>
    <t>I heard a helicopter which sounded like it was above my house, I went outside to see and I looked at the helicopter, it had a sheriff s</t>
  </si>
  <si>
    <t>7/8/01 02:42</t>
  </si>
  <si>
    <t>Rawtenstall (UK/England)</t>
  </si>
  <si>
    <t>I SAW A UFO IN Rawtenstall..</t>
  </si>
  <si>
    <t>7/7/01 00:18</t>
  </si>
  <si>
    <t>Light Blue Oval over Campground</t>
  </si>
  <si>
    <t>7/6/01 15:00</t>
  </si>
  <si>
    <t>We saw a craft that flew way too fast for any jet that current technology can produce.</t>
  </si>
  <si>
    <t>7/5/01 00:05</t>
  </si>
  <si>
    <t>Moving bright red light becomes motionless, releases short burst of silvery filaments, then slowly disappears, straight up in the sky.</t>
  </si>
  <si>
    <t>7/4/01 23:50</t>
  </si>
  <si>
    <t>Red globe moved slowly from southeast to northwest and disappeared after 30 minutes of viewing.</t>
  </si>
  <si>
    <t>7/4/01 17:00</t>
  </si>
  <si>
    <t>approx 2 hours</t>
  </si>
  <si>
    <t>flashing light's dissapearing on and off and ship reappearing every night so far.</t>
  </si>
  <si>
    <t>7/4/01 05:00</t>
  </si>
  <si>
    <t>Strange Occurence's.</t>
  </si>
  <si>
    <t>7/2/01 03:00</t>
  </si>
  <si>
    <t>early this morning while it was still dark, i woke up and from my window, i saw amyriad of lights in the northeast. it looked like a h</t>
  </si>
  <si>
    <t>7/1/01 20:00</t>
  </si>
  <si>
    <t>Lights over Brentford</t>
  </si>
  <si>
    <t>7/1/01 15:30</t>
  </si>
  <si>
    <t>15-30sec.</t>
  </si>
  <si>
    <t>My husband and I were out on the deck which faces the north to north west area. We were roasting some chickens on the grill when I spot</t>
  </si>
  <si>
    <t>6/30/01 22:30</t>
  </si>
  <si>
    <t>driving into town when car just died thats when we saw a yellowish oval floating overhead</t>
  </si>
  <si>
    <t>6/30/01 11:00</t>
  </si>
  <si>
    <t>Nevada desert (rural; unspecified by witness)</t>
  </si>
  <si>
    <t>Nevada Desert silver oval shaped U-F-O- sighting</t>
  </si>
  <si>
    <t>6/29/01 01:35</t>
  </si>
  <si>
    <t>THIS WAS A MASSIVE MOTHERSHIP AND I HOPE PEOPLE BELIEVE WHAT WE SAW BECAUSE THESE CRAFT COULD NOT HAVE BEEN MADE HERE ON EARTH</t>
  </si>
  <si>
    <t>6/25/01 21:10</t>
  </si>
  <si>
    <t>about 45 sec.</t>
  </si>
  <si>
    <t>Pilot report of a bright light</t>
  </si>
  <si>
    <t>6/21/01 18:00</t>
  </si>
  <si>
    <t>96 hours on and off</t>
  </si>
  <si>
    <t>UFO seen on internet cam over Popo Volcano</t>
  </si>
  <si>
    <t>6/16/01 20:35</t>
  </si>
  <si>
    <t>almost stationary circular light w/ circling arm w/ illuminated tip</t>
  </si>
  <si>
    <t>6/12/01 23:00</t>
  </si>
  <si>
    <t>4 where seen one was large kind of gold in color with red lights on the top and bottom, it stayed stationary then a small one flew away</t>
  </si>
  <si>
    <t>6/11/01 23:30</t>
  </si>
  <si>
    <t>what was that</t>
  </si>
  <si>
    <t>6/9/01 22:10</t>
  </si>
  <si>
    <t>Low flying object visited my street</t>
  </si>
  <si>
    <t>6/8/01 22:00</t>
  </si>
  <si>
    <t>UFO Sited in Sri Lanka</t>
  </si>
  <si>
    <t>6/5/01 10:37</t>
  </si>
  <si>
    <t>Hokitika (New Zealand)</t>
  </si>
  <si>
    <t>it was red and and rhe size of a truck it just hoverd in the sky then ther was a flash of light and it was gone</t>
  </si>
  <si>
    <t>Unusual object sighted in Pacific Northwest sky</t>
  </si>
  <si>
    <t>6/1/01 22:00</t>
  </si>
  <si>
    <t>A glowing oval-shaped object with a ring around it with pulsating lights</t>
  </si>
  <si>
    <t>5/29/01 21:30</t>
  </si>
  <si>
    <t>Fyffe</t>
  </si>
  <si>
    <t>1/2 hr?</t>
  </si>
  <si>
    <t>Two UFO's were in front of our house toward the East. The one on the right was higher in the air. It looked to us as though they were c</t>
  </si>
  <si>
    <t>5/28/01 23:05</t>
  </si>
  <si>
    <t>The object was there for 3 seconds and it turned at a 90 degree angle and was gone in 2 seconds.</t>
  </si>
  <si>
    <t>5/27/01 05:20</t>
  </si>
  <si>
    <t>We observed an object that appeared metalic and reflected light in the sky over Tempe, Az</t>
  </si>
  <si>
    <t>5/22/01 23:15</t>
  </si>
  <si>
    <t>Southend. I noticed an object in the sky toward South Third Street. It was a rotating Oval like a blimp.</t>
  </si>
  <si>
    <t>5/20/01 14:00</t>
  </si>
  <si>
    <t>Daytime sighting in Denver City Limits, witnessed UFO color, communications, movements of 6 flying craft.</t>
  </si>
  <si>
    <t>5/19/01 22:30</t>
  </si>
  <si>
    <t>New York City (Westhampton Beach)</t>
  </si>
  <si>
    <t>Apparent formation of 5 to 6 lights first traveling south to north then north to south at high speed.</t>
  </si>
  <si>
    <t>5/19/01 20:00</t>
  </si>
  <si>
    <t>oval flourescent colored ball coming right at us slowly, turned into four round balls of light just sitting still in the sky</t>
  </si>
  <si>
    <t>5/15/01 21:00</t>
  </si>
  <si>
    <t>5/15/01</t>
  </si>
  <si>
    <t>first i need to tell yall i will not be home until after the forth of july</t>
  </si>
  <si>
    <t>5/15/01 18:30</t>
  </si>
  <si>
    <t>Aliens prepared to protect themselves from other aliens</t>
  </si>
  <si>
    <t>5/15/01 13:00</t>
  </si>
  <si>
    <t>Mass of UFO's converge above the sky of Lower Manhattan in broad daylight</t>
  </si>
  <si>
    <t>5/13/01 23:00</t>
  </si>
  <si>
    <t>Emerged, maneuvered, glow around clouds, went back into clouds, five second m/l duration.</t>
  </si>
  <si>
    <t>5/12/01 23:00</t>
  </si>
  <si>
    <t>glowing red lights speeding across the sky</t>
  </si>
  <si>
    <t>5/11/01 14:55</t>
  </si>
  <si>
    <t>Silver ball shape over DC.</t>
  </si>
  <si>
    <t>5/9/01 09:00</t>
  </si>
  <si>
    <t>Ryazan (Russia)</t>
  </si>
  <si>
    <t>Oval object accidentally photographed with APPARENTLY large antenna on one side and fighter jet slung beneath</t>
  </si>
  <si>
    <t>5/5/01 20:00</t>
  </si>
  <si>
    <t>AN OVAL CRAFT CHANGES SPEED AND DIRECTION LIKE NOTHING I HAVE EVER SEEN!</t>
  </si>
  <si>
    <t>4/28/01 13:00</t>
  </si>
  <si>
    <t>apx. 10 secs.</t>
  </si>
  <si>
    <t>Being that I live in an area over which returning flights to Laguaria Airport fly,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4/27/01 21:25</t>
  </si>
  <si>
    <t>Large, shape changing, luminescent changing , direction changing, object traveling at a constant speed from East to West in the South</t>
  </si>
  <si>
    <t>4/27/01 11:00</t>
  </si>
  <si>
    <t>Object observed for 40 minutes in daylight fits no known aircraft descriptions.</t>
  </si>
  <si>
    <t>4/26/01 19:00</t>
  </si>
  <si>
    <t>Grey oval shaped object seen moving across Primrose hill, London</t>
  </si>
  <si>
    <t>4/24/01 18:23</t>
  </si>
  <si>
    <t>green,blue and red flashing lights.</t>
  </si>
  <si>
    <t>4/21/01 04:30</t>
  </si>
  <si>
    <t>oval shaped iridescent object.</t>
  </si>
  <si>
    <t>4/18/01 16:35</t>
  </si>
  <si>
    <t>An airplane was flying overhead emitting a long contrail and as my eyes went down the contrail a small white craft came out of the plum</t>
  </si>
  <si>
    <t>4/16/01 22:00</t>
  </si>
  <si>
    <t>Central U. S. (in-flight; Chicago toTampa Bay)</t>
  </si>
  <si>
    <t>I saw a green ufo while in a airplane between Chicago and Tampa Bay.</t>
  </si>
  <si>
    <t>4/16/01 04:00</t>
  </si>
  <si>
    <t>Abuction with temporary awareness</t>
  </si>
  <si>
    <t>4/15/01 14:30</t>
  </si>
  <si>
    <t>Oval craft moving slowly across the sky, silver gray, one bright lite, and silent.</t>
  </si>
  <si>
    <t>4/14/01 22:15</t>
  </si>
  <si>
    <t>Set of three and set of four 'lights' shotting east to west quickly, no sound.</t>
  </si>
  <si>
    <t>4/14/01 02:30</t>
  </si>
  <si>
    <t>this happened in the middle of the night on my easter break from school. i was watching tv in my room when my tv flickered off then bac</t>
  </si>
  <si>
    <t>4/11/01 21:00</t>
  </si>
  <si>
    <t>This thing was oblong. It was flying west to east. It was incredible... I would say the thing was aprox 2000 feet up. The color was alm</t>
  </si>
  <si>
    <t>4/9/01 12:05</t>
  </si>
  <si>
    <t>Las Pinas (Philippines)</t>
  </si>
  <si>
    <t>Daytime UFO with Alien on Board. See pictures at: www.txtct.com</t>
  </si>
  <si>
    <t>4/1/01 21:00</t>
  </si>
  <si>
    <t>A bright white light that zipped away and within an instant disappeared</t>
  </si>
  <si>
    <t>3/30/01 12:35</t>
  </si>
  <si>
    <t>3 white oval objects flying very low and very fast in a tight formation, making no noise.</t>
  </si>
  <si>
    <t>3/29/01 07:30</t>
  </si>
  <si>
    <t>La Paz/Cochabamba/Potosi</t>
  </si>
  <si>
    <t>4 HOURS IN VARIOUS CITIES</t>
  </si>
  <si>
    <t>ON THE 29TH OF MARCH 2001, IN THE CITIES OF LA PAZ, COCHABAMBA AND POTOSI OF BOLIVIA, SOUTHAMERICA ONE FLYING SAUCER WAS SIGHTED BY THO</t>
  </si>
  <si>
    <t>3/28/01 01:35</t>
  </si>
  <si>
    <t>Mahnomen</t>
  </si>
  <si>
    <t>0ne minute to a minute an</t>
  </si>
  <si>
    <t>150- 200 feet away from object !!</t>
  </si>
  <si>
    <t>3/25/01 11:05</t>
  </si>
  <si>
    <t>Really large white object moving west to east at very high altitude</t>
  </si>
  <si>
    <t>3/23/01 02:15</t>
  </si>
  <si>
    <t>its great green glow.</t>
  </si>
  <si>
    <t>3/22/01 18:30</t>
  </si>
  <si>
    <t>Heavenly object spotted near Jackson, Miss.</t>
  </si>
  <si>
    <t>3/21/01 18:50</t>
  </si>
  <si>
    <t>((NUFORC Note: Female witness describes a second sighting of a bizarre object. PD))</t>
  </si>
  <si>
    <t>3/18/01 14:15</t>
  </si>
  <si>
    <t>almost 5 minute</t>
  </si>
  <si>
    <t>Daytime sight</t>
  </si>
  <si>
    <t>3/17/01 04:00</t>
  </si>
  <si>
    <t>Guanica (Lajas) (Puerto Rico)</t>
  </si>
  <si>
    <t>SIGHTING FOR MY FAMILY</t>
  </si>
  <si>
    <t>3/15/01 20:00</t>
  </si>
  <si>
    <t>Melton (Australia)</t>
  </si>
  <si>
    <t>I saw something that i know cound not be man built and not possible to do what it did</t>
  </si>
  <si>
    <t>3/15/01 03:00</t>
  </si>
  <si>
    <t>we saw a glowing ovalish ufo that followed us at 70 mph, we saw it with in inches!!!!!</t>
  </si>
  <si>
    <t>3/9/01 20:19</t>
  </si>
  <si>
    <t>Bozeman (I-90 west, 20-30 miles before)</t>
  </si>
  <si>
    <t>three seperate object, the center light was a red triangle in a light fog</t>
  </si>
  <si>
    <t>3/8/01 22:30</t>
  </si>
  <si>
    <t>I saw a bright purplish colored orb floating by my bed.</t>
  </si>
  <si>
    <t>3/2/01 12:31</t>
  </si>
  <si>
    <t>36 sec.</t>
  </si>
  <si>
    <t>It was oval shaped with several lights, and about the length of a pickup.</t>
  </si>
  <si>
    <t>3/1/01 10:00</t>
  </si>
  <si>
    <t>small black oval, moving extremely slowly in broad daylight, about 6 or 7 stories off ground</t>
  </si>
  <si>
    <t>2/21/01 06:10</t>
  </si>
  <si>
    <t>lighted oval shaped object flew overhead,very fast,dead quiet leaving whiteish yellow trail.</t>
  </si>
  <si>
    <t>2/20/01 17:15</t>
  </si>
  <si>
    <t>18 Min</t>
  </si>
  <si>
    <t>While playing ball with my children at a local airport park. we observed a small dot in the Northwest sjy. thinking it was a small plan</t>
  </si>
  <si>
    <t>Large glowing oval object hovering in field over Redlands(San Timoteo Cyn.) ranch</t>
  </si>
  <si>
    <t>2/15/01 01:00</t>
  </si>
  <si>
    <t>Brightly lit, kind of glowing, oval shaped, object moving at a steadily paced speed across the sky.</t>
  </si>
  <si>
    <t>2/13/01 19:30</t>
  </si>
  <si>
    <t>the ovel shape went faster then the jets , and could do moor movements of flight</t>
  </si>
  <si>
    <t>2/11/01 20:00</t>
  </si>
  <si>
    <t>Cold Lake/Sherridon (Canada)</t>
  </si>
  <si>
    <t>the craft had a oval shape and it also had a sphere at the bottom of it. the craft had some lights going around it's side.the sphere wa</t>
  </si>
  <si>
    <t>2/11/01 18:00</t>
  </si>
  <si>
    <t>I was driving home I pullued into my driveway when I noticed several bright lights at tree top level.I thought it was someone shooting</t>
  </si>
  <si>
    <t>2/10/01 18:30</t>
  </si>
  <si>
    <t>Two cloud-shrouded craft, joined by a cylinder, traversed the night sky; a power outage occurred as they passed overhead.</t>
  </si>
  <si>
    <t>2/8/01 20:30</t>
  </si>
  <si>
    <t>When I first saw this object it looked a very bright star.Two friends pointed it out to me.We were one and one half miles east of Gray,</t>
  </si>
  <si>
    <t>2/5/01 17:50</t>
  </si>
  <si>
    <t>Oblong or ovoid luminous object,</t>
  </si>
  <si>
    <t>2/4/01 22:30</t>
  </si>
  <si>
    <t>viewed bright white lights in oval shape that conitinued to flash to smaller white lights nearer the center of the oval.</t>
  </si>
  <si>
    <t>Oval, with red and orange pulsating lights.</t>
  </si>
  <si>
    <t>2/4/01</t>
  </si>
  <si>
    <t>Garden Bay (Canada)</t>
  </si>
  <si>
    <t>30 mIN</t>
  </si>
  <si>
    <t>Bright , round with fin like things on the end</t>
  </si>
  <si>
    <t>2/3/01 18:00</t>
  </si>
  <si>
    <t>2 oval/egg shaped objects sped overhead with no sound</t>
  </si>
  <si>
    <t>1/31/01 08:00</t>
  </si>
  <si>
    <t>Unusual objects videotaped over San Dimas, Ca</t>
  </si>
  <si>
    <t>1/26/01 22:30</t>
  </si>
  <si>
    <t>Large bright white oval ball of light hovering over lynnwood or edmonds on 1/26/01 around 10:30 pm</t>
  </si>
  <si>
    <t>1/22/01 02:50</t>
  </si>
  <si>
    <t>oval shaped blue light</t>
  </si>
  <si>
    <t>1/19/01 21:15</t>
  </si>
  <si>
    <t>9.30pm</t>
  </si>
  <si>
    <t>Circle object with mutiple white light seen on the wext sky over Omaha Ne.</t>
  </si>
  <si>
    <t>1/17/01 19:45</t>
  </si>
  <si>
    <t>The object was traveling north at a low altitude. The only ilumination appeared to be the flourescent blue green lights.</t>
  </si>
  <si>
    <t>1/13/01 07:08</t>
  </si>
  <si>
    <t>6 minutes - I had to then</t>
  </si>
  <si>
    <t>I saw 3-4 gray oval-shaped objects moving in the morning sky; one blinking orangish lights.</t>
  </si>
  <si>
    <t>1/8/01 21:00</t>
  </si>
  <si>
    <t>I was watching this oval object from my house on a full moon night and the sky was clear as it appeared to change to red and green.</t>
  </si>
  <si>
    <t>1/5/01 00:10</t>
  </si>
  <si>
    <t>Transparent, glowing sphere soon followed by glowing oval.</t>
  </si>
  <si>
    <t>12/31/00 23:59</t>
  </si>
  <si>
    <t>Ybor</t>
  </si>
  <si>
    <t>Large object above thousands... and only a few reacted.</t>
  </si>
  <si>
    <t>12/31/00 20:00</t>
  </si>
  <si>
    <t>GLOWING LIGHT OVER PIZMO BEACH PIER ON NEW YEAR'S EVE.</t>
  </si>
  <si>
    <t>THIS WAS NOT A PLANE OR HELICOPTER/</t>
  </si>
  <si>
    <t>12/26/00 23:15</t>
  </si>
  <si>
    <t>45 SEC OR LESS</t>
  </si>
  <si>
    <t>PROSPECT PARK PA OVAL LIGHTS APPEAR ABOVE</t>
  </si>
  <si>
    <t>12/26/00 18:23</t>
  </si>
  <si>
    <t>large green object seen in Brocton, Ma: at 6:23 p.m. on 12/26/00</t>
  </si>
  <si>
    <t>12/23/00 04:00</t>
  </si>
  <si>
    <t>Toomsuba</t>
  </si>
  <si>
    <t>about 2 (two) minutes</t>
  </si>
  <si>
    <t>A silent solid red oval shaped craft with no blinking lights is sighted in Toomsuba, MS.</t>
  </si>
  <si>
    <t>12/20/00</t>
  </si>
  <si>
    <t>The ufo was oval with lights on the side</t>
  </si>
  <si>
    <t>12/19/00 17:15</t>
  </si>
  <si>
    <t>Blimplike object over Foxboro Mass stadium at sunset illuminated by sun. Out of season and disappeared too fast</t>
  </si>
  <si>
    <t>12/18/00 18:45</t>
  </si>
  <si>
    <t>Blue Oval Object Sited.</t>
  </si>
  <si>
    <t>12/14/00 00:30</t>
  </si>
  <si>
    <t>One winter night, my Mom and I saw 3 oval-like ships moving in a strange way in the sky, for less than a minute.</t>
  </si>
  <si>
    <t>12/11/00 00:01</t>
  </si>
  <si>
    <t>ORANGE OVAL LIGHT WITH RED LIGHT ORBITING ORANGE LIGHT. . .</t>
  </si>
  <si>
    <t>12/10/00 01:10</t>
  </si>
  <si>
    <t>less then 5 seconds</t>
  </si>
  <si>
    <t>A glowing, riding lawn mower after a thunderstorm?!?!</t>
  </si>
  <si>
    <t>12/8/00 19:09</t>
  </si>
  <si>
    <t>app. 18 min</t>
  </si>
  <si>
    <t>Red oval shaped ufo known as Bubba appeared over Mesa/Gilbert, Az. last night 12/08/00</t>
  </si>
  <si>
    <t>11/30/00 11:50</t>
  </si>
  <si>
    <t>I SAW THEM AND NO THERE OUT THERE</t>
  </si>
  <si>
    <t>11/23/00 22:45</t>
  </si>
  <si>
    <t>Between 50-100 oval shaped light reflected objects.</t>
  </si>
  <si>
    <t>11/23/00 14:00</t>
  </si>
  <si>
    <t>couldn't see with the eyes but got it on film</t>
  </si>
  <si>
    <t>11/19/00 03:00</t>
  </si>
  <si>
    <t>Southwest, a somewhat "left-parenthesis"-shaped formation of 10-15 oval-shaped silvery/white objects moving from southwest to southeast</t>
  </si>
  <si>
    <t>11/17/00 17:00</t>
  </si>
  <si>
    <t>sunset</t>
  </si>
  <si>
    <t>I was watching the sunset and I saw a white dot to the top right of the sun. It did not move and even though it was small I sill could</t>
  </si>
  <si>
    <t>11/16/00 23:54</t>
  </si>
  <si>
    <t>long time probably overni</t>
  </si>
  <si>
    <t>It was a green oval object that just sat in the water I'm not sure if it was on top of the water or just sitting under the lake of east</t>
  </si>
  <si>
    <t>11/13/00 20:00</t>
  </si>
  <si>
    <t>This object was oval in shape, and apeared to be covered in hundreds or thousands of white lights. It literally glistened in the darke</t>
  </si>
  <si>
    <t>11/11/00 10:45</t>
  </si>
  <si>
    <t>I observed a light gray oval object moving rapidly back and forth in Northern California 11/11/00.</t>
  </si>
  <si>
    <t>11/10/00 12:00</t>
  </si>
  <si>
    <t>Kingston (Jamaica)</t>
  </si>
  <si>
    <t>Just letting you know that three of us standing out side, it was a clear day, very few clouds, there was a plane approaching over my ho</t>
  </si>
  <si>
    <t>11/3/00 22:35</t>
  </si>
  <si>
    <t>Bright orange oval object, located over Hwy. 101, Fortuna, California</t>
  </si>
  <si>
    <t>11/2/00 18:40</t>
  </si>
  <si>
    <t>Billericay (UK/England)</t>
  </si>
  <si>
    <t>5 rotating lights in sky</t>
  </si>
  <si>
    <t>11/2/00 16:30</t>
  </si>
  <si>
    <t>It was getting cold and I had changed our heating system from Gas to Wood , just installing a new wood stove Selkirk . as the pieces</t>
  </si>
  <si>
    <t>10/27/00 10:30</t>
  </si>
  <si>
    <t>Shiny gold/black large balloon like object travelling up Puget Sound WA w/ consistent altitude</t>
  </si>
  <si>
    <t>10/24/00 20:25</t>
  </si>
  <si>
    <t>Street</t>
  </si>
  <si>
    <t>less then 30 sec</t>
  </si>
  <si>
    <t>I was standing on my back beck while my dog did his after supper thing, My home is in the flight path of many planes approaching/ exiti</t>
  </si>
  <si>
    <t>10/21/00 09:30</t>
  </si>
  <si>
    <t>white/silver, oval, high altitude high rate of speed</t>
  </si>
  <si>
    <t>10/15/00 22:00</t>
  </si>
  <si>
    <t>seconds..</t>
  </si>
  <si>
    <t>REAL...OVALW/DOME ON TOP AIRCRAFT...FLYING IN FROM OUTERSPACE TO APPROX.4000FT.ABOVE THE GROUND...IN 3 SECONDS..</t>
  </si>
  <si>
    <t>Nassau Bay</t>
  </si>
  <si>
    <t>Bright Green Oval Highspeed bigger than a full moon</t>
  </si>
  <si>
    <t>10/12/00 18:59</t>
  </si>
  <si>
    <t>app 18 min</t>
  </si>
  <si>
    <t>Bubba's Back!</t>
  </si>
  <si>
    <t>10/10/00 20:20</t>
  </si>
  <si>
    <t>Valley Park area of St. Louis</t>
  </si>
  <si>
    <t>Driving on Hyw.141 at Hyw. 44 and going East, I witnessed to my right a glowing orb of light streak horizontally from East to West at a</t>
  </si>
  <si>
    <t>10/10/00 03:00</t>
  </si>
  <si>
    <t>The craft was big, orange, and oval shaped.</t>
  </si>
  <si>
    <t>10/4/00 14:33</t>
  </si>
  <si>
    <t>15 seconds maybe</t>
  </si>
  <si>
    <t>I don't know what it was but it was silver going over some trees as I was leaving school. It was heading south at about 20 m.p.h, and</t>
  </si>
  <si>
    <t>10/2/00 00:00</t>
  </si>
  <si>
    <t>Sterling/Troy/Clinton Township</t>
  </si>
  <si>
    <t>10/2/00 09:54</t>
  </si>
  <si>
    <t>Sterling Heights/Troy /ClintonTwp</t>
  </si>
  <si>
    <t>Southeast Michigan, orange light, grew held still and then vanished with little trace.</t>
  </si>
  <si>
    <t>9/25/00 17:30</t>
  </si>
  <si>
    <t>Formation of bright white objects observed over Los Angeles.</t>
  </si>
  <si>
    <t>9/21/00 23:00</t>
  </si>
  <si>
    <t>possible UFO crash debris discovered in southwest New Mexico (recent)</t>
  </si>
  <si>
    <t>9/21/00 21:25</t>
  </si>
  <si>
    <t>I've seen the oval object as though all from small lights which was moving slowly in the air.</t>
  </si>
  <si>
    <t>9/21/00 19:25</t>
  </si>
  <si>
    <t>1hr and 5 minutes</t>
  </si>
  <si>
    <t>Bright white irridescent, round in shape, no clouds near. The blinding light from the object gave me a headache to look at it. I stop</t>
  </si>
  <si>
    <t>9/20/00 12:30</t>
  </si>
  <si>
    <t>how the objects were</t>
  </si>
  <si>
    <t>9/18/00 23:30</t>
  </si>
  <si>
    <t>I went into my backyard to shut a gate. as i was walking i was looking at the night s sky, and to my surprise i saw an oval shaped dis</t>
  </si>
  <si>
    <t>9/18/00 18:30</t>
  </si>
  <si>
    <t>A ballon-like small derigible looking object moved in a straight path, unaffected by wind currents, at a constant speed of about 5 mph</t>
  </si>
  <si>
    <t>9/15/00 20:30</t>
  </si>
  <si>
    <t>Plant City/Mulberry</t>
  </si>
  <si>
    <t>UFO Recovery Witnessed in Florida??</t>
  </si>
  <si>
    <t>9/13/00 22:00</t>
  </si>
  <si>
    <t>8/24/00 11:00</t>
  </si>
  <si>
    <t>Star like oject flashing was seen in Northwest Sky in Londonderry, NH</t>
  </si>
  <si>
    <t>Bright light over Palm Springs</t>
  </si>
  <si>
    <t>8/12/00 22:00</t>
  </si>
  <si>
    <t>A flat gray oval made a 90 degree change in direction in less than 5 seconds.</t>
  </si>
  <si>
    <t>8/7/00 21:00</t>
  </si>
  <si>
    <t>My nine year old daulter and her friend came in the house telling me they just had seen this oval object with red lights in the middle</t>
  </si>
  <si>
    <t>8/4/00 22:30</t>
  </si>
  <si>
    <t>about 2 or 3 sec.</t>
  </si>
  <si>
    <t>We were driving, and it shot across the sky from the left to right. Thought it was a meterite but it was green..</t>
  </si>
  <si>
    <t>8/4/00 20:00</t>
  </si>
  <si>
    <t>2 red UFOs over Gilbert</t>
  </si>
  <si>
    <t>8/1/00 21:25</t>
  </si>
  <si>
    <t>&lt;10 sec.</t>
  </si>
  <si>
    <t>MISSOURI INVESTIGATORS GROUP Report: Oval craft with two sets of dual blinking white lights over Springfield, MO.</t>
  </si>
  <si>
    <t>7/27/00 20:13</t>
  </si>
  <si>
    <t>Red UFO videotaped from Chandler, looking east.</t>
  </si>
  <si>
    <t>7/23/00 11:00</t>
  </si>
  <si>
    <t>we were looking in southeast direction from bathurst and harbourd,ten objects flying in formation (arch shape) some where silver others</t>
  </si>
  <si>
    <t>7/20/00 21:00</t>
  </si>
  <si>
    <t>Bright amber light, very high speed, no sound or trail, east to west over Padre Island, summer 2000.</t>
  </si>
  <si>
    <t>7/16/00 22:50</t>
  </si>
  <si>
    <t>6 MIN</t>
  </si>
  <si>
    <t>At first appeared in the western sky and was mistaken as a star. Until I saw movement. Moving from west to east at varied speeds. From</t>
  </si>
  <si>
    <t>7/15/00 23:00</t>
  </si>
  <si>
    <t>Luna Pier</t>
  </si>
  <si>
    <t>Seen UFO in Luna Pier Michigan.</t>
  </si>
  <si>
    <t>7/15/00 01:15</t>
  </si>
  <si>
    <t>I was outside in my yard when I saw the bright orange objects in a triangle patteren as they move across the sky.</t>
  </si>
  <si>
    <t>7/9/00 18:00</t>
  </si>
  <si>
    <t>The ufo appeared to wobble in the sky moving very slowly North bound. I'm not sure how large the craft was. but it was a donut or ring</t>
  </si>
  <si>
    <t>Grey Object hovers over house in Covina, surrounds observer with a beam of light then bright blue shape remains in sky.</t>
  </si>
  <si>
    <t>7/7/00 21:21</t>
  </si>
  <si>
    <t>Silent craft within 3 miles comes to with in 1/2 mile, very close to ground; observed for 23 minutes.</t>
  </si>
  <si>
    <t>7/7/00 12:05</t>
  </si>
  <si>
    <t>I saw an oval-shaped thing in the sky, turning several times, high above the clouds.</t>
  </si>
  <si>
    <t>7/5/00 19:30</t>
  </si>
  <si>
    <t>On my bike when i saw a shiny silver oval not in motion and when i came out of some trees it was gone.</t>
  </si>
  <si>
    <t>7/3/00 15:30</t>
  </si>
  <si>
    <t>When I saw the objects I thought they were pretty amazing</t>
  </si>
  <si>
    <t>7/2/00 21:45</t>
  </si>
  <si>
    <t>Driving home with wife, son and cousin and saw it as we were driving. I stopped to looked at, and lost it behind the trees.</t>
  </si>
  <si>
    <t>Montgomery Pass</t>
  </si>
  <si>
    <t>WHILE PLAYING OUT SIDE MY DAUGHTER (10) AND A FRIEND SAW 5 GREEN FIREBALL TYPE OBJECTS CROSS THE SKY SOUTH TO NORTH. THE LOCATION IS A</t>
  </si>
  <si>
    <t>Our family was discussing the day’s events while driving in the car. 4 people in the car. My daughter and myself in the front seats. I</t>
  </si>
  <si>
    <t>7/1/00 11:45</t>
  </si>
  <si>
    <t>Black oval moving without lights in the night sky.</t>
  </si>
  <si>
    <t>6/30/00 22:45</t>
  </si>
  <si>
    <t>I missed the bus when I was going to school so I was riding my bike. When I was about a block away from my house there was this oval s</t>
  </si>
  <si>
    <t>6/28/00 01:00</t>
  </si>
  <si>
    <t>aprox.5min.</t>
  </si>
  <si>
    <t>Black oval w/ multi-colored lights a frightening sight for two teens.</t>
  </si>
  <si>
    <t>6/26/00 23:20</t>
  </si>
  <si>
    <t>Chicago (O'Hare Airport)</t>
  </si>
  <si>
    <t>UFO spotted over o'hare airport. ((NUFORC Note: Sighting by airline employee. PD))</t>
  </si>
  <si>
    <t>6/25/00 19:30</t>
  </si>
  <si>
    <t>New York City (Flushing/Meadel Park/Queens )</t>
  </si>
  <si>
    <t>that day like around 19:30 hrs me and my family observed this object approximately north east of la guardia airport, i saw it first, th</t>
  </si>
  <si>
    <t>6/23/00 13:00</t>
  </si>
  <si>
    <t>i saw 1 ufo going slowly arcoss the sky at night time.</t>
  </si>
  <si>
    <t>6/18/00 10:45</t>
  </si>
  <si>
    <t>Iowa sighting. 2 discs sighted in field</t>
  </si>
  <si>
    <t>6/16/00 14:00</t>
  </si>
  <si>
    <t>Silver, silent, oval, quick moving object against a clear blue sky in Saratoga NY-sorry 2000 not 2002</t>
  </si>
  <si>
    <t>6/15/00 21:00</t>
  </si>
  <si>
    <t>I SAW THIS UFO COMING HOME FROM A SOCCER GAME.IT WAS ABOUT 9:00 PM.IT WAS ODD LOOKING - IT KIND OF FREAKED ME OUT. IT WAS AN OVAL SHAPE</t>
  </si>
  <si>
    <t>6/13/00 22:00</t>
  </si>
  <si>
    <t>2 min or less</t>
  </si>
  <si>
    <t>14yr old female sees oval shaped, distortion in sky with 3 lights on back</t>
  </si>
  <si>
    <t>6/10/00 18:00</t>
  </si>
  <si>
    <t>5 minutes approx.</t>
  </si>
  <si>
    <t>One u.f.o. near the sun released another craft before leaving at a high rate of speed.</t>
  </si>
  <si>
    <t>6/7/00 13:00</t>
  </si>
  <si>
    <t>10 sec./15 sec.</t>
  </si>
  <si>
    <t>THE CRAFT WAS OVAL VERY SHINY SILVER WITH VERTICAL AND HORIZONAL DIVIDERS MAKING SQUARE COMPARTMENTS ALL AROUND . THIS WAS THE FIRST OF</t>
  </si>
  <si>
    <t>6/6/00 17:22</t>
  </si>
  <si>
    <t>Highley reflective silver oval/disk seen in sky above St. Louis, MO 6/6/00</t>
  </si>
  <si>
    <t>6/4/00 22:00</t>
  </si>
  <si>
    <t>silver football shaped object hovered above rooty hill seen by more than 50 people including me! The Truth Is Out There!</t>
  </si>
  <si>
    <t>6/3/00 20:30</t>
  </si>
  <si>
    <t>Large, bright, stationary, oval object spotted in Western New Mexico skies, that the sighting lasted about 40 minutes.</t>
  </si>
  <si>
    <t>6/2/00 19:50</t>
  </si>
  <si>
    <t>I actually watched it with Binoculars for about 3 minutes.</t>
  </si>
  <si>
    <t>6/1/00 15:00</t>
  </si>
  <si>
    <t>A huge bird shaped object, formed from other birds, hovered silently over the sky in Milledgeville.</t>
  </si>
  <si>
    <t>6/1/00 01:00</t>
  </si>
  <si>
    <t>Craft appears over Auburn,WA. then speeds away as quickly as it came.</t>
  </si>
  <si>
    <t>I was on a boat just off shore of Cabrillo Beach. I was looking nearly straight up and saw a huge white object at a stand still . It l</t>
  </si>
  <si>
    <t>6/1/00 00:00</t>
  </si>
  <si>
    <t>Joshua Tree N. P. object. ((NUFORC Note: Photos seem to us to be ambiguous. PD))</t>
  </si>
  <si>
    <t>5/30/00 21:00</t>
  </si>
  <si>
    <t>Bright, Neon Green Oval shaped craft seen on the Alabama coast right after sunset.</t>
  </si>
  <si>
    <t>5/25/00 21:00</t>
  </si>
  <si>
    <t>Ketchikan (area)</t>
  </si>
  <si>
    <t>30 LIGHT OVAL SHAPE CIRCLE</t>
  </si>
  <si>
    <t>Saskatoon (Approx 10 minutes west of) (Canada)</t>
  </si>
  <si>
    <t>Silvery white, oval object over the clouds.</t>
  </si>
  <si>
    <t>5/25/00 02:30</t>
  </si>
  <si>
    <t>Flagstaff (near hwy 180 north of)</t>
  </si>
  <si>
    <t>Bumbling light in the sky at 40 degrees</t>
  </si>
  <si>
    <t>5/20/00 05:00</t>
  </si>
  <si>
    <t>as told to me at my job right after the sighting, My friend gail was traveling to work on route 91, into hudson,ohio. She was a ovel cr</t>
  </si>
  <si>
    <t>5/17/00 21:54</t>
  </si>
  <si>
    <t>Two large oval lights, side by side, like giant headlights in the sky. There was aircraft noise at 10:02pm I saw the lights at 9:45pm</t>
  </si>
  <si>
    <t>5/1/00 04:00</t>
  </si>
  <si>
    <t>I NOTICED A LARGE OBJECT IN THE SKY IN THE SHAPE OF AN OVAL.</t>
  </si>
  <si>
    <t>4/29/00 19:00</t>
  </si>
  <si>
    <t>There was a oval shaped craft with lights flashing in a pattern: Red, green, blue, then a blinding flash. It appeared to be chasing a</t>
  </si>
  <si>
    <t>4/28/00 22:00</t>
  </si>
  <si>
    <t>We were driving down the road when all of a sudden a bright blue light appeared below the cloud and started to move very fast.</t>
  </si>
  <si>
    <t>4/26/00 21:30</t>
  </si>
  <si>
    <t>Saw flashing light UFO while driving home, UFO in northeast sky. Lights went out on street.</t>
  </si>
  <si>
    <t>4/20/00 23:00</t>
  </si>
  <si>
    <t>In the northern sky, right at Halibut Point, my son and I witnessed an oval shaped craft</t>
  </si>
  <si>
    <t>4/14/00 03:00</t>
  </si>
  <si>
    <t>Oval/egg shaped metalic craft hovered 3am over San Luis Obispo, then accelerating South at blinding speed.</t>
  </si>
  <si>
    <t>4/9/00 22:30</t>
  </si>
  <si>
    <t>Springfield (??) (Schuyler County)</t>
  </si>
  <si>
    <t>Observed bright red ovals.</t>
  </si>
  <si>
    <t>Schuyler County area</t>
  </si>
  <si>
    <t>Observed bright red ovals</t>
  </si>
  <si>
    <t>4/9/00 21:00</t>
  </si>
  <si>
    <t>it was late, and i saw these things in the sky about 300ft over my head and there was no noise at all and no other cars or plains aroun</t>
  </si>
  <si>
    <t>4/7/00 05:26</t>
  </si>
  <si>
    <t>Des Moines--4 blocks east of the Marina, Wash</t>
  </si>
  <si>
    <t>4 secs~</t>
  </si>
  <si>
    <t>A large, very bright, light of the approximate color of a mercury vapor lamp, seen streaking north to south above southern Seattle Metr</t>
  </si>
  <si>
    <t>4/4/00 17:20</t>
  </si>
  <si>
    <t>Cumbernauld (UK/Scotland)</t>
  </si>
  <si>
    <t>5-6sec</t>
  </si>
  <si>
    <t>oval black with white or silver underside going very fast</t>
  </si>
  <si>
    <t>4/4/00 02:00</t>
  </si>
  <si>
    <t>Seen from I-69 between Indianapolis and Fort Wayne, Indiana. Object had strobing lights that seemed to circle around it.</t>
  </si>
  <si>
    <t>4/2/00 18:00</t>
  </si>
  <si>
    <t>Rolling oval, tumbling through the sky. Every rotation, half of the object appeared to be extremely shiny and reflecting sun light. No</t>
  </si>
  <si>
    <t>3/29/00</t>
  </si>
  <si>
    <t>Steamboat</t>
  </si>
  <si>
    <t>There is no doubt that the sky and space around us are a curiously busy place.</t>
  </si>
  <si>
    <t>3/25/00 11:30</t>
  </si>
  <si>
    <t>Garrafon, Isla Mujeres, Yucatan (Light House) (Mexico)</t>
  </si>
  <si>
    <t>I photograhed my wife for a picture by the lighthouse. When developted we noticed "something" that was not there before.</t>
  </si>
  <si>
    <t>3/24/00 18:00</t>
  </si>
  <si>
    <t>I saw an oval shaped metallic disk hovering in the sky in broad daylight.</t>
  </si>
  <si>
    <t>3/19/00 09:05</t>
  </si>
  <si>
    <t>white/silvery elliptical craft seen 45 degrees above horizon, due west, circling in the air rapidly before speeding off northwest.</t>
  </si>
  <si>
    <t>3/18/00 23:45</t>
  </si>
  <si>
    <t>I was on vacation in Vegas on 3-18. My friend and I were crossing from the NY hotel to Excalbur hotel when we came upon a crowd of 50 p</t>
  </si>
  <si>
    <t>3/15/00 23:00</t>
  </si>
  <si>
    <t>20 foot, Tan, Oval object covers exspance of the visible sky in 5 seconds&gt;No noise</t>
  </si>
  <si>
    <t>3/12/00 13:30</t>
  </si>
  <si>
    <t>High altitude, high speed object traveled across the sky before dissapearing behind a cloud.</t>
  </si>
  <si>
    <t>3/11/00 21:30</t>
  </si>
  <si>
    <t>Orange colored oval object travelling slowly east from the extreme western part of Las Vegas. The object was orbiting around in a circ</t>
  </si>
  <si>
    <t>3/9/00 17:05</t>
  </si>
  <si>
    <t>A silvery oval-shaped object was seen shadowing two jetliners, suddenly changing directions, and flying in other parts of the sky south</t>
  </si>
  <si>
    <t>3/8/00 13:00</t>
  </si>
  <si>
    <t>Silver Spring Twp.</t>
  </si>
  <si>
    <t>I was getting gas in a car when I noticed one planes making contrails.It was at about 2 oclock looking up .As I was starting to look aw</t>
  </si>
  <si>
    <t>3/7/00 07:00</t>
  </si>
  <si>
    <t>Venice/North Port</t>
  </si>
  <si>
    <t>While driving south on I-75 I spotted a bright metallic object reflecting the early morning sun.</t>
  </si>
  <si>
    <t>3/6/00 03:30</t>
  </si>
  <si>
    <t>seen about 1 mile away. had blue/white chaser lights at the bottom with a big red light on very bottom</t>
  </si>
  <si>
    <t>3/3/00 19:55</t>
  </si>
  <si>
    <t>Bright Blue/silver light,right over head,statonary,thought it was a star,The objict moved due North as it dimed to a very small light.</t>
  </si>
  <si>
    <t>3/2/00 23:42</t>
  </si>
  <si>
    <t>4 hours and 30 minutes</t>
  </si>
  <si>
    <t>Me and four of my friends were in the woods looking for my dog that ran away earlier that day. All of a sudden, we heard a strange nois</t>
  </si>
  <si>
    <t>2/20/00 18:00</t>
  </si>
  <si>
    <t>Orlando (SW Orange Co.)</t>
  </si>
  <si>
    <t>Craft hovered slowly at low altitude then took off. No sound. Metalic, setting sun reflected off it From - Sun Feb 20 21:32:29 2000 Re</t>
  </si>
  <si>
    <t>2/15/00 04:00</t>
  </si>
  <si>
    <t>Petrified Forest strobing ufo</t>
  </si>
  <si>
    <t>Landed Craft with strobes and bright light near Petrified Forest</t>
  </si>
  <si>
    <t>2/14/00 21:48</t>
  </si>
  <si>
    <t>UFO on Staten Island NY WHITE bright and quiet object!</t>
  </si>
  <si>
    <t>2/9/00 20:45</t>
  </si>
  <si>
    <t>Oval object bright green in color transverses sky from NNW .. stops .. hovers .. accelerates to East .. stops .. hovers ... accelerates</t>
  </si>
  <si>
    <t>2/8/00 17:40</t>
  </si>
  <si>
    <t>I was driving eastbound on the 101 freeway when a very bright object suddenly appeared on the horizon and began travelling east at appr</t>
  </si>
  <si>
    <t>1/23/00 18:30</t>
  </si>
  <si>
    <t>about 2 or 3 mins</t>
  </si>
  <si>
    <t>a lighted object moving across the sky... west to east... no sound, in a cloudy sky...</t>
  </si>
  <si>
    <t>Dayton township</t>
  </si>
  <si>
    <t>A bright light shone straight out of an object which appeared to be oval and surrounded by a smoke or fog like cloud. The light cut thr</t>
  </si>
  <si>
    <t>1/15/00 19:10</t>
  </si>
  <si>
    <t>Large UFO. Oval Shaped. Brilliant white lights around it with intense red light on top.</t>
  </si>
  <si>
    <t>1/11/00 22:40</t>
  </si>
  <si>
    <t>1.5-2.0</t>
  </si>
  <si>
    <t>Already left message on answering machine. My son was out jogging about a block and a half from our home,and stopped in his tracks whe</t>
  </si>
  <si>
    <t>1/10/00 20:30</t>
  </si>
  <si>
    <t>i walked outside to get something from the car.an oval shape custer of lights flying really low was flying west,north-west very slowly.</t>
  </si>
  <si>
    <t>1/10/00 19:15</t>
  </si>
  <si>
    <t>Two bright objects perpendicular to one another and appeared to be heading on a fast collision course, when one passed over the other,</t>
  </si>
  <si>
    <t>1/4/00 19:00</t>
  </si>
  <si>
    <t>Duryea</t>
  </si>
  <si>
    <t>7-10 secs.</t>
  </si>
  <si>
    <t>The UFO was a perfect blue oval.</t>
  </si>
  <si>
    <t>1/2/00 19:00</t>
  </si>
  <si>
    <t>I saw three silver colored lights moving all in the same direction without any sound being heard.</t>
  </si>
  <si>
    <t>1/2/00 00:30</t>
  </si>
  <si>
    <t>golden orb's flying about.</t>
  </si>
  <si>
    <t>12/25/99 11:40</t>
  </si>
  <si>
    <t>Two UFO's were spotted ofer the Wellington airport by my father and myself.</t>
  </si>
  <si>
    <t>12/24/99 07:45</t>
  </si>
  <si>
    <t>A small,brilliant light low in the sky, when observed thru binoculars was seen to have a shimmering,unstable quality. Slowly drifted d</t>
  </si>
  <si>
    <t>12/21/99 06:45</t>
  </si>
  <si>
    <t>Toledo/Salkum (Between)</t>
  </si>
  <si>
    <t>15min aprox</t>
  </si>
  <si>
    <t>one of the ufo's did zig zag manuevers across the sky west of Mt Rainer and the other one stayed fairly stationary...the the one doing</t>
  </si>
  <si>
    <t>12/19/99 18:30</t>
  </si>
  <si>
    <t>two objects passed east to west at an altitude of about 1000 feet. No noises and no lights. propulsion method not obvious. objects dark</t>
  </si>
  <si>
    <t>12/16/99 22:00</t>
  </si>
  <si>
    <t>lasted 2 hours</t>
  </si>
  <si>
    <t>about 3 crafts took formation and hovered about 200 meters above ground. The odd glowing object would zip through the sky near the 3 cr</t>
  </si>
  <si>
    <t>11/30/99 18:45</t>
  </si>
  <si>
    <t>I was traveling north by automobile when I observed an object traveling in a southernly direction at a very slow rate of speed. I stop</t>
  </si>
  <si>
    <t>11/23/99 18:10</t>
  </si>
  <si>
    <t>Three bright lights in the front and sides and a red light at the bottom on the object.</t>
  </si>
  <si>
    <t>At a stop light, caught my eye moving west to east north of cookeville. It was huge. It was moving in a downward slant. I watch it unti</t>
  </si>
  <si>
    <t>Rural (S-cent. Area)</t>
  </si>
  <si>
    <t>45 sec-1 min</t>
  </si>
  <si>
    <t>4 witnesses reported greenish object ejected from large red-orange object. Greenish object traveled from W to E passing over farm. Obje</t>
  </si>
  <si>
    <t>11/14/99 22:05</t>
  </si>
  <si>
    <t>Saw an orangeish , yellowish, goldish, self illuminating craft. It illuninated only itself and did not light anything around it. It w</t>
  </si>
  <si>
    <t>11/14/99 04:30</t>
  </si>
  <si>
    <t>Bright light appearing suddenly....then a large saucer like craft with a tranlucent like skin appeared over our head!</t>
  </si>
  <si>
    <t>11/5/99</t>
  </si>
  <si>
    <t>the report on this date listed in burlingame/ san mateo sounds very similar to what i saw and the date sounds right. driving home from</t>
  </si>
  <si>
    <t>11/1/99 04:00</t>
  </si>
  <si>
    <t>Gold oval flying north to south over the Las Vegas Strip.</t>
  </si>
  <si>
    <t>11/1/99 03:00</t>
  </si>
  <si>
    <t>Bright oval light floating aboe house, shooting off red laser like beams</t>
  </si>
  <si>
    <t>10/30/99 18:55</t>
  </si>
  <si>
    <t>3 ooval objects came from about 75 degrees at high speed and turned West at steady speed.Object were engulphed in red and orange like f</t>
  </si>
  <si>
    <t>10/27/99 19:30</t>
  </si>
  <si>
    <t>A man and his two kids see a clear UFO less than a mile away during an autumn evening in Austin, Texas. Dazed deer present.</t>
  </si>
  <si>
    <t>10/26/99 23:13</t>
  </si>
  <si>
    <t>bright object moving slowly across sky .Too bright to be airplane and no red or green wing lights</t>
  </si>
  <si>
    <t>10/26/99 22:05</t>
  </si>
  <si>
    <t>oval shaped huge object with orange running lights circling ship . moving very slow</t>
  </si>
  <si>
    <t>10/26/99 21:15</t>
  </si>
  <si>
    <t>21:35</t>
  </si>
  <si>
    <t>oval, lit up brigthly with flashing lights at the bottom.</t>
  </si>
  <si>
    <t>10/24/99 22:00</t>
  </si>
  <si>
    <t>Bizzare shaped object that looked like the planet Saturn appeared out of nowhere, and dissapeared</t>
  </si>
  <si>
    <t>10/16/99 22:15</t>
  </si>
  <si>
    <t>Flying object similar to blimp shaped like rounded football, illuminated from within.</t>
  </si>
  <si>
    <t>10/15/99 20:30</t>
  </si>
  <si>
    <t>UFO shased off by fighter jets</t>
  </si>
  <si>
    <t>10/15/99 05:00</t>
  </si>
  <si>
    <t>Very bright oval object that appeared to resemble a star approx. 5 am in the morning. It has been visible in the morning for 3 days no</t>
  </si>
  <si>
    <t>10/12/99 09:00</t>
  </si>
  <si>
    <t>Flock of Silver Ovalish Shaped Disk flying quickly through the daytime sky.</t>
  </si>
  <si>
    <t>10/11/99 20:15</t>
  </si>
  <si>
    <t>oval shaped with colorful lights all around with huge windows lite up very colorful most beautiful thing in the sky. in valley area it</t>
  </si>
  <si>
    <t>it was a beautiful oval shaped object that had huge windows lite with every color you can imagine. we saw this object to the left of t</t>
  </si>
  <si>
    <t>The object was just below the tree line. The object was light up by a yellowish light with blue lights.You could see the windows in it</t>
  </si>
  <si>
    <t>Was oval shaped had different colored lights all the way around the center of the object. The top was yellowish with windows with light</t>
  </si>
  <si>
    <t>10/11/99 07:40</t>
  </si>
  <si>
    <t>10minuets</t>
  </si>
  <si>
    <t>While dirving to work this monday morning the 11th of October I spotted two jets flying toward the horizion. Becouse of the rising sun</t>
  </si>
  <si>
    <t>10/10/99 23:45</t>
  </si>
  <si>
    <t>Oval shaped with lights all around it in a haze with several smaller lights flying all around it.</t>
  </si>
  <si>
    <t>10/6/99 14:00</t>
  </si>
  <si>
    <t>small, oval object floating in the sky (not a balloon)</t>
  </si>
  <si>
    <t>Location:South Las Vegas Time/Date 9/25/99 at 11:08 pm Sighting:5 round objects (about 1/2 size of the full moon)appearing one at a tim</t>
  </si>
  <si>
    <t>9/22/99 23:45</t>
  </si>
  <si>
    <t>45 seconds to one minute</t>
  </si>
  <si>
    <t>It hovered above us for about 1 minute without a sound and then took off.</t>
  </si>
  <si>
    <t>9/21/99 19:30</t>
  </si>
  <si>
    <t>I WAS ABDUCTED INTO AN AIRCRAFT AND USED FOR EXPERIMENTS BY UNKNOWN BEINGS.</t>
  </si>
  <si>
    <t>9/17/99 22:00</t>
  </si>
  <si>
    <t>45-60 min</t>
  </si>
  <si>
    <t>It changed colors, hovered for about 10 min. then faded to a light fuzz and slowly jetted away. This repeated the exact same routine, i</t>
  </si>
  <si>
    <t>9/13/99 20:30</t>
  </si>
  <si>
    <t>looking to the north I saw a orange colored object flying west.It changed directions to east,then back to west,then north where is diss</t>
  </si>
  <si>
    <t>9/13/99 04:30</t>
  </si>
  <si>
    <t>Bright oval-shaped light, approx. 30 degrees above horizon in N.E. portion of sky. Moved slowly from left to right. Observed for approx</t>
  </si>
  <si>
    <t>9/12/99 12:45</t>
  </si>
  <si>
    <t>Navajo (15 miles west of, on I-40 Eastbound)</t>
  </si>
  <si>
    <t>Was Driving east on I-40 and notices the oval/ovid shape at NNE direction. white and moving west</t>
  </si>
  <si>
    <t>9/11/99 20:45</t>
  </si>
  <si>
    <t>Bright white craft moved slowly and low to the horizon, heading approx. south-southeast.</t>
  </si>
  <si>
    <t>New Milford (Bergen County)</t>
  </si>
  <si>
    <t>Going home SAt night-8:45-Saw glowing oval object in the sky through the trees.-5minutes- Near home- Stop in parking lot- it is gone Fr</t>
  </si>
  <si>
    <t>9/7/99 07:15</t>
  </si>
  <si>
    <t>Los Angeles (20 minutes E of) traveling via 737 to Denver</t>
  </si>
  <si>
    <t>Leaving Los Angeles International Air Port (737) FrontierAirlines (Departure flight was set at 07:00) about 20 minuets into the flight</t>
  </si>
  <si>
    <t>9/6/99 00:30</t>
  </si>
  <si>
    <t>Baker (approx. 25 mi. S of)</t>
  </si>
  <si>
    <t>OVAL OBJECT TRAVELING IN THE SKY AT A HIGH RATE OF SPEED THEN SHOT DOWNWARDS INCREASED ITS SPEED THEN TOOK OFF LEAVING A TRAIL BEHIND I</t>
  </si>
  <si>
    <t>9/1/99 17:00</t>
  </si>
  <si>
    <t>oval shaped with some kind of "bumps" on top</t>
  </si>
  <si>
    <t>8/23/99 04:15</t>
  </si>
  <si>
    <t>Ashcroft (Canada)</t>
  </si>
  <si>
    <t>In eastern sky flaiming whit sparks low over mts.flat torgectry</t>
  </si>
  <si>
    <t>8/21/99 23:00</t>
  </si>
  <si>
    <t>My son-in-law was coaching a highschool football scrimage. A friend filmed it on his video camera and gave it to him after the game.</t>
  </si>
  <si>
    <t>8/19/99 20:00</t>
  </si>
  <si>
    <t>on august 19th. @ 20:00 hrs. we witnessed an unidientified craft. It came to a complete stop for 10 seconds, then proceded to climb st</t>
  </si>
  <si>
    <t>8/18/99 21:10</t>
  </si>
  <si>
    <t>2 oval shaped objects with 3 jets following for about 10 minutes, then there was 12 black helicopters flying in same direction. Looked</t>
  </si>
  <si>
    <t>8/18/99 04:10</t>
  </si>
  <si>
    <t>My close encounter of the third kind with small greyish aliens with their egg-shaped ship.</t>
  </si>
  <si>
    <t>8/16/99 02:45</t>
  </si>
  <si>
    <t>Trapper Creek (10 miles north of)</t>
  </si>
  <si>
    <t>driving south on the Parks hiway, just happened to look out the side window and up as a large oval shaped craftpasses overhead right to</t>
  </si>
  <si>
    <t>Purple Glow, Oval Black Shiny Metal</t>
  </si>
  <si>
    <t>8/13/99 23:00</t>
  </si>
  <si>
    <t>other reports similar to ours in Vancouver Wa. but ocurring in Wisconsin and Iowa. three rotating green orbs emitting light beams acro</t>
  </si>
  <si>
    <t>8/8/99 13:00</t>
  </si>
  <si>
    <t>15+minutes</t>
  </si>
  <si>
    <t>UFO'S in Brooklyn New York broad daylight sighting</t>
  </si>
  <si>
    <t>8/2/99 22:30</t>
  </si>
  <si>
    <t>Brackley Beach (Canada)</t>
  </si>
  <si>
    <t>My boyfriend and I were driving down a beachside road, when overhead we saw an oval shaped object appear for about two minutes. Before</t>
  </si>
  <si>
    <t>8/2/99 18:15</t>
  </si>
  <si>
    <t>Oval/egg shaped object, white translucent color observed appearing to hover/vibrate moving slightly to the West. Turned away, looked a</t>
  </si>
  <si>
    <t>8/1/99 22:10</t>
  </si>
  <si>
    <t>6-7 mins.</t>
  </si>
  <si>
    <t>Luminous oval-shaped light seen over Monterey.</t>
  </si>
  <si>
    <t>7/31/99 07:05</t>
  </si>
  <si>
    <t>3 grey object, ovale shape, pulsating</t>
  </si>
  <si>
    <t>Rogerville</t>
  </si>
  <si>
    <t>ONE LIGHT IN SKY COMING OVER HILLTOP STOPS THEN SPLITS IN TO TWO LIGHT SIDEBY SIDE THEN IN A SPLIT SECONT ONE ON TOP AND ONE ON BOTTOM</t>
  </si>
  <si>
    <t>The Colony/Lewisville Lake (North of Dallas)</t>
  </si>
  <si>
    <t>Extraordinary Event! Neighborhood witnesses oval light with large luminous contrail pass over houses 400 yds away at 150 ft!</t>
  </si>
  <si>
    <t>7/27/99 19:00</t>
  </si>
  <si>
    <t>Fort A.P. Hill/ Bowling Green</t>
  </si>
  <si>
    <t>While Crossing a major 4 lane High way. I watched A bright oval, cross the sky and fade away.</t>
  </si>
  <si>
    <t>7/26/99 22:30</t>
  </si>
  <si>
    <t>Spotted a luminous blue oval-shaped object traveling in a S to N direction. Object appeared to have a red glowing ring surrounded by a</t>
  </si>
  <si>
    <t>7/25/99 11:35</t>
  </si>
  <si>
    <t>Walworth County (eastern part)</t>
  </si>
  <si>
    <t>Light grey flattened ball, about the size of a muskmelon, with no propellors, fins, wings, lights, markings, holes, depressions, dents,</t>
  </si>
  <si>
    <t>7/19/99 21:30</t>
  </si>
  <si>
    <t>Two round bright white ufo's were sighted on National airlines jet N7 316 Boeing 757 time 21;30 hrs just outside Las Vegas,Nevada one h</t>
  </si>
  <si>
    <t>7/15/99 15:00</t>
  </si>
  <si>
    <t>Boulder (North Boulder)</t>
  </si>
  <si>
    <t>My Girl-Friend and I noticed something strange in the sky above Boulder, Oval in shape and I have a Video Tape of it.. Interested??</t>
  </si>
  <si>
    <t>7/11/99 18:30</t>
  </si>
  <si>
    <t>I saw a glowing orange oval shaped craft hovering in the southern sky.</t>
  </si>
  <si>
    <t>7/11/99 17:30</t>
  </si>
  <si>
    <t>Baileys Cross Roads (just outside Wash DC)</t>
  </si>
  <si>
    <t>sighting of 4 oval objects that did not look like balloons or aircraft</t>
  </si>
  <si>
    <t>6/30/99 22:50</t>
  </si>
  <si>
    <t>Lethbridge (Northwest of about 12 miles) (Canada)</t>
  </si>
  <si>
    <t>While driving home from work I saw what I first thought was a blue pulsing police roof light; on second look I realized it was much too</t>
  </si>
  <si>
    <t>6/30/99 21:00</t>
  </si>
  <si>
    <t>Port Isabel (South Padre Island-beach)</t>
  </si>
  <si>
    <t>Silent, high speed amber oval, high altitude, no beacon lights, no contrail, heading straight west by northwest.</t>
  </si>
  <si>
    <t>6/30/99 00:20</t>
  </si>
  <si>
    <t>We were driving in the car when the passanger saw an object flying faster than any jet could. The object moved away at such a speed th</t>
  </si>
  <si>
    <t>6/25/99 22:23</t>
  </si>
  <si>
    <t>A oval shaped object that changed shapes and vanished in thin air.</t>
  </si>
  <si>
    <t>Snake Creek/Great Basin National Park</t>
  </si>
  <si>
    <t>Luminous orange craft moving steadily, west to east, before vanishing</t>
  </si>
  <si>
    <t>6/20/99 20:00</t>
  </si>
  <si>
    <t>((name delete),a local reporter for ch.13 tv. news in Las Vegas, videotaped two objects, seen by many, above the new Venetian hotel in</t>
  </si>
  <si>
    <t>6/15/99 22:00</t>
  </si>
  <si>
    <t>A 'Star' chases a UFO.</t>
  </si>
  <si>
    <t>6/15/99 15:00</t>
  </si>
  <si>
    <t>There were 7-9 slow moving yellow solid moving objects over my neighborhood.</t>
  </si>
  <si>
    <t>6/15/99 10:00</t>
  </si>
  <si>
    <t>Johor Bahru (Malaysia)</t>
  </si>
  <si>
    <t>30 secs+</t>
  </si>
  <si>
    <t>maybe a shadow of an invisible UFO. maybe there can disguise like the sky, but still there will be shadow for it</t>
  </si>
  <si>
    <t>6/9/99 19:50</t>
  </si>
  <si>
    <t>Glistening metallic oval shaped object almost motionless at about 10,000 feet. Moved slowly east,appeared at one point like very bright</t>
  </si>
  <si>
    <t>6/4/99 08:35</t>
  </si>
  <si>
    <t>Phoenix (approx. 35 miles south of)</t>
  </si>
  <si>
    <t>viewed a very bright object aprox. 35 miles south of Phoenix on I-10 while traveling south to Tucson. BRILLIANT -WHITE LIGHT VIEWED FOR</t>
  </si>
  <si>
    <t>6/3/99 14:00</t>
  </si>
  <si>
    <t>Opaque or pale white single UFO, shapped like a Manta_ray. Gliding over Olive View Medical Center in early a.m.</t>
  </si>
  <si>
    <t>6/3/99 03:30</t>
  </si>
  <si>
    <t>Pacific Ocean (approx. 250 mi. over)</t>
  </si>
  <si>
    <t>In orbit in space</t>
  </si>
  <si>
    <t>UFO buzzed Endeavor/ISS complex.</t>
  </si>
  <si>
    <t>6/1/99 21:30</t>
  </si>
  <si>
    <t>Hazy "white light" oval shaped craft emitted blue beam of light downward in proximity of Piscataqua River and US Naval Yard and Nuclear</t>
  </si>
  <si>
    <t>5/19/99 15:30</t>
  </si>
  <si>
    <t>slow moving, then abrubtly shot off in aprox 25 degree angle and quickly gone.</t>
  </si>
  <si>
    <t>5/18/99 21:48</t>
  </si>
  <si>
    <t>Oval shaped craft travelling e-w n/w, NO clearance or blinking lights seemed to be illuminated from inside. The color was ivory or yell</t>
  </si>
  <si>
    <t>5/16/99 00:30</t>
  </si>
  <si>
    <t>Oval shapped lighted object split off into 4 smaller oval objects, followed me North then West, then East, for 12 minutes.</t>
  </si>
  <si>
    <t>5/1/99 10:55</t>
  </si>
  <si>
    <t>Over downtown, driving north on 1st ave, the object moved over the 2000 block buildings.</t>
  </si>
  <si>
    <t>4/19/99 21:05</t>
  </si>
  <si>
    <t>I saw a phosphorescent green orb shaped object about the size of Venus move at very rapid velocity over Plant City, Floida.</t>
  </si>
  <si>
    <t>4/17/99 20:00</t>
  </si>
  <si>
    <t>Cessnock (Australia)</t>
  </si>
  <si>
    <t>1hr30</t>
  </si>
  <si>
    <t>There were about 6or7 flying at a distance, Oval &amp; dark in shape with pipe work on outside.</t>
  </si>
  <si>
    <t>4/15/99 23:45</t>
  </si>
  <si>
    <t>LOW FLYING BLACK OVAL OBJECT WITH GREEN LIGHTS SEEN FLYING BY THE 270S EXIT OFF OF SHADY GROVE RD. IN GAITHERSBURG MARYLAND.</t>
  </si>
  <si>
    <t>4/15/99 04:30</t>
  </si>
  <si>
    <t>Wendover (76 miles north.&amp; 50 miles south S.L.C.)</t>
  </si>
  <si>
    <t>3/4 sec</t>
  </si>
  <si>
    <t>crested ridge,bright white flash,around a curve,observed object moveing north to south at aprox. 25,000 agl leval travel,2 secs.appeare</t>
  </si>
  <si>
    <t>4/14/99 00:10</t>
  </si>
  <si>
    <t>i looked up because something caught my eye.looking in an easterly direction i saw a glowing green oval object.it hovered for a moment</t>
  </si>
  <si>
    <t>4/13/99 22:30</t>
  </si>
  <si>
    <t>aprox 8 min.</t>
  </si>
  <si>
    <t>A large oval glow hovering over a house was reported in Youngstown on a late April night.</t>
  </si>
  <si>
    <t>4/10/99 21:50</t>
  </si>
  <si>
    <t>Saratoga Lake</t>
  </si>
  <si>
    <t>Observed scintilating oval object rise over treeline at the south end of lake,move left,right and hover then descend below treeline onl</t>
  </si>
  <si>
    <t>4/7/99 03:20</t>
  </si>
  <si>
    <t>Black disc with greenish/bluish/white corona traveled parallel with I10 between Las Cruces and El Paso.</t>
  </si>
  <si>
    <t>3/25/99 20:50</t>
  </si>
  <si>
    <t>Interstate 40, East Bound</t>
  </si>
  <si>
    <t>no more than8sec</t>
  </si>
  <si>
    <t>on 03-25-99 me and my wife were on interstate 40 east bound when we saw a bright light in front of us it stoped and then all of a sudde</t>
  </si>
  <si>
    <t>3/23/99 19:22</t>
  </si>
  <si>
    <t>It was about the size of a mid-sized car. Very Bright yellowish orange. It moved parallel to the ground.</t>
  </si>
  <si>
    <t>3/23/99 03:00</t>
  </si>
  <si>
    <t>2.0 hours</t>
  </si>
  <si>
    <t>Iobserved an object changing colors and moving in a manner inconsistent with anything i've ever seen. I woke my wife and asked her to l</t>
  </si>
  <si>
    <t>3/22/99 03:30</t>
  </si>
  <si>
    <t>Hikilki</t>
  </si>
  <si>
    <t>jkjk</t>
  </si>
  <si>
    <t>((HOAX)) corn fell over</t>
  </si>
  <si>
    <t>3/19/99 23:30</t>
  </si>
  <si>
    <t>We were standing outside when we looked up and saw a white light and it changed to red, and it was going very slow and then all of a su</t>
  </si>
  <si>
    <t>2/27/99 21:45</t>
  </si>
  <si>
    <t>i was out side having a smoke and it was a clear night so i looked up at the stars and just happen to see above me 2 bright lights that</t>
  </si>
  <si>
    <t>2/25/99 21:00</t>
  </si>
  <si>
    <t>Western Sky from Pflugerville</t>
  </si>
  <si>
    <t>Went to close blinds in bedroom for the evening and noticed bright lights in the sky.</t>
  </si>
  <si>
    <t>2/25/99 17:41</t>
  </si>
  <si>
    <t>Lewisville Lake</t>
  </si>
  <si>
    <t>While observing an aircraft laying a broad contrail in daylight, I saw first a light and then an oval craft hover then move slowly sout</t>
  </si>
  <si>
    <t>2/25/99 13:00</t>
  </si>
  <si>
    <t>Saw an unidentified aircraft flying at very high speed while landing at San Jose Int'l Airport.</t>
  </si>
  <si>
    <t>2/20/99 07:00</t>
  </si>
  <si>
    <t>The Bus Stop</t>
  </si>
  <si>
    <t>2/12/99 19:00</t>
  </si>
  <si>
    <t>a few seckonds</t>
  </si>
  <si>
    <t>It was silver golwing and was rotating.</t>
  </si>
  <si>
    <t>2/9/99 21:00</t>
  </si>
  <si>
    <t>Bright lights approx. 1/2 mi. east of us - was still for 'bout a min. or so - no sound - and the slowly moving towards the south. I saw</t>
  </si>
  <si>
    <t>2/7/99 01:30</t>
  </si>
  <si>
    <t>Sunday morning, 2/7/99, from approximately 1:30 - 2:30 am, over Natchez, Mississippi, a stationary, hovering, oblong aircraft with flas</t>
  </si>
  <si>
    <t>2/3/99 17:35</t>
  </si>
  <si>
    <t>Small oval object moving at incredible speed. Faster than the eye could follow.</t>
  </si>
  <si>
    <t>1/24/99 20:00</t>
  </si>
  <si>
    <t>Huge UFO passing between opening over the city of Portland, Oregon</t>
  </si>
  <si>
    <t>1/23/99 20:00</t>
  </si>
  <si>
    <t>Witness a oval/diamond shaped object 40 feet in front of us that was pink and appeared to flash.</t>
  </si>
  <si>
    <t>1/14/99 21:50</t>
  </si>
  <si>
    <t>Seattle (south, 8600 block E Marginal Way South)</t>
  </si>
  <si>
    <t>light moving east to west</t>
  </si>
  <si>
    <t>1/13/99 20:50</t>
  </si>
  <si>
    <t>3 unidentified craft</t>
  </si>
  <si>
    <t>1/5/99 02:00</t>
  </si>
  <si>
    <t>portland oregon 01/05/99 0200</t>
  </si>
  <si>
    <t>12/26/98 12:30</t>
  </si>
  <si>
    <t>Girlfriend and I, were driving down a remote road, and we wittnessed a oval shaped craft land on top of a mountain. It was a very clea</t>
  </si>
  <si>
    <t>12/22/98 07:25</t>
  </si>
  <si>
    <t>Going to work, ahead of me at a stop light I saw a small object moving at a fast rate. It was crossing my direction of travel at an est</t>
  </si>
  <si>
    <t>12/19/98 21:00</t>
  </si>
  <si>
    <t>Quartsite/Phoenix</t>
  </si>
  <si>
    <t>20 minutes that we saw</t>
  </si>
  <si>
    <t>Me and my boyfriend were on our way to California on I-10. I saw a bright light, bluish in tone and told my boyfriend to look. It proce</t>
  </si>
  <si>
    <t>12/17/98 09:00</t>
  </si>
  <si>
    <t>I glanced up and saw a small white oval traveling very rapidly across the sky. I ran outside to get a better look as I had been looking</t>
  </si>
  <si>
    <t>12/13/98 05:00</t>
  </si>
  <si>
    <t>Clayton/Chesterfield/Ladue</t>
  </si>
  <si>
    <t>I first spotted two objects west of my position. They were 1000 feet above ground level in the night sky. One was greenish blue and a</t>
  </si>
  <si>
    <t>12/9/98 01:30</t>
  </si>
  <si>
    <t>I am a police officer in alamosa colorado. on the date and time above, i was on routine patrol, i was traveling northbound along a coun</t>
  </si>
  <si>
    <t>12/7/98 16:10</t>
  </si>
  <si>
    <t>Alloa (UK/Scotland)</t>
  </si>
  <si>
    <t>The UFO in the sky we saw it on a birthday of my friends!!!!!</t>
  </si>
  <si>
    <t>12/3/98 18:15</t>
  </si>
  <si>
    <t>Four oval lighted shapes, flying rapidly in circle, coming together in single center point for a few seconds, then apart again.</t>
  </si>
  <si>
    <t>12/1/98 17:50</t>
  </si>
  <si>
    <t>While on patrol. Noticed an eye ball shaped object. that was very bright in the sky.</t>
  </si>
  <si>
    <t>11/26/98 22:30</t>
  </si>
  <si>
    <t>Ufo Playing with airliners in the sky.</t>
  </si>
  <si>
    <t>11/23/98 18:05</t>
  </si>
  <si>
    <t>Oval object flying down at 45 degree angle with stream of light following</t>
  </si>
  <si>
    <t>11/20/98 11:45</t>
  </si>
  <si>
    <t>Irvine (entering city from the South)</t>
  </si>
  <si>
    <t>As I was driving on freeway 5 north, moving along with traffic, I noticed in the sky an oval shaped silvery object flying above Irvine</t>
  </si>
  <si>
    <t>11/19/98 07:00</t>
  </si>
  <si>
    <t>What we saw was not exactly oval, but larger at the top.</t>
  </si>
  <si>
    <t>11/15/98 19:50</t>
  </si>
  <si>
    <t>Newborough (VIC, Australia)</t>
  </si>
  <si>
    <t>Half and Hour</t>
  </si>
  <si>
    <t>Hovering over mountain about 10kms away from our house. Started as 2 Big glowing balls of Red the changed to 5 little red glowing balls</t>
  </si>
  <si>
    <t>11/8/98 00:05</t>
  </si>
  <si>
    <t>Kaiapoi Christchurch (New Zealand)</t>
  </si>
  <si>
    <t>Taveling south about 3 times faster than an aircraft Light blue glow about 10000ft Size of 737 eastern sky 45deg travelling due south</t>
  </si>
  <si>
    <t>11/6/98 07:00</t>
  </si>
  <si>
    <t>half hour plus</t>
  </si>
  <si>
    <t>Saw 2 cylindrical and 4 oval objects slowly descend from clouds over the Wenatchee area. About 15 jets over area, but only 2 or 3 at a</t>
  </si>
  <si>
    <t>11/4/98 15:30</t>
  </si>
  <si>
    <t>5 u.f.o objects seen in sky.One comes close to ground where i ride a bicycle .In daytime.</t>
  </si>
  <si>
    <t>10/28/98 23:50</t>
  </si>
  <si>
    <t>Chicago (SW sky over Lake Michigan)</t>
  </si>
  <si>
    <t>Lying in bed I noticed a bright ball in the sky that rapidly changed colors from red to blue to white. After realizing that it hadn't</t>
  </si>
  <si>
    <t>10/26/98 17:00</t>
  </si>
  <si>
    <t>a second or two</t>
  </si>
  <si>
    <t>was watching kit of pigeons fly, saw out the corner of eye, noticed it and it was gone within a couple of seconds</t>
  </si>
  <si>
    <t>10/22/98 23:40</t>
  </si>
  <si>
    <t>Shape was rounded but slightly elongated with slight fin-like sides. Moving very slowly: not stationary like a star but too slowly to</t>
  </si>
  <si>
    <t>10/20/98 18:00</t>
  </si>
  <si>
    <t>Oval shaped metallic rotating object with blinking lights. At first sighting it was rotating above a house then zoomed in closer to me.</t>
  </si>
  <si>
    <t>10/14/98 22:00</t>
  </si>
  <si>
    <t>At approx. 10:00 Pm, we were sitting on the porch off an upstairs bedroom facing the eastern sky. I was standing looking at the stars</t>
  </si>
  <si>
    <t>10/13/98 06:00</t>
  </si>
  <si>
    <t>Painesville twp</t>
  </si>
  <si>
    <t>metallic sphere sitting upon surface of lake erie. silent and shimmering rotating appearance</t>
  </si>
  <si>
    <t>Two ellipses, the first one was slightly larger than the second and they appeared attached or tethered to one another</t>
  </si>
  <si>
    <t>10/1/98 18:56</t>
  </si>
  <si>
    <t>hovering above city landfill. beam of light from craft to ground.</t>
  </si>
  <si>
    <t>9/28/98 20:00</t>
  </si>
  <si>
    <t>I WAS AT MY AUNTS AND LOOKED UP IN THE SKY AND SAW THIS CRAFT HOVER THERE BOUT 2-300FEET UP IN AIR,LIKE TWO PLATES ONE REVERSED WITH DI</t>
  </si>
  <si>
    <t>9/26/98 09:30</t>
  </si>
  <si>
    <t>object was moving in a straight line,fairly low.football in size.the color of the clouds but much brighter,and moveing at a steady pace</t>
  </si>
  <si>
    <t>9/25/98 00:40</t>
  </si>
  <si>
    <t>Milwaukee (80 Miles NW of, 6000ft MSL)</t>
  </si>
  <si>
    <t>I'm a Cargo Pilot who flies a nightly run between MKE and EAU, WI. At 0040 central time. My co-pilot and I witnessed a very intense li</t>
  </si>
  <si>
    <t>Bright fluorescent blue-green object, flying very fast East to West, in Southern sky. No noise. No tail, but very phosphorescent. Calle</t>
  </si>
  <si>
    <t>9/21/98 19:40</t>
  </si>
  <si>
    <t>Sedona ( Village of Oak Creek)</t>
  </si>
  <si>
    <t>craft accompanied by two silent aircraft and followed by one loud aircraft</t>
  </si>
  <si>
    <t>9/18/98 21:00</t>
  </si>
  <si>
    <t>Green Pulse light seen for the second time in Diamond Bar. Last year the same light went horizonal across the sky. It was traveling fas</t>
  </si>
  <si>
    <t>9/18/98 19:00</t>
  </si>
  <si>
    <t>short-lasting experience with small object in the sky.</t>
  </si>
  <si>
    <t>Mt. Baker</t>
  </si>
  <si>
    <t>http://www.geocities.com/Area51/Nebula/2300/baker.html Was seen by 10-14 people clearly for 5-10 seconds. Object was in a flat horizo</t>
  </si>
  <si>
    <t>9/2/98 21:00</t>
  </si>
  <si>
    <t>:30 secs</t>
  </si>
  <si>
    <t>One brightly-lit oval took off from the ground into the sky.</t>
  </si>
  <si>
    <t>9/1/98 01:00</t>
  </si>
  <si>
    <t>Two eliptical luminous pink objects travelling North East at approximately Mark-2 in parallel formation. However, there was sound emi</t>
  </si>
  <si>
    <t>8/17/98 14:10</t>
  </si>
  <si>
    <t>color silver,oblong shape,distance about a mile away,it wobbled and that was how i saw it had no wings,moving west to east</t>
  </si>
  <si>
    <t>8/12/98 21:30</t>
  </si>
  <si>
    <t>I spotted 2 Unidentified Flying Objects that night. It all started when my siter, my dad, and I went out to watch the meteor shower. My</t>
  </si>
  <si>
    <t>8/12/98 21:09</t>
  </si>
  <si>
    <t>Friend and I were driving down the highway...moderate traffic. I noticed the aircraft first, it was hoovering over the freeway about 30</t>
  </si>
  <si>
    <t>8/9/98 23:30</t>
  </si>
  <si>
    <t>Croatia (rural)</t>
  </si>
  <si>
    <t>oval with a blue light and no sound. First very slow and then disappeard suddenly.</t>
  </si>
  <si>
    <t>7/26/98 21:30</t>
  </si>
  <si>
    <t>Several white lights with blue and green intermittently . Followed me while I was driving to my house ,hovered for 20 min outside my</t>
  </si>
  <si>
    <t>7/25/98 18:30</t>
  </si>
  <si>
    <t>Jefferson (near)</t>
  </si>
  <si>
    <t>Black Oval-Shaped Object Hovering Near Jefferson, Colorado.</t>
  </si>
  <si>
    <t>7/25/98 16:30</t>
  </si>
  <si>
    <t>Tigard (suburb of Portland)</t>
  </si>
  <si>
    <t>A silver, oval shaped object hovered directly overhead at high altitude for at least 30 minutes. A jetliner passed near by the object.</t>
  </si>
  <si>
    <t>7/16/98 09:30</t>
  </si>
  <si>
    <t>Very brilliant green oval traveling silently moving north to south. Clear blue sky. Object appeared shiny and metallic with sun shini</t>
  </si>
  <si>
    <t>7/15/98 20:00</t>
  </si>
  <si>
    <t>I was walking home one night at about 8 o'clock and something green and oval in the sky caught my attention.It was just hovering in one</t>
  </si>
  <si>
    <t>white oval craft travelled east to west over Spokane,estimate 10,000 ft,speed aprox 200mph,seemed to be dark line around edge.</t>
  </si>
  <si>
    <t>7/7/98 22:00</t>
  </si>
  <si>
    <t>small, luminous, silent, gliding craft</t>
  </si>
  <si>
    <t>6/30/98 21:30</t>
  </si>
  <si>
    <t>Round probe which appeared to be emiting sparks.</t>
  </si>
  <si>
    <t>Noticed singular exceptionally bright light which appeared to rotate around a soild oval or disk shaped object, bottom of which was fai</t>
  </si>
  <si>
    <t>6/28/98 22:00</t>
  </si>
  <si>
    <t>Craig (5 miles east of)</t>
  </si>
  <si>
    <t>On the above date and time, myself and two others were camping on my property 5 miles east of Craig, Mt. in the Big Belt Mts. The sky w</t>
  </si>
  <si>
    <t>6/27/98 20:50</t>
  </si>
  <si>
    <t>East Amwell Township</t>
  </si>
  <si>
    <t>aprox 10min</t>
  </si>
  <si>
    <t>the craft seemed to float parallel to the hills very very slowly and at a constant speed then it seemed to turn or "widen" so that one</t>
  </si>
  <si>
    <t>6/21/98 23:30</t>
  </si>
  <si>
    <t>I was on my pourch talking to my neighbor latr at nite.I looked up in the sky across the power lines about 1000 feet up and i saw a sma</t>
  </si>
  <si>
    <t>6/20/98 22:00</t>
  </si>
  <si>
    <t>Oval object streaking through sky, high rate of speed, trailing yellow and orange smoke, or dust particles behind it.</t>
  </si>
  <si>
    <t>6/13/98 13:00</t>
  </si>
  <si>
    <t>I DID NOT SEE THE OBJECT. IT CASTED A SHADOW ON ME. I LOOKED UP AND SAW A CLEAR BLUE SKY BUT THERE WAS A SHADOW ON THE GROUND THAT WAS</t>
  </si>
  <si>
    <t>6/6/98 19:30</t>
  </si>
  <si>
    <t>Myself and my wife were returning home when we spotted a craft which we thought was a aircraft.Both of us were hesitant to mention to o</t>
  </si>
  <si>
    <t>6/1/98 17:00</t>
  </si>
  <si>
    <t>i was riding my bike out of my drive way and out of the woods across the road a ball of light about 20 inches in diam. shoot out seemed</t>
  </si>
  <si>
    <t>screaming large round ball metal ball crossing the afternoon sky caught on film around 1998</t>
  </si>
  <si>
    <t>6/1/98 09:30</t>
  </si>
  <si>
    <t>3/14/98</t>
  </si>
  <si>
    <t>2 whitnesses see flying oval blinking uncontrollably, fliping several times in the sky and then suddenly dissapearing in a bright orang</t>
  </si>
  <si>
    <t>This event happened many years ago, 4 to be exact. I had been asleep in my bedroom, at about one am. My mother ran into my room, wrap</t>
  </si>
  <si>
    <t>5/30/98 21:00</t>
  </si>
  <si>
    <t>2105</t>
  </si>
  <si>
    <t>EXPLOSION OF CRAFT 1998</t>
  </si>
  <si>
    <t>5/29/98 05:00</t>
  </si>
  <si>
    <t>Oval plastic looking craft, translucent, reflective, with numerous projections from the bottom.</t>
  </si>
  <si>
    <t>5/16/98 02:30</t>
  </si>
  <si>
    <t>This was my Prom night last year, basically my date and I were on our way back to my house, we were on route by my car and I noticed an</t>
  </si>
  <si>
    <t>5/15/98 20:00</t>
  </si>
  <si>
    <t>On may 1998 I was going to cross the street with my child at that time the lite was green and i wanted to rush home so i press the but</t>
  </si>
  <si>
    <t>4/25/98 20:00</t>
  </si>
  <si>
    <t>lights act like a star then zoom!</t>
  </si>
  <si>
    <t>4/25/98 08:30</t>
  </si>
  <si>
    <t>Oval shaped, Blinkin' of lights</t>
  </si>
  <si>
    <t>Intense white oval, stationary at first, became orange blue haloed, then flashing across horizon, stopped again, flashed and vanished.</t>
  </si>
  <si>
    <t>4/15/98 22:00</t>
  </si>
  <si>
    <t>HIGH SPEEDING ORANGE-YELLOW BALL SWAYING SIDE TO SIDE</t>
  </si>
  <si>
    <t>4/12/98 17:00</t>
  </si>
  <si>
    <t>Object appeared in a photograph that was taken Easter Sunday 1998. None of the 5 persons present during the actual photographing remem</t>
  </si>
  <si>
    <t>4/9/98 10:00</t>
  </si>
  <si>
    <t>About 15 feet wide alomost a sphere, silverWhile on a practice training flight, my student and I noticed a sm</t>
  </si>
  <si>
    <t>4/3/98 18:45</t>
  </si>
  <si>
    <t>Fairfax (GMU campus)</t>
  </si>
  <si>
    <t>Observed bright object moving FAST. Many others witnessed the event on George Mason University campus while we were waiting to enter t</t>
  </si>
  <si>
    <t>3/26/98 19:00</t>
  </si>
  <si>
    <t>Poseyville</t>
  </si>
  <si>
    <t>I couldn't tell if it was about ten crafts or one craft with about ten lights. They were tinted red, and have been seen around my town.</t>
  </si>
  <si>
    <t>Driving home after daughters birthday, noticed light ascending from over top of mountain range. Stopped to watch, for it emitted great</t>
  </si>
  <si>
    <t>Gilmour (Canada)</t>
  </si>
  <si>
    <t>Orange shaft of light eminating up to a wheel</t>
  </si>
  <si>
    <t>2/14/98 22:50</t>
  </si>
  <si>
    <t>I observed a light that I thought was a airplane. As I followed it for a few minutes I looked away few 1 second max. .And when I looked</t>
  </si>
  <si>
    <t>2/12/98 18:20</t>
  </si>
  <si>
    <t>I saw it when I was watching the sunrise. It moved very quickly across the sky. it moved back and forth and up and down several times e</t>
  </si>
  <si>
    <t>2/10/98 21:00</t>
  </si>
  <si>
    <t>Callicoon</t>
  </si>
  <si>
    <t>In the sky a little to my right(1 or 2 :O'clock position) was an object. Oval and glowing. It was huge.</t>
  </si>
  <si>
    <t>1/28/98 22:00</t>
  </si>
  <si>
    <t>Seen Oval in the sky hovering over the mountain. Then started to move from east to south. On the sides it had blue,white and red blin</t>
  </si>
  <si>
    <t>1/26/98 20:45</t>
  </si>
  <si>
    <t>Bartelso (outside of)</t>
  </si>
  <si>
    <t>2 .5 min total</t>
  </si>
  <si>
    <t>I found a oval shape object hovering over a flooded field at aprox 50 to 75 ft. I watched the object for aprox 1 min. Craft then went</t>
  </si>
  <si>
    <t>1/21/98 20:42</t>
  </si>
  <si>
    <t>Bradford, West Yorkshire (UK/England)</t>
  </si>
  <si>
    <t>Whilst waiting for my wagon to be unloaded i was looking up at a clear sky suddenly 4 dull orangey(glowing maybe) oval shapes passed t</t>
  </si>
  <si>
    <t>1/8/98 22:38</t>
  </si>
  <si>
    <t>3 Secs</t>
  </si>
  <si>
    <t>A large phlorescent green oval shaped object moving at a strange speed desending on the horizon ended in a large flash</t>
  </si>
  <si>
    <t>Reported by my girlfriend's son, seen over North Chico. He described a very large craft with several lights, not blinking.</t>
  </si>
  <si>
    <t>12/23/97 20:00</t>
  </si>
  <si>
    <t>East Woodstock</t>
  </si>
  <si>
    <t>My brother and i were going down a road with my mother driving the car, when we happened to slow down to go around a sharp curve. my br</t>
  </si>
  <si>
    <t>12/5/97 03:00</t>
  </si>
  <si>
    <t>UFO encounter at Clearwater Beach, during meteor shower</t>
  </si>
  <si>
    <t>12/1/97 03:30</t>
  </si>
  <si>
    <t>I was retiring for the nite and got into bed in my darkened bedroom and as I turned my head toward the two windows to my left that I co</t>
  </si>
  <si>
    <t>11/24/97 02:00</t>
  </si>
  <si>
    <t>A gold ovalish shaped craft hovering just over the tree line, varrying in intensity of light, no sound.</t>
  </si>
  <si>
    <t>Bright lights coming up over the trees. See little tiny oval yellowesh glowing thing. It would get bright then dim, then bright than d</t>
  </si>
  <si>
    <t>11/20/97 01:00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11/17/97 03:00</t>
  </si>
  <si>
    <t>Encounter On Caladesi Island/ Clearwater Beach, Florida -Two Crafts With Glowing Amber Lights</t>
  </si>
  <si>
    <t>11/15/97 20:00</t>
  </si>
  <si>
    <t>I was with my girlfriend camping in the Anza Borrego desert in November 1997 at about 8pm. I looked up to the south and observed a hug</t>
  </si>
  <si>
    <t>11/14/97 20:00</t>
  </si>
  <si>
    <t>1 slow but steady-moving 'cruise ship sized' object w/lights moving from WEST to EAST, &amp; NOT toward Pac. Ocean</t>
  </si>
  <si>
    <t>10/15/97 07:00</t>
  </si>
  <si>
    <t>it was a plasma craft . It looked just like the pics taken in mex of a plasma craft.</t>
  </si>
  <si>
    <t>10/3/97 21:00</t>
  </si>
  <si>
    <t>The turn was that of a very sharp L</t>
  </si>
  <si>
    <t>9/5/97 21:30</t>
  </si>
  <si>
    <t>It was shaped like a octagon</t>
  </si>
  <si>
    <t>8/31/97 23:00</t>
  </si>
  <si>
    <t>West Dennis (Cape Cod)</t>
  </si>
  <si>
    <t>Three "oval-shaped" objects, in formation: one in front, one directly behind, one "above" and behind the second one. All three appeard</t>
  </si>
  <si>
    <t>8/23/97 21:40</t>
  </si>
  <si>
    <t>it was turquoise, oval, it went across the sky at amazing speeds then disappeared in the blink of an eye with a flash.</t>
  </si>
  <si>
    <t>8/23/97 21:00</t>
  </si>
  <si>
    <t>Victoria (Saxe Point) (Canada)</t>
  </si>
  <si>
    <t>It hovered for a long time and then streaked across the sky where it disapeared ina flash.</t>
  </si>
  <si>
    <t>8/15/97 21:00</t>
  </si>
  <si>
    <t>Soulatge (near St. Paul) (France)</t>
  </si>
  <si>
    <t>1,5 hours</t>
  </si>
  <si>
    <t>very large 5 miles away staying in the air and 1000 ft above ground</t>
  </si>
  <si>
    <t>8/15/97 00:00</t>
  </si>
  <si>
    <t>Acton (approx.)</t>
  </si>
  <si>
    <t>Oblong, orange light in sky traveling at slow speed. White beam of light came down from orange light, then went back up into orange li</t>
  </si>
  <si>
    <t>8/12/97 23:00</t>
  </si>
  <si>
    <t>Bright blue light appeared across lake then shot off.</t>
  </si>
  <si>
    <t>8/4/97 05:00</t>
  </si>
  <si>
    <t>There were three of them, they were heading south, it was early morning and the sky was clear. two of them were flying side by side as</t>
  </si>
  <si>
    <t>8/2/97 11:45</t>
  </si>
  <si>
    <t>Albany (about 10 minutes from)</t>
  </si>
  <si>
    <t>Oval shaped silver object sighted in the sky at 11:45am off of interstate 5.</t>
  </si>
  <si>
    <t>7/30/97 01:00</t>
  </si>
  <si>
    <t>UFO experience when I was young in Corpus Christi, Tx</t>
  </si>
  <si>
    <t>7/15/97</t>
  </si>
  <si>
    <t>Spot moving on the moons surface</t>
  </si>
  <si>
    <t>7/14/97 05:20</t>
  </si>
  <si>
    <t>The ufo that closely observed college students on campus.</t>
  </si>
  <si>
    <t>7/13/97 23:30</t>
  </si>
  <si>
    <t>20 min. video footage of ufo recorded in England 1997.</t>
  </si>
  <si>
    <t>7/11/97 22:30</t>
  </si>
  <si>
    <t>Hanalei, Kauai</t>
  </si>
  <si>
    <t>1997 Kauai UFO does a light show and then flys 100 ft over my head</t>
  </si>
  <si>
    <t>7/4/97 21:30</t>
  </si>
  <si>
    <t>strange huge craft appears over the sky. 1997</t>
  </si>
  <si>
    <t>Historic St. Charles Riverfront</t>
  </si>
  <si>
    <t>Fire Works Display</t>
  </si>
  <si>
    <t>Oval-shaped ball of bright light (bluish-green) dashed through the sky at a high speed then disappeared within seconds.</t>
  </si>
  <si>
    <t>Green, half-capsule shaped object, streaking North-South across the sky. Disappeared half-way across.</t>
  </si>
  <si>
    <t>7/3/97 23:00</t>
  </si>
  <si>
    <t>It was a large oval shaped object with white lights (surrounding) moving in a circular motion.</t>
  </si>
  <si>
    <t>6/24/97 01:57</t>
  </si>
  <si>
    <t>oval</t>
  </si>
  <si>
    <t>close oval white object transforms self to a circular green object - both had trails of same color</t>
  </si>
  <si>
    <t>6/20/97 23:00</t>
  </si>
  <si>
    <t>Country side sighting of 4 UFOS with 4 witnesses.</t>
  </si>
  <si>
    <t>6/15/97 10:30</t>
  </si>
  <si>
    <t>a dark oval shaped object that made no sound that travelled at very very high speeds</t>
  </si>
  <si>
    <t>6/13/97 21:00</t>
  </si>
  <si>
    <t>UFO sitings for years</t>
  </si>
  <si>
    <t>6/1/97 14:00</t>
  </si>
  <si>
    <t>Fresno (outside of)</t>
  </si>
  <si>
    <t>round silver floating ball crosses over airport then leaves at high rate of speed with 2 jets attempting to follow</t>
  </si>
  <si>
    <t>England: Liverpool. 7.6.1997. 13:00 pm. Oval shaped black object spotted. Flipping over on itself. Absolutely amazed.</t>
  </si>
  <si>
    <t>6/1/97 10:00</t>
  </si>
  <si>
    <t>Blurs out of atmosphere, makes speedy angled turns, not slowing down to take em and seems to be spastic at times, and also silent.</t>
  </si>
  <si>
    <t>5/29/97 11:59</t>
  </si>
  <si>
    <t>Very large oval UFO video taped for over 15 min in Aston,PA Video and stills available!</t>
  </si>
  <si>
    <t>5/20/97</t>
  </si>
  <si>
    <t>One of the items was shaped like an eclipse. I was so impressed that I retained notes of these occurences. Both occured on the same e</t>
  </si>
  <si>
    <t>5/17/97 14:00</t>
  </si>
  <si>
    <t>I sighted a rather large silver object,Oblong but not rounded it was visible for 5 sec.then gone in a blink.</t>
  </si>
  <si>
    <t>5/15/97 22:00</t>
  </si>
  <si>
    <t>Tehuacan (Mexico)</t>
  </si>
  <si>
    <t>Oval object with half globe on the top and white-shiny haze around it</t>
  </si>
  <si>
    <t>5/15/97 21:00</t>
  </si>
  <si>
    <t>As I was leaving in my car from a building I happened to look up into the sky and noticed 6 hovering things. I stopped my car and got</t>
  </si>
  <si>
    <t>5/13/97 03:00</t>
  </si>
  <si>
    <t>3-4:00 min</t>
  </si>
  <si>
    <t>A friend and I had just dropped off another friend in a suburban neighborhood. My friend was driving, and I was in the passenger seat.</t>
  </si>
  <si>
    <t>5/12/97 23:30</t>
  </si>
  <si>
    <t>Death Valley Gas Station</t>
  </si>
  <si>
    <t>Trip to California</t>
  </si>
  <si>
    <t>Midnight, Gas station, Death Valley, we saw an awesome feat of extra-terrestrial life in the sky.</t>
  </si>
  <si>
    <t>4/23/97 18:00</t>
  </si>
  <si>
    <t>new glass like craft seen</t>
  </si>
  <si>
    <t>4/20/97 15:00</t>
  </si>
  <si>
    <t>Back in 1997 , i lived in Richmond hill NY At my parents house, My mother had given me this Binocular for my Birthday one my hobbies wa</t>
  </si>
  <si>
    <t>4/14/97 18:00</t>
  </si>
  <si>
    <t>The object hovered over the airport then disappeared.</t>
  </si>
  <si>
    <t>4/5/97 01:00</t>
  </si>
  <si>
    <t>Palm Springs (Moreno Valley)</t>
  </si>
  <si>
    <t>desert</t>
  </si>
  <si>
    <t>my self and two other cousins were in palm springs califorina back from a track meet. we were in the middle of no where in the desert t</t>
  </si>
  <si>
    <t>4/3/97 21:00</t>
  </si>
  <si>
    <t>Phoenix (far west)</t>
  </si>
  <si>
    <t>it was a bright light which moved kind of fast, it was making a humming sound which hummed for a couple of seconds then it was silenced</t>
  </si>
  <si>
    <t>3/15/97 10:30</t>
  </si>
  <si>
    <t>White oval with gold light/energy over mountain in daylight</t>
  </si>
  <si>
    <t>3/14/97 23:59</t>
  </si>
  <si>
    <t>i was in my dad's room at around midnight and was talking with my mom about school stuff. I looked outside the window for no reason cau</t>
  </si>
  <si>
    <t>3/13/97 10:30</t>
  </si>
  <si>
    <t>Driving N/W on Rt. 23 on the way home from 3rd shift. After passing thru a trarric lite i noticed a glimmer off to the left hand side.</t>
  </si>
  <si>
    <t>3/5/97 18:10</t>
  </si>
  <si>
    <t>2 small (about 1 ft. long &amp; 200 ft. away at closest) dark objects circling each other then sped south,followed min. later by 2 more.</t>
  </si>
  <si>
    <t>2/28/97 16:00</t>
  </si>
  <si>
    <t>Sighted grey metallic saucer with no lights hovering over the Whetstone Mts. Watched it for about an hour.</t>
  </si>
  <si>
    <t>2/26/97 20:00</t>
  </si>
  <si>
    <t>An oval, dark blue, light blue exaust.</t>
  </si>
  <si>
    <t>2/9/97 13:45</t>
  </si>
  <si>
    <t>Three objects over downtown Seattle, early morning</t>
  </si>
  <si>
    <t>1/15/97 15:00</t>
  </si>
  <si>
    <t>Pico Rivera/Paramount</t>
  </si>
  <si>
    <t>during the day, the amount of them and what the saucers were doing</t>
  </si>
  <si>
    <t>1/15/97 04:30</t>
  </si>
  <si>
    <t>This was a round solid object like a chandelier with many tiny white lights</t>
  </si>
  <si>
    <t>1/1/97 13:00</t>
  </si>
  <si>
    <t>Arrayo Grande</t>
  </si>
  <si>
    <t>These sightings were ten years apart and exactly the same type of craft, wich I have seen since then in photos of sightings on the web.</t>
  </si>
  <si>
    <t>12/10/96 12:00</t>
  </si>
  <si>
    <t>around shape object in memphis.please this is no lie.....</t>
  </si>
  <si>
    <t>10/1/96 08:00</t>
  </si>
  <si>
    <t>Possible UFO Sighting, Manhattan, New York 1996</t>
  </si>
  <si>
    <t>9/19/96 23:30</t>
  </si>
  <si>
    <t>Paris / Arc de Triomph (2 furlongs from it (France)</t>
  </si>
  <si>
    <t>RAINING / AT APPROX 11.30 OR SO MY WIFE AND I SAW A MOVING OVAL OBJECT BEHIND THE CLOUDS, ( VERY CLEARLY ), WHICH WAS GLOWING AND SUDDE</t>
  </si>
  <si>
    <t>9/16/96 18:00</t>
  </si>
  <si>
    <t>Arlington/Belmont (line above route 2)</t>
  </si>
  <si>
    <t>we left it</t>
  </si>
  <si>
    <t>1 st may I just say , I saw on this sight listed occurred 9/16/1996..... and at 6 pm person traveling from concord massachusetts on rou</t>
  </si>
  <si>
    <t>Large craft seen hovering over trees along Route 2 in Massachusetts.</t>
  </si>
  <si>
    <t>9/12/96 23:30</t>
  </si>
  <si>
    <t>Rawdon (Canada)</t>
  </si>
  <si>
    <t>green light ovale</t>
  </si>
  <si>
    <t>9/9/96 08:30</t>
  </si>
  <si>
    <t>Seconds/1 hour</t>
  </si>
  <si>
    <t>I have over three million miles on AA alone and fly everyday. As we flew from sanfran the normal turn is to the north over the city an</t>
  </si>
  <si>
    <t>9/8/96 02:50</t>
  </si>
  <si>
    <t>Friedberg/Hessen (Germany)</t>
  </si>
  <si>
    <t>01:10</t>
  </si>
  <si>
    <t>UFO photographed near Frankfurt/Main</t>
  </si>
  <si>
    <t>Mysterious aircraft sighted in the hills of Southwest Virginia</t>
  </si>
  <si>
    <t>8/7/96 23:00</t>
  </si>
  <si>
    <t>Teen saw 8 UFOs near town.Woods got red as Ufo rose out , joined by 5 white specks. Object broke off object from woods and flew to lef</t>
  </si>
  <si>
    <t>8/4/96 07:00</t>
  </si>
  <si>
    <t>Taking pictures of hayfields to paint.Object was not seen until film was developed.</t>
  </si>
  <si>
    <t>7/6/96 23:00</t>
  </si>
  <si>
    <t>12-15 sec.</t>
  </si>
  <si>
    <t>I saw a glowing object of 10ft. high and 60ft. long traveling in a straight line, making no sound.</t>
  </si>
  <si>
    <t>7/5/96 22:00</t>
  </si>
  <si>
    <t>2min. each time</t>
  </si>
  <si>
    <t>strange orange circles or discs passing overhead</t>
  </si>
  <si>
    <t>7/1/96 18:00</t>
  </si>
  <si>
    <t>WHITE CIRCULAR LIGHTS</t>
  </si>
  <si>
    <t>6/24/96 15:00</t>
  </si>
  <si>
    <t>silver, blimp-shaped object seen over downtown Atlanta</t>
  </si>
  <si>
    <t>6/15/96 21:30</t>
  </si>
  <si>
    <t>300-400 ft long, oval and orange did not move or make any noise at all</t>
  </si>
  <si>
    <t>6/15/96 14:00</t>
  </si>
  <si>
    <t>extraterrestrial recovered by mother ship</t>
  </si>
  <si>
    <t>6/15/96 10:00</t>
  </si>
  <si>
    <t>Silver, oval shaped object rapidly moved up, then south and hovered, then accelarated north and up.</t>
  </si>
  <si>
    <t>6/15/96 01:30</t>
  </si>
  <si>
    <t>Bright lights and no sound</t>
  </si>
  <si>
    <t>6/12/96 12:00</t>
  </si>
  <si>
    <t>unknown (Out skirts of Lake Don Pedro, near modesto)</t>
  </si>
  <si>
    <t>Up close, day time object in the woods.</t>
  </si>
  <si>
    <t>bright blue-white oval light at high altitude, moving slowly S-N</t>
  </si>
  <si>
    <t>A Silver object, no sound, moving from North to South. It changed, glowed bright white and then just seemed to vanish.</t>
  </si>
  <si>
    <t>6/1/96</t>
  </si>
  <si>
    <t>above new castle island in nanimo b. c I turend around to tell my brother I turned back around it was gone. what i made him believe is</t>
  </si>
  <si>
    <t>3/22/96 21:30</t>
  </si>
  <si>
    <t>Object with flashing colored lights on its underside hovers over home in Maple Valley for almost 1 minute.</t>
  </si>
  <si>
    <t>3/8/96 01:00</t>
  </si>
  <si>
    <t>This huge craft made no sound at all as it moved.</t>
  </si>
  <si>
    <t>2/8/96 05:12</t>
  </si>
  <si>
    <t>An oval flying objet crosses the sky in a high speed and in a straigh line way.</t>
  </si>
  <si>
    <t>1/28/96 20:30</t>
  </si>
  <si>
    <t>Aguascalientes (Mexico)</t>
  </si>
  <si>
    <t>The witnesses of this sighting are my father,my brother and I, we were burning some electric cable in the ranch (San antonio de los Ped</t>
  </si>
  <si>
    <t>1/15/96 02:30</t>
  </si>
  <si>
    <t>Something odd scared the hell out of me and I swear to god it was real</t>
  </si>
  <si>
    <t>12/19/95 15:20</t>
  </si>
  <si>
    <t>2 objects seen in clear sky hovering. seen while driving E on US 30. Object 1 appeared to 'float' around object 2. Glint from top of on</t>
  </si>
  <si>
    <t>12/14/95 14:45</t>
  </si>
  <si>
    <t>While delivering packages, man observes 16 round, or oval, tiny golden objs. overhead. Objs. maneuvered, suddenly disappeared.</t>
  </si>
  <si>
    <t>11/15/95 23:00</t>
  </si>
  <si>
    <t>UFO hovers right above a rural house and field</t>
  </si>
  <si>
    <t>11/9/95 16:30</t>
  </si>
  <si>
    <t>90 seconds ?</t>
  </si>
  <si>
    <t>While driving on Route 1&amp;9 in Elizabeth Near Newark Airport I was looking at an airplane that was taking off on an upward incline. At t</t>
  </si>
  <si>
    <t>bright oval white light/moves at an incrediable speed zigzaging between trees(forest like)/followed us about 15 to 20 minutes.</t>
  </si>
  <si>
    <t>10/5/95 17:00</t>
  </si>
  <si>
    <t>((HOAX??)) Avon, CT UFO ID Software DooM Engine Open Source.</t>
  </si>
  <si>
    <t>9/20/95 05:00</t>
  </si>
  <si>
    <t>Wilberforce</t>
  </si>
  <si>
    <t>5:09</t>
  </si>
  <si>
    <t>Over 40 passengers!</t>
  </si>
  <si>
    <t>Two craft seen over flagstaff. one craft had a lage ligh come on in the center . . .</t>
  </si>
  <si>
    <t>8/15/95 06:00</t>
  </si>
  <si>
    <t>5 white lights coming towards me as flying object</t>
  </si>
  <si>
    <t>7/19/95 21:00</t>
  </si>
  <si>
    <t>It looked real, not like a plane or "weather balloon"</t>
  </si>
  <si>
    <t>7/16/95 21:30</t>
  </si>
  <si>
    <t>Oval, silent, UFO, with very bright red,green, &amp; amber lights, football field size, 100 ft. up, ,7/16/95,Boone.</t>
  </si>
  <si>
    <t>Saw a yellow football shaped object in the sky. Moved hoorizontally across the sky for about ten seconds just gliding horinzontally mak</t>
  </si>
  <si>
    <t>7/15/95 02:20</t>
  </si>
  <si>
    <t>Odd light dropping what a probe</t>
  </si>
  <si>
    <t>7/7/95 21:30</t>
  </si>
  <si>
    <t>Murfreesboro (Just west of)</t>
  </si>
  <si>
    <t>On Interstate 40. Traveling East. Out of a clear, cloudless sky, three or four objects appeared, coming down to about the one hundred f</t>
  </si>
  <si>
    <t>7/1/95 12:00</t>
  </si>
  <si>
    <t>Georgetown (9 mile Curve)</t>
  </si>
  <si>
    <t>Driving around 9 mile curve my husband and I watched it hover for a few sec. then shoot straight up then back and forward until shooti</t>
  </si>
  <si>
    <t>7/1/95 05:45</t>
  </si>
  <si>
    <t>My roomate and I were on our way to work around 1995 when we witnessed a UFO. It was 5:45 AM and obviously still dark outside. We wer</t>
  </si>
  <si>
    <t>7/1/95 02:00</t>
  </si>
  <si>
    <t>Saw ufo with lights about 200 feet above moving from south to north.</t>
  </si>
  <si>
    <t>Huge oval craft seen moving E to W along I-195 in central NJ late one night</t>
  </si>
  <si>
    <t>6/19/95 00:00</t>
  </si>
  <si>
    <t>We saw very close, 30 feet away from us. It stopped a tried to hide behind a tree. I moved my car to keep on seeing it and it moved a</t>
  </si>
  <si>
    <t>6/18/95 00:35</t>
  </si>
  <si>
    <t>Croton Falls</t>
  </si>
  <si>
    <t>Blue lights zigzagging..</t>
  </si>
  <si>
    <t>6/15/95 18:00</t>
  </si>
  <si>
    <t>Possible sighting of Military Camouflage Technology</t>
  </si>
  <si>
    <t>6/15/95 11:30</t>
  </si>
  <si>
    <t>Daytime metallic silver oval object in McDuffie County (Thomson) GA.</t>
  </si>
  <si>
    <t>6/13/95 14:00</t>
  </si>
  <si>
    <t>I saw two oval shaped U.F.O.'s flying from one side of sky to the other.And then dissapeared.</t>
  </si>
  <si>
    <t>6/10/95 23:00</t>
  </si>
  <si>
    <t>there were two they were around us red white blue lights acting agressive got whithin a quarter mile of home and they turned around</t>
  </si>
  <si>
    <t>6/1/95 20:00</t>
  </si>
  <si>
    <t>A large yellow football shaped figure moving rapidly in sky in a horizontal movement. Very large. I saw it for about a minute. There wa</t>
  </si>
  <si>
    <t>6/1/95 18:00</t>
  </si>
  <si>
    <t>Large gray Zeppelin or blimp shaped craft sighted north of Mesa, AZ</t>
  </si>
  <si>
    <t>4/17/95 23:00</t>
  </si>
  <si>
    <t>Pacificia</t>
  </si>
  <si>
    <t>I and a friend went outside for an evening cigarette at approx. 11:00p.m. The evening was crystal clear. Because it was so clear we loo</t>
  </si>
  <si>
    <t>4/16/95 10:30</t>
  </si>
  <si>
    <t>Metallic Oval hovers in broad daylight at Great Falls International Airport</t>
  </si>
  <si>
    <t>3/4/95</t>
  </si>
  <si>
    <t>SALL A LIGHT LIGHT UP THE SKI OVER THE HILL SIDE..</t>
  </si>
  <si>
    <t>1/1/95 19:30</t>
  </si>
  <si>
    <t>Very scary</t>
  </si>
  <si>
    <t>1/1/95 01:00</t>
  </si>
  <si>
    <t>Large, dark, silent, graceful object with lights seen moving up canyon</t>
  </si>
  <si>
    <t>12/29/94 23:10</t>
  </si>
  <si>
    <t>Oppenhium</t>
  </si>
  <si>
    <t>A large kitchen table sized, ovel with lights going around it went past my house not making a sound.</t>
  </si>
  <si>
    <t>12/27/94 17:30</t>
  </si>
  <si>
    <t>Panhandle/Big Bend area</t>
  </si>
  <si>
    <t>Huge mothership.</t>
  </si>
  <si>
    <t>12/17/94 18:30</t>
  </si>
  <si>
    <t>Sphere above the horizon, ejecting smaller spheres</t>
  </si>
  <si>
    <t>12/12/94 23:00</t>
  </si>
  <si>
    <t>U.F.O. seen over Greensboro, N.C. , unbelievable sighting of a Bright glowing object in the sky.</t>
  </si>
  <si>
    <t>12/10/94 20:00</t>
  </si>
  <si>
    <t>Large zeppelin shaped craft moves many miles effortlessly across London sky then disappears.</t>
  </si>
  <si>
    <t>11/5/94 14:00</t>
  </si>
  <si>
    <t>Hwy I-40 (west of Flagstaff)</t>
  </si>
  <si>
    <t>The object was observed by myself and my wife while we were traveling west on I-40.</t>
  </si>
  <si>
    <t>10/15/94 22:00</t>
  </si>
  <si>
    <t>Saw many oval lights zigzagging in the night sky and then disappear.</t>
  </si>
  <si>
    <t>10/15/94 13:00</t>
  </si>
  <si>
    <t>Sitting on bench at UCCC. Looked up to the West and saw an oval UFO. Closed my eyes because my mind could not believe what it was witne</t>
  </si>
  <si>
    <t>10/8/94 20:00</t>
  </si>
  <si>
    <t>The speed it moved is unbelievable. and the colour of light's is unmistakeable.</t>
  </si>
  <si>
    <t>IT STOPPED IN THE ROAD AHEAD SO CLOSE I COULD HAVE HIT IT WITH A ROCK</t>
  </si>
  <si>
    <t>9/16/94 10:18</t>
  </si>
  <si>
    <t>Harare (rural area outside of) (Zimbabwe)</t>
  </si>
  <si>
    <t>School in rural area spots unknown craft landed in valley below with black humanoids patroling outside.</t>
  </si>
  <si>
    <t>North Washington</t>
  </si>
  <si>
    <t>F A S T - Ionized Sphere?</t>
  </si>
  <si>
    <t>Mexicali B. C. Mexico; Sierra Cucapah; Cerro prieto., B. C.</t>
  </si>
  <si>
    <t>I seen one objet upper the Sierra cucapah (Cucapah mountains)the form of this objet: ovoid and gold color, this objet disappears when i</t>
  </si>
  <si>
    <t>9/1/94 16:00</t>
  </si>
  <si>
    <t>Small, silver, oval, about 1/2 mile out over bay, accelerated at enormous speeds, disappeared</t>
  </si>
  <si>
    <t>8/20/94 23:00</t>
  </si>
  <si>
    <t>Small red dot zoomed in at high speeds, came up to us. Saw the craft in slight detail.</t>
  </si>
  <si>
    <t>8/15/94 11:30</t>
  </si>
  <si>
    <t>White disc shaped moving very fast North west direction,good clear video footage taken</t>
  </si>
  <si>
    <t>8/7/94 22:00</t>
  </si>
  <si>
    <t>i know what i saw</t>
  </si>
  <si>
    <t>7/22/94 22:30</t>
  </si>
  <si>
    <t>Coaldale (Canada)</t>
  </si>
  <si>
    <t>My cousin and I were walking home after a late fishing trip. We turned down a road that reconnected with the river, leading into town.</t>
  </si>
  <si>
    <t>7/2/94 19:45</t>
  </si>
  <si>
    <t>Glowing ball of light travelling slowly east.</t>
  </si>
  <si>
    <t>6/18/94 23:00</t>
  </si>
  <si>
    <t>A bunch of us were playing B Ball and we all saw three OFOs lit up white.</t>
  </si>
  <si>
    <t>6/1/94 23:00</t>
  </si>
  <si>
    <t>Lawrencbeurg</t>
  </si>
  <si>
    <t>Night time sigting of two objects hovering then streaking over horizon.</t>
  </si>
  <si>
    <t>Circle lights in diamond formation, heading east then dispersing North, East and South. Late evening. ((anonymous report))</t>
  </si>
  <si>
    <t>6/1/94 12:00</t>
  </si>
  <si>
    <t>total =15 sec</t>
  </si>
  <si>
    <t>unexplained departure from atmosphere</t>
  </si>
  <si>
    <t>5/20/94 23:59</t>
  </si>
  <si>
    <t>1.What I saw was a series of lights flashing left to right up and down.I would say it was 100 meters away from my bedroom window.It fle</t>
  </si>
  <si>
    <t>5/14/94 23:30</t>
  </si>
  <si>
    <t>LARGE OBJECT ON GROUND WITH BILLBOARD SIZE LIGHTS STROBING.</t>
  </si>
  <si>
    <t>5/8/94 22:00</t>
  </si>
  <si>
    <t>El Ajusco (Mexico)</t>
  </si>
  <si>
    <t>UFO sighting and scanning sentsation in El Ajusco, Mexico</t>
  </si>
  <si>
    <t>5/7/94 09:00</t>
  </si>
  <si>
    <t>I observed the Craft at a close enough distance to know it was not anything man made</t>
  </si>
  <si>
    <t>3/10/94 21:00</t>
  </si>
  <si>
    <t>Two oval shaped, firefly-like, yellow glowing craft, flew overhead at great speeds with erratic movement.</t>
  </si>
  <si>
    <t>2/24/94 21:30</t>
  </si>
  <si>
    <t>I watched it for about 15 minutes. It seemed bigger than a plane, circular and it changed colour; white to red then green then back</t>
  </si>
  <si>
    <t>1/30/94 18:00</t>
  </si>
  <si>
    <t>Chemnitz (Germany)</t>
  </si>
  <si>
    <t>UFO during wintertime 1993/1994 in Chemnitz/Germany. 500 Lights On Object0: Yes</t>
  </si>
  <si>
    <t>1/2/94 13:52</t>
  </si>
  <si>
    <t>Paderborn (Germany)</t>
  </si>
  <si>
    <t>Silver ball high up, moving fast, changing direction fast, stopping without slowing down and hovering</t>
  </si>
  <si>
    <t>12/23/93 12:00</t>
  </si>
  <si>
    <t>Castaic Junction</t>
  </si>
  <si>
    <t>Update for report of sighting on 12/02/93</t>
  </si>
  <si>
    <t>12/18/93 13:00</t>
  </si>
  <si>
    <t>Sighting: Valencia, Ca @ I-5 and 126 interchange. Object in cloud hovers/manuevers then lightening bolt strikes at same location.</t>
  </si>
  <si>
    <t>12/15/93 17:00</t>
  </si>
  <si>
    <t>1993 Observation of object moving at extreme angles and speed off Catalina Island</t>
  </si>
  <si>
    <t>12/1/93 14:00</t>
  </si>
  <si>
    <t>Enormous UFO Arlington, Texas</t>
  </si>
  <si>
    <t>10/15/93 15:30</t>
  </si>
  <si>
    <t>5 TO 10 MIN.</t>
  </si>
  <si>
    <t>Two large black objects fly over town ... 0nly 4 people observed them .....</t>
  </si>
  <si>
    <t>9/14/93 21:00</t>
  </si>
  <si>
    <t>Very bright blue light lit up the night and a huge orange fiery glowing object that hovered over the house.</t>
  </si>
  <si>
    <t>9/9/93 21:00</t>
  </si>
  <si>
    <t>Red/Amber Orb falling from the sky.</t>
  </si>
  <si>
    <t>8/20/93 23:15</t>
  </si>
  <si>
    <t>Saw a orangish yellow oval move very suddenly and make an immediate right hand turn.</t>
  </si>
  <si>
    <t>7/31/93 23:00</t>
  </si>
  <si>
    <t>Brentwood Short's Lake (Canada)</t>
  </si>
  <si>
    <t>it was massive and didn't make a noise... lights in a constant triangular formation crossing over the craft.</t>
  </si>
  <si>
    <t>6/30/93 00:00</t>
  </si>
  <si>
    <t>Perry Hall</t>
  </si>
  <si>
    <t>Old sighting of 4 large oval-shaped crafts, very low in sky, witnessed by several people.</t>
  </si>
  <si>
    <t>6/15/93 13:30</t>
  </si>
  <si>
    <t>On a clear sunny day, cylindrical metal grey object seen. No markings, shaped like capsule observed for about 15 seconds</t>
  </si>
  <si>
    <t>6/11/93 22:00</t>
  </si>
  <si>
    <t>1 1/2</t>
  </si>
  <si>
    <t>UFO and lights appear in sky in Maui Hawaii in '93.</t>
  </si>
  <si>
    <t>black oval/circular object that did not reflect light spotted over Lake Cumberland - chase helicopter involved</t>
  </si>
  <si>
    <t>the lighted object i seen in the sky was no airplane, i know what i saw!</t>
  </si>
  <si>
    <t>Camp Pendelton (Oceanside)</t>
  </si>
  <si>
    <t>1 minte</t>
  </si>
  <si>
    <t>Looking outside saw, looked like flying top; when I was 8 or 9</t>
  </si>
  <si>
    <t>Several incandescent football-shaped craft appeared and manuevered in ways unlike any Earthly craft.</t>
  </si>
  <si>
    <t>5/17/93 22:30</t>
  </si>
  <si>
    <t>Oval luminous object traveling north at tremendous speed. Elongated at exceleration. Was not transparent. Sky: unlimited,clear visib</t>
  </si>
  <si>
    <t>12/18/92 23:45</t>
  </si>
  <si>
    <t>Kings Lynn (UK/England)</t>
  </si>
  <si>
    <t>observed UFO entering earths timescale via opened starlike-gate then watched it create a further Portal-gate to leav</t>
  </si>
  <si>
    <t>12/15/92 20:45</t>
  </si>
  <si>
    <t>I was followed by an oval shaped object for several miles and it took off rapidly after I shined a spotlight on it.</t>
  </si>
  <si>
    <t>12/1/92 20:00</t>
  </si>
  <si>
    <t>Casterton (Victoria) (Australia)</t>
  </si>
  <si>
    <t>Driving I saw something in the sky, I looked up abit, then it sort of flashed away, and was gone.</t>
  </si>
  <si>
    <t>11/15/92 10:00</t>
  </si>
  <si>
    <t>Very bright like alumium when the sun shines on it and hovered in one place for about 45 seconds.</t>
  </si>
  <si>
    <t>10/8/92 18:00</t>
  </si>
  <si>
    <t>My mother was driving me to my house after we were at the library. We were turning right on west chester road, and then suddenly I saw</t>
  </si>
  <si>
    <t>8/28/92 05:30</t>
  </si>
  <si>
    <t>Yorkshire (South) (UK/England)</t>
  </si>
  <si>
    <t>STRANGE SOUNDS COMING FROM OUT SIDE WENT TO INVESTERGATE THEN SAW STRANGE OBGECT IN SKY</t>
  </si>
  <si>
    <t>8/1/92</t>
  </si>
  <si>
    <t>metalic and fast- under intelligent control.</t>
  </si>
  <si>
    <t>7/26/92 23:30</t>
  </si>
  <si>
    <t>East Corinth</t>
  </si>
  <si>
    <t>A large object came across a field, hovered directly overhead at about 150', then played "cat and mouse" games with me for about 45 min</t>
  </si>
  <si>
    <t>7/3/92 19:00</t>
  </si>
  <si>
    <t>PEMBROKE PINES FLORIDA. DISC SHAPED ORANGE CRAFT. SILENT AN SLOW MOVING</t>
  </si>
  <si>
    <t>6/20/92 02:00</t>
  </si>
  <si>
    <t>BIG NOISELESS CRAFT AT SPEEDS FASTER THAN ANY THING EVER HEARD OF.</t>
  </si>
  <si>
    <t>6/15/92 18:00</t>
  </si>
  <si>
    <t>12 hrs.</t>
  </si>
  <si>
    <t>4 adults video tape object over area 51 in Nevada. Video shown on 2 different episodes of "Unsolved Mysteries".</t>
  </si>
  <si>
    <t>6/1/92 23:20</t>
  </si>
  <si>
    <t>Army Training Exercise</t>
  </si>
  <si>
    <t>Mutual Sighting</t>
  </si>
  <si>
    <t>6/1/92 23:00</t>
  </si>
  <si>
    <t>8-9 minuts</t>
  </si>
  <si>
    <t>flashing lights with no particular pattern or order or timeing all differant colers</t>
  </si>
  <si>
    <t>6/1/92 15:00</t>
  </si>
  <si>
    <t>2 times each for 5-10 Min</t>
  </si>
  <si>
    <t>First off, the first night my girlfriend and I were fishing in a stone quarry and it was time to go. Right before we started to pac</t>
  </si>
  <si>
    <t>5/25/92 23:00</t>
  </si>
  <si>
    <t>Football sized craft passed over my home in 1992</t>
  </si>
  <si>
    <t>5/25/92 14:00</t>
  </si>
  <si>
    <t>Large 100 ft long 50 ft high oval sphere shiny like a blob of mercury tree top level 100 yards away or closer.</t>
  </si>
  <si>
    <t>4/12/92 22:45</t>
  </si>
  <si>
    <t>1992 April UFO Sighting North East Bound On US HWY 59 between Clegg and George West Texas</t>
  </si>
  <si>
    <t>4/11/92 13:00</t>
  </si>
  <si>
    <t>Mendota, IL I-39 North</t>
  </si>
  <si>
    <t>The metal UFO appeared below the clouds; it had lights around it; it made no sound &amp; vanished in less than 1 second. It was amazing.</t>
  </si>
  <si>
    <t>4/1/92 03:00</t>
  </si>
  <si>
    <t>Huge oval craft with windows and colored lights running along the bottom of it. No noise. Sitting over river. 500 Lights On Objec</t>
  </si>
  <si>
    <t>3/5/92 06:45</t>
  </si>
  <si>
    <t>I dont know if this is a dream or not</t>
  </si>
  <si>
    <t>11/15/91 06:30</t>
  </si>
  <si>
    <t>Metallic oval craft with no sound.</t>
  </si>
  <si>
    <t>9/18/91 03:00</t>
  </si>
  <si>
    <t>Ground based sighting on Georgia USA coast north of KSC, FL, possibly related to STS-48 UFO cargo bay camera capture.</t>
  </si>
  <si>
    <t>9/1/91 20:30</t>
  </si>
  <si>
    <t>Alamagordo (Holloman AFB)</t>
  </si>
  <si>
    <t>We were out side talking. I noticed a star that was orange. Then it began to move at speeds and G's thats humans can't handle.</t>
  </si>
  <si>
    <t>8/22/91 22:30</t>
  </si>
  <si>
    <t>Yellow/Redish colored UFO on the Blue Ridge Parkway in Asheville,NC.</t>
  </si>
  <si>
    <t>8/1/91 01:30</t>
  </si>
  <si>
    <t>Close encounter on Monument Rd., Tawas City. Near Corsair. Craft nearly filled the sky between the pines. Very large, very close.</t>
  </si>
  <si>
    <t>6/1/91 10:30</t>
  </si>
  <si>
    <t>thought it was space shuttle lift off</t>
  </si>
  <si>
    <t>5/17/91 05:00</t>
  </si>
  <si>
    <t>Ufo seen near Wright Pat airforce base</t>
  </si>
  <si>
    <t>4/17/91 20:00</t>
  </si>
  <si>
    <t>I believe now, especially after the craft hovered over me, only feet above my head!!!</t>
  </si>
  <si>
    <t>4/15/91 18:15</t>
  </si>
  <si>
    <t>seen craft in plain day, less than 150 ft. away larger than a football feild, no lights , clear , fast, silent.</t>
  </si>
  <si>
    <t>3/1/91 11:00</t>
  </si>
  <si>
    <t>Oval Shaped Silvery Metallic Craft moving in a straight line very quickly.</t>
  </si>
  <si>
    <t>12/24/90 20:00</t>
  </si>
  <si>
    <t>USS John F. Kennedy (Atlantic Ocean; near Virginia)</t>
  </si>
  <si>
    <t>It happened on board the USS John F Kennedy</t>
  </si>
  <si>
    <t>12/23/90 06:15</t>
  </si>
  <si>
    <t>It was morning sun was not up yet,but was geting light, I was going East on highway US2 between Ironwood and Bessmer Michigan going aro</t>
  </si>
  <si>
    <t>12/15/90 00:30</t>
  </si>
  <si>
    <t>2 hovering discs probing ocean water</t>
  </si>
  <si>
    <t>11/15/90 23:30</t>
  </si>
  <si>
    <t>Jubail (Saudi Arabia)</t>
  </si>
  <si>
    <t>Pre-sighting of March 1996 Blue Oval near Jubail Saudi Arabia</t>
  </si>
  <si>
    <t>11/15/90 11:00</t>
  </si>
  <si>
    <t>Kerak (Jordan)</t>
  </si>
  <si>
    <t>oval vehicle with red lights flew directly over me</t>
  </si>
  <si>
    <t>10/20/90 18:30</t>
  </si>
  <si>
    <t>UFO, Almont Michigan, Tree Top Lelel, Humming Sound</t>
  </si>
  <si>
    <t>10/14/90 21:00</t>
  </si>
  <si>
    <t>The craft was oval shaped, with lights rotating in the middle of it and a green alien with bulging black eyes.</t>
  </si>
  <si>
    <t>10/1/90 17:00</t>
  </si>
  <si>
    <t>Pateros</t>
  </si>
  <si>
    <t>05min</t>
  </si>
  <si>
    <t>One Gray metal oval disc, aporx. 10'x50', clear sky, 1 qaurter mile away</t>
  </si>
  <si>
    <t>8/16/90 19:38</t>
  </si>
  <si>
    <t>Das war einem august nacht. Ich und mein bruder wier wolten eigentlich draussen gehen, bevor wir tür standen haben wir ca.6km entfernun</t>
  </si>
  <si>
    <t>8/8/90 22:00</t>
  </si>
  <si>
    <t>An unidentified flying (still?) object sighted in Boston in the summer of 1990</t>
  </si>
  <si>
    <t>7/1/90 22:00</t>
  </si>
  <si>
    <t>my girfriend and i saw an opaque outline of an oval elongated object with lights foreward, midship and aft dissappear within an instant</t>
  </si>
  <si>
    <t>7/1/90 14:00</t>
  </si>
  <si>
    <t>Uh, date is very approximate. It happened within a year of the summer of 1990. Event occurred mid-afternoon on a bright, clear summer</t>
  </si>
  <si>
    <t>6/15/90 18:00</t>
  </si>
  <si>
    <t>We saw a red pulsating orb floating in the air. A local plane pilot reported seeing a blue light flash past his plane.</t>
  </si>
  <si>
    <t>6/15/90 01:00</t>
  </si>
  <si>
    <t>orange ballon dripping sparklers</t>
  </si>
  <si>
    <t>6/1/90 02:00</t>
  </si>
  <si>
    <t>1990 sighting sydney australia reported 2008</t>
  </si>
  <si>
    <t>5/15/90 19:30</t>
  </si>
  <si>
    <t>Raymond/Epping</t>
  </si>
  <si>
    <t>Oval shaped craft emitting white light as if scanning the ground.</t>
  </si>
  <si>
    <t>3/15/90 19:00</t>
  </si>
  <si>
    <t>Valley Mills (near)</t>
  </si>
  <si>
    <t>Enormous, oval shaped object, hovering over a field-it had lights that were like no other type of lights I've seen.</t>
  </si>
  <si>
    <t>3/1/90 20:30</t>
  </si>
  <si>
    <t>glowing noiseless oval fluttered out of clouds and shot backwards into said clouds.</t>
  </si>
  <si>
    <t>2/2/90 17:10</t>
  </si>
  <si>
    <t>Round silver object hovering over I-24 and then vanishes.</t>
  </si>
  <si>
    <t>1/11/90 03:30</t>
  </si>
  <si>
    <t>There was an absence of light, like a blackhole.</t>
  </si>
  <si>
    <t>12/17/89 22:00</t>
  </si>
  <si>
    <t>Red Oval object in the mountains of Tennessee</t>
  </si>
  <si>
    <t>10/30/89 20:00</t>
  </si>
  <si>
    <t>A black, silent, blimp shaped object floated over us</t>
  </si>
  <si>
    <t>10/18/89 13:00</t>
  </si>
  <si>
    <t>The craft was pure white. It made no noise. The sea gulls did not sense it. It was going about 200 mph. It was at about 1000 ft. It tra</t>
  </si>
  <si>
    <t>10/15/89 23:00</t>
  </si>
  <si>
    <t>georgetown sighting anyone else see it?</t>
  </si>
  <si>
    <t>10/1/89 20:00</t>
  </si>
  <si>
    <t>Large oval craft with lights above house on north side of Route 55 between Pawling and Freedom Plains, NY, late 1980's.</t>
  </si>
  <si>
    <t>10/1/89 18:00</t>
  </si>
  <si>
    <t>3 starlike objects land on 1 large orange oval object in full daylight in sight of dozens of witnesses.</t>
  </si>
  <si>
    <t>9/12/89</t>
  </si>
  <si>
    <t>?????????</t>
  </si>
  <si>
    <t>Bright light over my naborhood that made no noise at all but wasnt from here,woke me from a dead sleep.</t>
  </si>
  <si>
    <t>6/1/89 00:00</t>
  </si>
  <si>
    <t>In my 20s and 30s, I had encounters with UFO aliens a few of times, whom I think were anthropoligist from the future.</t>
  </si>
  <si>
    <t>5/12/89 23:00</t>
  </si>
  <si>
    <t>2mintues</t>
  </si>
  <si>
    <t>me and my friend seen this thing come out of no where and it stayed only in one spot for seconds it moved at speeds i have never seen z</t>
  </si>
  <si>
    <t>5/12/89 14:30</t>
  </si>
  <si>
    <t>1-1/2 Minute</t>
  </si>
  <si>
    <t>One sunny afternoon I saw a flat bottom thick gray disk slowly moving east observing this over a minute.</t>
  </si>
  <si>
    <t>2/10/89 18:00</t>
  </si>
  <si>
    <t>Mont Alto</t>
  </si>
  <si>
    <t>Huge oval shaped craft which had an amber glow quietly flew at tree top level over my friend and I.</t>
  </si>
  <si>
    <t>2/1/89 12:00</t>
  </si>
  <si>
    <t>very large oval -mushroom shaped metallic object,moving up and down very fast, then up close moving very slow,with a tube looking obj</t>
  </si>
  <si>
    <t>10/22/88 22:33</t>
  </si>
  <si>
    <t>At night I saw a large pulsating light at low altitiude, at first stationary, and then flying away at enormous speed.</t>
  </si>
  <si>
    <t>10/16/88 09:30</t>
  </si>
  <si>
    <t>Oval shaped moon colored object that darts in and out of the clouds above my house,</t>
  </si>
  <si>
    <t>9/21/88 15:51</t>
  </si>
  <si>
    <t>Oval shape craft seen in cloudbank tilting back and forth.</t>
  </si>
  <si>
    <t>8/15/88 20:00</t>
  </si>
  <si>
    <t>Kingston (north of) (Canada)</t>
  </si>
  <si>
    <t>Multi-coloured large UFO seen low on horizon, Ontario, 1988</t>
  </si>
  <si>
    <t>8/15/88 01:00</t>
  </si>
  <si>
    <t>I saw a small, oval shaped craft in St. Charles, Missouri during the summer of 1988.</t>
  </si>
  <si>
    <t>8/14/88 20:00</t>
  </si>
  <si>
    <t>Saw neon orange oval craft hovering 3 to 4 ft above road.</t>
  </si>
  <si>
    <t>8/14/88 00:14</t>
  </si>
  <si>
    <t>Falun (Sweden)</t>
  </si>
  <si>
    <t>Bright, disc-shaped glowing noiseless object making u turn and disappering slowly upwards leaving smoke or fog under it.</t>
  </si>
  <si>
    <t>8/8/88 00:00</t>
  </si>
  <si>
    <t>Tashkent (Uzbekistan)</t>
  </si>
  <si>
    <t>When I was lying on the bed in our yard of our house, it was nearly midnight, and I was slightly going to sleep. I don`t know suddenly,</t>
  </si>
  <si>
    <t>8/1/88 20:00</t>
  </si>
  <si>
    <t>UFO sighting one summer night back in the late 1980's.</t>
  </si>
  <si>
    <t>8/1/88 19:15</t>
  </si>
  <si>
    <t>At that time, I looked up and we both said it is a flying saucer or a UFO.</t>
  </si>
  <si>
    <t>8/1/88 15:00</t>
  </si>
  <si>
    <t>Old Bethpage</t>
  </si>
  <si>
    <t>Mass Sighting over Long Island; 50 thousand calls to 911.</t>
  </si>
  <si>
    <t>7/19/88 22:00</t>
  </si>
  <si>
    <t>I saw 2 objects that snined abluish white light on me .</t>
  </si>
  <si>
    <t>7/15/88 02:00</t>
  </si>
  <si>
    <t>glowing oval-shaped aircraft were seen flying at fast speeds and shifting direction and stoping without slowing down periodically troug</t>
  </si>
  <si>
    <t>7/14/88 01:00</t>
  </si>
  <si>
    <t>An object that was just above the trees, hovering and taking off in a split second, out of sight.</t>
  </si>
  <si>
    <t>CHENNAI CITY (MADRAS) (India)</t>
  </si>
  <si>
    <t>Dear all, 05.04.02 On a pleasant evening it was still sun</t>
  </si>
  <si>
    <t>6/20/88 20:00</t>
  </si>
  <si>
    <t>oval ring of lights hovering, moved vertically and fast</t>
  </si>
  <si>
    <t>6/10/88 22:30</t>
  </si>
  <si>
    <t>U.F.O hovering over trees in Nebraska</t>
  </si>
  <si>
    <t>3/17/88 19:30</t>
  </si>
  <si>
    <t>YONKERS, NY</t>
  </si>
  <si>
    <t>2/15/88 02:30</t>
  </si>
  <si>
    <t>Huge craft hovering over a residential area...</t>
  </si>
  <si>
    <t>1/12/88 03:30</t>
  </si>
  <si>
    <t>8 gliding craft in formation with a 9th "quantum jump" scout craft</t>
  </si>
  <si>
    <t>1/3/88 13:00</t>
  </si>
  <si>
    <t>New Britain Twp</t>
  </si>
  <si>
    <t>Broad daylight gold colored flying object about the size of an airliner wing cqame close to my private airplane.</t>
  </si>
  <si>
    <t>11/27/87 17:30</t>
  </si>
  <si>
    <t>A noiseless, round object with colorful bright lights, hovering in the desert of northeast El Paso Tx. by McGregor Range.</t>
  </si>
  <si>
    <t>11/1/87 22:00</t>
  </si>
  <si>
    <t>Large oval object with white glowing lights moves slowly above the car.</t>
  </si>
  <si>
    <t>10/1/87 20:00</t>
  </si>
  <si>
    <t>Roseburg (7 miles northwest of)</t>
  </si>
  <si>
    <t>Two small glowing oval orange objects and one larger triangle craft in rural Oregon.</t>
  </si>
  <si>
    <t>7/21/87 23:00</t>
  </si>
  <si>
    <t>above-city sighting of oval-shaped U.F.O. during meteor shower</t>
  </si>
  <si>
    <t>7/21/87 11:00</t>
  </si>
  <si>
    <t>UFO near Gypsum and Eagle Colorado around 1987 - strange oval object hovers and speeds away</t>
  </si>
  <si>
    <t>7/4/87 12:00</t>
  </si>
  <si>
    <t>Abiline (Dyess AFB)</t>
  </si>
  <si>
    <t>An oval, silver obj. was observed by many including my self while I was standing on the third floor stairs at Dyes AFB. This object ha</t>
  </si>
  <si>
    <t>6/30/87 04:45</t>
  </si>
  <si>
    <t>25?30 SEC.</t>
  </si>
  <si>
    <t>4:45am while going to work had the camera with me noticed a very bright and pulsateing object headed strait for me this all happened in</t>
  </si>
  <si>
    <t>6/1/87 19:00</t>
  </si>
  <si>
    <t>5 oval lights on craft (red, white, green) underneath lights 4 round red lights-seen when the sky was dark and clear Syracuse, New York</t>
  </si>
  <si>
    <t>5/15/87 00:30</t>
  </si>
  <si>
    <t>Las Vegas Orbs display " V" ariel perfomance in early morning sky</t>
  </si>
  <si>
    <t>1/28/87 04:16</t>
  </si>
  <si>
    <t>Oval shaped craft dive bombed me!</t>
  </si>
  <si>
    <t>1/1/87 00:00</t>
  </si>
  <si>
    <t>One single, beach ball sized .... "red ball"</t>
  </si>
  <si>
    <t>11/1/86 23:45</t>
  </si>
  <si>
    <t>bottom of a huge aircraft hovering directly over the yard.</t>
  </si>
  <si>
    <t>10/15/86 16:30</t>
  </si>
  <si>
    <t>Taichung (Taiwan)</t>
  </si>
  <si>
    <t>"Tailpipe Charlie"--Silver disc follows two F-104 fighter jets.</t>
  </si>
  <si>
    <t>8/10/86 21:00</t>
  </si>
  <si>
    <t>Plevna (Canada)</t>
  </si>
  <si>
    <t>08/10/86 UFO Sighting, Plevna, Ontario Canada, Black, Oval Shaped, Huvvered Motionless and Soundless 50' above tree tops.</t>
  </si>
  <si>
    <t>7/30/86 16:00</t>
  </si>
  <si>
    <t>In broad daylight almost cloudless afternoon a large fat oval "craft" instantly appeared and disappeared from less than 1000 ft from my</t>
  </si>
  <si>
    <t>7/15/86 03:00</t>
  </si>
  <si>
    <t>1986 saucer with white lights over chicago downtown disappears after 10 seconds</t>
  </si>
  <si>
    <t>Albay (Philippines)</t>
  </si>
  <si>
    <t>Gray/brown oval shape..we saw ufo very close encounter @ 12:00 noon. please believe.</t>
  </si>
  <si>
    <t>6/20/86 23:30</t>
  </si>
  <si>
    <t>Oval shaped craft with red green and white lights with windows,that had a grayish beam coming down- us</t>
  </si>
  <si>
    <t>6/1/86 03:00</t>
  </si>
  <si>
    <t>20min approx.</t>
  </si>
  <si>
    <t>A large round object hovered over my house very late at night, with lights all around it, that faded as I looked.</t>
  </si>
  <si>
    <t>5/1/86 21:00</t>
  </si>
  <si>
    <t>My mother brother and friend were in the back yard looking around at the sky, why, at that point I had no Idea they told me they (broth</t>
  </si>
  <si>
    <t>4/2/86 21:30</t>
  </si>
  <si>
    <t>2hr8min</t>
  </si>
  <si>
    <t>3 objects circles ,figure 8 , R/L, up/ down unreal speed no noise stop in place triangle formation</t>
  </si>
  <si>
    <t>2/14/86 08:15</t>
  </si>
  <si>
    <t>In the way to school</t>
  </si>
  <si>
    <t>1/28/86</t>
  </si>
  <si>
    <t>NASA</t>
  </si>
  <si>
    <t>Space Shuttle Challenger</t>
  </si>
  <si>
    <t>White Objects flying during the Space Shuttle Challenger 1/28/1986</t>
  </si>
  <si>
    <t>1/1/86 03:00</t>
  </si>
  <si>
    <t>A faint beam of white light that seemed to come from a star or star-like object.</t>
  </si>
  <si>
    <t>12/3/85 18:15</t>
  </si>
  <si>
    <t>A brief account of the sighting that I hadon the evening of Tuesday, 3 December 1985,in Walden, NY.</t>
  </si>
  <si>
    <t>10/20/85 19:00</t>
  </si>
  <si>
    <t>It was a very large oval shaped object/saucer shaped object making no noise and multiple lights, some on and some off.</t>
  </si>
  <si>
    <t>10/20/85 05:00</t>
  </si>
  <si>
    <t>5 nights of peculiar light with mini lights going to and fro.</t>
  </si>
  <si>
    <t>9/15/85 21:15</t>
  </si>
  <si>
    <t>Late summer 1985 large object hovering over Annandale NY</t>
  </si>
  <si>
    <t>9/15/85 03:00</t>
  </si>
  <si>
    <t>guelph, canada, 1985: five unusual objects in the sky.</t>
  </si>
  <si>
    <t>9/1/85 19:00</t>
  </si>
  <si>
    <t>Waterbury, CT 1985. Large UFO Hovers over Holy Land off RT 84 and downtown area for minutes Seen by many.</t>
  </si>
  <si>
    <t>8/20/85 19:30</t>
  </si>
  <si>
    <t>Disk hovered over Hamilton. I viewed from Rt 4 on a hill overlooking the city. Blinking white lights.</t>
  </si>
  <si>
    <t>7/21/85 21:00</t>
  </si>
  <si>
    <t>2 crafts-one was 30 feet across, blinking red, green,blue,orange,white; second was football-field size but triangular.</t>
  </si>
  <si>
    <t>7/6/85 04:30</t>
  </si>
  <si>
    <t>Tongeren (Belgium)</t>
  </si>
  <si>
    <t>UFO (probe? ) light green glowing in my room when I woke up</t>
  </si>
  <si>
    <t>6/15/85 23:00</t>
  </si>
  <si>
    <t>The UFO had round white colored lights , and was the shape of two saucers that made no noise and left a trail of bright light .</t>
  </si>
  <si>
    <t>Bright light over Sun Set Park, viewed from Park Slope on Fifth Avenue, Brooklyn 500 Lights On Object0: Yes</t>
  </si>
  <si>
    <t>6/15/85 19:00</t>
  </si>
  <si>
    <t>Mohave Desert (near Edwards Airforce Base)</t>
  </si>
  <si>
    <t>My husband and I were driving along when all of a sudden, to our left, we saw a huge, about the size of a football field, luminous blue</t>
  </si>
  <si>
    <t>6/15/85 18:00</t>
  </si>
  <si>
    <t>On a sailing trip across Lake Ponchartrain we spotted the craft having above land</t>
  </si>
  <si>
    <t>saw 1 object, round at the bottom, ovel maded on the top,light around edge,grayest black. no sound at all very close to it.it was just</t>
  </si>
  <si>
    <t>Red glowing object seen over small town several years ago.</t>
  </si>
  <si>
    <t>4/19/85 21:00</t>
  </si>
  <si>
    <t>Austin (near)</t>
  </si>
  <si>
    <t>Glowing green "football" suddenly appears &amp; then accelerates to nothingness</t>
  </si>
  <si>
    <t>3/26/85 01:25</t>
  </si>
  <si>
    <t>myself,and three other people i knew very well in school and growing up,were all standing around talking having fun kidding joking reme</t>
  </si>
  <si>
    <t>12/4/84 05:55</t>
  </si>
  <si>
    <t>Moving object viewed from Kennewick Washington</t>
  </si>
  <si>
    <t>9/1/84 19:00</t>
  </si>
  <si>
    <t>Mystery craft scares Pacific Beach residents</t>
  </si>
  <si>
    <t>8/15/84 19:00</t>
  </si>
  <si>
    <t>Ardrossan (Canada)</t>
  </si>
  <si>
    <t>Some time in the summer of 1984,I was living on an acerage outside of ardrossan,alberta.I was about 10 years old and was getting ready</t>
  </si>
  <si>
    <t>1 hour (or more)</t>
  </si>
  <si>
    <t>ME,MY HUSBAND AND FRIENDS WITNESSED AN OVAL FORMATION OF SIX(6)SMALL WHITE LIGHTS WITH ONE LARGER RED ONE BEHIND IT (AS IF GUIDING IT)F</t>
  </si>
  <si>
    <t>Oval-shaped craft, large as a football field, lights around parameter, first looked like star, silent, fast</t>
  </si>
  <si>
    <t>6/24/84 19:00</t>
  </si>
  <si>
    <t>I do not know whats going on. I have strange dreams of very hightech information thats ruining my life.</t>
  </si>
  <si>
    <t>6/20/84 20:20</t>
  </si>
  <si>
    <t>Holmwood</t>
  </si>
  <si>
    <t>Lake Charles native got a close up view of a large hovering disk on the hwy between Lake Charles and Bell City.</t>
  </si>
  <si>
    <t>Methow</t>
  </si>
  <si>
    <t>UFOs refueling.</t>
  </si>
  <si>
    <t>6/1/84 12:00</t>
  </si>
  <si>
    <t>Sighting near Colfax, WA in the mid 80's and another in the Alpine Lakes Wilderness</t>
  </si>
  <si>
    <t>12/20/83 22:00</t>
  </si>
  <si>
    <t>A Blimp shaped craft witnessed December 20th, 1983 near Amesbury, Ma. USA</t>
  </si>
  <si>
    <t>11/28/83 23:00</t>
  </si>
  <si>
    <t>Lake Okeechoobee</t>
  </si>
  <si>
    <t>Pulsating white lighted craft hoverd over us while hunting.</t>
  </si>
  <si>
    <t>10/1/83 20:30</t>
  </si>
  <si>
    <t>Elizabeth Township</t>
  </si>
  <si>
    <t>My friend and I saw eight oval crafts with lights performing very unusal manuvers</t>
  </si>
  <si>
    <t>9/15/83 22:00</t>
  </si>
  <si>
    <t>Holden (Canada)</t>
  </si>
  <si>
    <t>Small white light makes 90 degree turn in sky.</t>
  </si>
  <si>
    <t>9/1/83 17:00</t>
  </si>
  <si>
    <t>Oval Craft Being Escorted by British Fighter.</t>
  </si>
  <si>
    <t>7/10/83 21:00</t>
  </si>
  <si>
    <t>There was 6-7 oval, pure white objects of about 30' X15'.One circled my car twice and then shot away.</t>
  </si>
  <si>
    <t>7/4/83 21:00</t>
  </si>
  <si>
    <t>This thing was absolutely huge and the lights were really beautiful and vibrant, not of this world</t>
  </si>
  <si>
    <t>6/30/83 18:00</t>
  </si>
  <si>
    <t>Objects over northern DeSoto Parish, Louisiana 1983</t>
  </si>
  <si>
    <t>6/15/83 23:30</t>
  </si>
  <si>
    <t>Oval UFO with lights, same as Garden City, Michigan, about same time?</t>
  </si>
  <si>
    <t>6/6/83 22:00</t>
  </si>
  <si>
    <t>My wife, two kids, ages 9 and 13 and myself. We were going home east just turning from No.BAY Dr, onto No. Way. As we all looked up the</t>
  </si>
  <si>
    <t>6/2/83 22:00</t>
  </si>
  <si>
    <t>Two UFO sighting in Two weeks in the summer of 1983, Louisville, KY.</t>
  </si>
  <si>
    <t>Sincelejo (Colombia)</t>
  </si>
  <si>
    <t>1983 sincelejo colombia 22:oo hours oval flying at disytance view 60 seconds</t>
  </si>
  <si>
    <t>6/1/83 20:00</t>
  </si>
  <si>
    <t>Sightings in Crosby in the 80's</t>
  </si>
  <si>
    <t>(Mid-1983) In my backyard on clear, warm afternoon day on East-side of Detroit with 2 friends, looking up we spotted an oval shaped UFO</t>
  </si>
  <si>
    <t>6/1/83 11:00</t>
  </si>
  <si>
    <t>church</t>
  </si>
  <si>
    <t>On one normal morning...</t>
  </si>
  <si>
    <t>5/3/83 22:00</t>
  </si>
  <si>
    <t>Highway (Mexico)</t>
  </si>
  <si>
    <t>Huge light formation spanned across (and above) a mountain range</t>
  </si>
  <si>
    <t>4/15/83 13:30</t>
  </si>
  <si>
    <t>My story is short but True . This sighting occurred while fishing in the Mississippi river , in the spring of 1983 , probably April.</t>
  </si>
  <si>
    <t>4/7/83 23:00</t>
  </si>
  <si>
    <t>Waiakiki April 1983 Sighting at Twin Banyan Towers on Ohua Avenue off Kuhio Avenue moved silently between towers towards the beach.</t>
  </si>
  <si>
    <t>10/15/82 18:00</t>
  </si>
  <si>
    <t>Snoqualmine</t>
  </si>
  <si>
    <t>Observed a glowing orange object about the size of a dime at arms lenght. it was dark and raining. object looked to be only a few miles</t>
  </si>
  <si>
    <t>8/20/82 23:30</t>
  </si>
  <si>
    <t>Fowlerville</t>
  </si>
  <si>
    <t>Silent Object over Fowlerville with Revolving Lights</t>
  </si>
  <si>
    <t>8/17/82 16:00</t>
  </si>
  <si>
    <t>Small flying "metal Death Stars"</t>
  </si>
  <si>
    <t>Silver oval w/rotating lights</t>
  </si>
  <si>
    <t>6/20/82 00:00</t>
  </si>
  <si>
    <t>A black light dome, with some kind of movement within.</t>
  </si>
  <si>
    <t>6/1/82 06:00</t>
  </si>
  <si>
    <t>3 Orange UFO's</t>
  </si>
  <si>
    <t>6/1/82 01:00</t>
  </si>
  <si>
    <t>Sleath Blimp sighted in Pa,</t>
  </si>
  <si>
    <t>large football field size craft in Eluess Texas 1982</t>
  </si>
  <si>
    <t>5/15/82 04:30</t>
  </si>
  <si>
    <t>Reddish orange oval object that hovered over and dipped in front of my car during the 15 minute drive into town</t>
  </si>
  <si>
    <t>2/15/82 23:30</t>
  </si>
  <si>
    <t>Two on duty Military policemen observed a large flying orange oval come down from the north over the Cibola rage and perch on a tower.</t>
  </si>
  <si>
    <t>12/25/81 00:00</t>
  </si>
  <si>
    <t>Sled like and Oval shaped Objects with colored lights. Lakeside Beach area Webster Ma</t>
  </si>
  <si>
    <t>11/20/81 20:00</t>
  </si>
  <si>
    <t>Large craft hovering within 75 feet of us, emitted glowing ball before taking off at amazing speed!</t>
  </si>
  <si>
    <t>Two people in car see green oval object and lost time</t>
  </si>
  <si>
    <t>9/27/81 15:30</t>
  </si>
  <si>
    <t>3-8 seconds</t>
  </si>
  <si>
    <t>UFO photographed near Keystone, South Dakota.</t>
  </si>
  <si>
    <t>8/23/81 03:30</t>
  </si>
  <si>
    <t>08/23/81 Saratoga NY Saucer 5 min white football saucer shape with red circular lights accross the center</t>
  </si>
  <si>
    <t>8/8/81 12:00</t>
  </si>
  <si>
    <t>SMALL OVAL SHAPE, IT APEARED TO WHITE FLAMES THAT COMING FROM THE BOTTOM. THERE APPEARED TO BE SOMEONE IN THE CRAFT THAT WAS LOOKING</t>
  </si>
  <si>
    <t>6/15/81 19:00</t>
  </si>
  <si>
    <t>Foxton (New Zealand)</t>
  </si>
  <si>
    <t>I wa on the roof of my parents house when i heard my younger brother yelling out.</t>
  </si>
  <si>
    <t>6/13/81 19:30</t>
  </si>
  <si>
    <t>My wife, my self and my two boys,ages about 13 and 9 were coming home from town. We turned off of No. Bay Dr onto No.Way, we saw what l</t>
  </si>
  <si>
    <t>6/10/81 23:00</t>
  </si>
  <si>
    <t>A silent, slow moving oval craft followed my four diamond shaped objects.</t>
  </si>
  <si>
    <t>5/10/81 21:00</t>
  </si>
  <si>
    <t>Our story told as is that Night in the summertime</t>
  </si>
  <si>
    <t>11/21/80 00:00</t>
  </si>
  <si>
    <t>tHE OBJECT MOVED FROM SIDE TO SIDE AND UP AND DOWN AND WAS GONE IN A FLASH</t>
  </si>
  <si>
    <t>11/1/80 00:00</t>
  </si>
  <si>
    <t>Two objects seen one at close range in November of 1980</t>
  </si>
  <si>
    <t>10/15/80 23:00</t>
  </si>
  <si>
    <t>Jonesport</t>
  </si>
  <si>
    <t>hour or two</t>
  </si>
  <si>
    <t>green gas sorta cloud very slow south to movement started from horison not much to say about it but it was witness at the same time by</t>
  </si>
  <si>
    <t>9/16/80 23:00</t>
  </si>
  <si>
    <t>Circular shaped craft with flashing lights.</t>
  </si>
  <si>
    <t>9/15/80 22:00</t>
  </si>
  <si>
    <t>Black Creek Community</t>
  </si>
  <si>
    <t>Large, oval, bright orange object descending into woods.</t>
  </si>
  <si>
    <t>7/30/80 22:00</t>
  </si>
  <si>
    <t>Luminous, oval ring of light</t>
  </si>
  <si>
    <t>7/20/80 21:00</t>
  </si>
  <si>
    <t>4.00 min.</t>
  </si>
  <si>
    <t>Oval aircraft with red and yellow lights</t>
  </si>
  <si>
    <t>7/17/80 01:30</t>
  </si>
  <si>
    <t>Doboj</t>
  </si>
  <si>
    <t>Two lights on the cloudy sky quickly moving and changing directions.</t>
  </si>
  <si>
    <t>7/15/80 22:00</t>
  </si>
  <si>
    <t>Very fast moving object!!!!!!!!</t>
  </si>
  <si>
    <t>7/15/80 08:30</t>
  </si>
  <si>
    <t>I will never forget the summer of 1980. I was in my back yard with my parents. Our neighbors were there too. We noticed a oval shaped o</t>
  </si>
  <si>
    <t>7/10/80 21:00</t>
  </si>
  <si>
    <t>multi colored lights over some trees near downtown norwalk ct.</t>
  </si>
  <si>
    <t>7/4/80 22:00</t>
  </si>
  <si>
    <t>Fireworks and UFO, MN State Fair Grounds July 4th late 70's early 80's.</t>
  </si>
  <si>
    <t>7/1/80 21:00</t>
  </si>
  <si>
    <t>Black Earth</t>
  </si>
  <si>
    <t>Bright, orange, silent oval that looked like a lower-case "e" moving slowly across the sky.</t>
  </si>
  <si>
    <t>6/1/80 09:00</t>
  </si>
  <si>
    <t>HELLO THERE.I LIVE IN PLYMOUTH,DEVON IN THE SOUTH WEST OF ENGLAND,WHERE THIS SIGHTING OCCURED.IT WAS A LONG TIME AGO,AROUND 1980, THAT</t>
  </si>
  <si>
    <t>5/20/80 13:00</t>
  </si>
  <si>
    <t>In 1980 my brother and I saw a reddish glowing oval shapped object</t>
  </si>
  <si>
    <t>5/1/80 00:00</t>
  </si>
  <si>
    <t>Saw bright white light coming from UFO, that left our atmosphere possibly, in Pittsburg, CA.</t>
  </si>
  <si>
    <t>2/18/80 18:30</t>
  </si>
  <si>
    <t>Oval (football shaped) with gridwork.</t>
  </si>
  <si>
    <t>Pittsburgh (north of)</t>
  </si>
  <si>
    <t>Two glowing disks seen over an Interstate highway in Western Pennsylvania.</t>
  </si>
  <si>
    <t>10/10/79 22:00</t>
  </si>
  <si>
    <t>My 2nd UFO sighting, October 1979</t>
  </si>
  <si>
    <t>9/30/79 19:00</t>
  </si>
  <si>
    <t>Silver Craft almost hit by our boat, and disappears into the sky in a flash, on Lake Murray S.C.</t>
  </si>
  <si>
    <t>9/15/79 18:00</t>
  </si>
  <si>
    <t>Shining Bright Light, Oval Shaped, no sound</t>
  </si>
  <si>
    <t>8/15/79 17:00</t>
  </si>
  <si>
    <t>08/15/79 Campbellsville Ky oval shaped 1 min. oval shaped ship moving slow in the sky 10/02/05</t>
  </si>
  <si>
    <t>8/15/79 00:00</t>
  </si>
  <si>
    <t>30:00min</t>
  </si>
  <si>
    <t>OVAL ORANGE AND GREEN UFO OVER LA,HABRA CA. 90631</t>
  </si>
  <si>
    <t>7/15/79 07:00</t>
  </si>
  <si>
    <t>Oval shaped dark metallic red object moving at mach speed.</t>
  </si>
  <si>
    <t>6/30/79 18:00</t>
  </si>
  <si>
    <t>Dipolog (Philippines)</t>
  </si>
  <si>
    <t>When I and my friends playing on the ground. I'm 10 years old. I saw the giant alien spaceships.</t>
  </si>
  <si>
    <t>6/15/79 21:00</t>
  </si>
  <si>
    <t>I saw a bright oval object at night in the sky it was big ,fast,and gasious yellow,orange, red glowing.</t>
  </si>
  <si>
    <t>6/1/79 20:00</t>
  </si>
  <si>
    <t>Night, black, silent, round, oval, pulsating lights on edge, very close proximity</t>
  </si>
  <si>
    <t>Bornem (Belgium)</t>
  </si>
  <si>
    <t>Small orange disc in tree, almost touched it</t>
  </si>
  <si>
    <t>5/15/79 14:30</t>
  </si>
  <si>
    <t>Sanderville</t>
  </si>
  <si>
    <t>Oval shap,(like a basket ball) dull grey color, that made no sounds.</t>
  </si>
  <si>
    <t>3/31/79 06:10</t>
  </si>
  <si>
    <t>It had a super bright light on the bottom and was a silver color with a couple of rect. windows and shot right up to the moon and behin</t>
  </si>
  <si>
    <t>2/10/79 23:00</t>
  </si>
  <si>
    <t>UFO near switchyard of nuclear power plant.</t>
  </si>
  <si>
    <t>12/26/78 02:00</t>
  </si>
  <si>
    <t>Naples (Italy)</t>
  </si>
  <si>
    <t>UFO Observation</t>
  </si>
  <si>
    <t>10/18/78 23:30</t>
  </si>
  <si>
    <t>Is there a 4 way stop sign in space for UFO.</t>
  </si>
  <si>
    <t>10/15/78 22:00</t>
  </si>
  <si>
    <t>15- 20 mon</t>
  </si>
  <si>
    <t>Very large object seen in mid October 1978</t>
  </si>
  <si>
    <t>10/15/78 19:00</t>
  </si>
  <si>
    <t>Object raised vertically from lake and zips off horizontally like a lightning bolt.</t>
  </si>
  <si>
    <t>10/5/78 23:30</t>
  </si>
  <si>
    <t>Zaandam (Netherlands)</t>
  </si>
  <si>
    <t>UFO-report from a sighting near Amsterdam, the Netherlands.</t>
  </si>
  <si>
    <t>9/15/78 16:00</t>
  </si>
  <si>
    <t>This incident is my very first of two in my lifetime I have witnessed and happened when I was 18 which was a little more than 30 years</t>
  </si>
  <si>
    <t>8/25/78 19:30</t>
  </si>
  <si>
    <t>Large glowing orange oval observed while driving south from Windsor, Ca. towards Santa Rosa on hwy 1. The object was moving slowly acro</t>
  </si>
  <si>
    <t>8/15/78 15:30</t>
  </si>
  <si>
    <t>Kranglvea (Cambodia)</t>
  </si>
  <si>
    <t>During the massacre regime 1975-1979, I had seen UFO two time. One, in 1977 when I fell down from the tree, one of my legs was injured</t>
  </si>
  <si>
    <t>8/10/78 22:00</t>
  </si>
  <si>
    <t>I saw an huge glowing UFO with my mother and neighbors hovering over our backyard; when I was about 20, which moved at light speed.</t>
  </si>
  <si>
    <t>8/1/78 19:30</t>
  </si>
  <si>
    <t>Oval shaped object hovered in sky and then flew off in a diagonal direction EXTREMLY fast and disappeared</t>
  </si>
  <si>
    <t>8/1/78 05:30</t>
  </si>
  <si>
    <t>3 bright ovals rise up slowly, stop, move one at a time at incredible speed across horizon, then stop again</t>
  </si>
  <si>
    <t>7/22/78 01:30</t>
  </si>
  <si>
    <t>Ft Irin (Goldstone Tracking Station)</t>
  </si>
  <si>
    <t>We didn't see it appear but it was like we were suspended in time</t>
  </si>
  <si>
    <t>7/15/78 18:30</t>
  </si>
  <si>
    <t>The UFO was shaped something like a foot ball the length of about 2 school busses but with many white and red lights on the underside</t>
  </si>
  <si>
    <t>7/1/78 23:00</t>
  </si>
  <si>
    <t>Lake Martin</t>
  </si>
  <si>
    <t>ONE HOT SUMMER CLEAR AFTERNNOON, I WAS ONLY ABOUT 12 YEARS OLD. A FRIEND &amp; MYSELF WERE HAVING LUNCH ON THE DECK. ALL THE SUDDEN A VERY</t>
  </si>
  <si>
    <t>UFOs are REAL! 45 SECONDS OVER MY HEAD IN A STILL POSITION - and then IT ZOOMED AWAY.</t>
  </si>
  <si>
    <t>It was clear as day and there was NO mistake</t>
  </si>
  <si>
    <t>6/30/78 20:30</t>
  </si>
  <si>
    <t>I was driving back to base when I spotted a white light hovering over the runway.</t>
  </si>
  <si>
    <t>6/30/78 02:00</t>
  </si>
  <si>
    <t>USAF Air Policeman witnesses UFO near Hawk missile site in Germany.</t>
  </si>
  <si>
    <t>6/23/78 09:30</t>
  </si>
  <si>
    <t>Lemoore Naval Air Force Base (sic)</t>
  </si>
  <si>
    <t>7 - 10 minutes</t>
  </si>
  <si>
    <t>silent like wind in the trees @ 150 yards in length 75 - 80 yards in width, multi color lights, within a transluecent outer shell, Movi</t>
  </si>
  <si>
    <t>6/15/78 20:30</t>
  </si>
  <si>
    <t>HUGE oval craft hovering over the treetops follows our car.</t>
  </si>
  <si>
    <t>6/15/78 12:00</t>
  </si>
  <si>
    <t>Twinkling lights, oval shaped craft, no sound, hovered for 45 min. Around midnight, 1978</t>
  </si>
  <si>
    <t>6/5/78 19:20</t>
  </si>
  <si>
    <t>SIGHTING AT CLOSE RANGE</t>
  </si>
  <si>
    <t>UFO seen over Texas skys in the late '70s</t>
  </si>
  <si>
    <t>John's Island/James Island</t>
  </si>
  <si>
    <t>3 oval shapes outlined in green glow lights, followed car at distance the length of Bohickett Road to James Island.</t>
  </si>
  <si>
    <t>6/1/78 20:45</t>
  </si>
  <si>
    <t>I was around 8. Saw an amber light arc over my house and stop directly over me. It “looked” at me or seemed to know I was there.</t>
  </si>
  <si>
    <t>Pensacola, FL- a space craft of immese size appeared without sound</t>
  </si>
  <si>
    <t>feeling as i was pulled toward the craft that they were from another time, and they were not here to harm us... 500 Lights On Objec</t>
  </si>
  <si>
    <t>5/15/78 23:00</t>
  </si>
  <si>
    <t>Fort Yates</t>
  </si>
  <si>
    <t>One day we will meet.</t>
  </si>
  <si>
    <t>5/5/78 06:30</t>
  </si>
  <si>
    <t>At the time I was six years old. It was light outside and I looked out our bay window and almost at eye level, I noticed what at first</t>
  </si>
  <si>
    <t>3/7/78 22:00</t>
  </si>
  <si>
    <t>Miraculous angelic orb of incredible speed seen by two witnesses in Simi Valley, March, 1978.</t>
  </si>
  <si>
    <t>3/1/78 19:30</t>
  </si>
  <si>
    <t>Oval object, center portion having windows, internally lit with tall figures glaring out, seen in MI, spring eveng1978.</t>
  </si>
  <si>
    <t>3/1/78 17:00</t>
  </si>
  <si>
    <t>1 min / approx.</t>
  </si>
  <si>
    <t>Large elipsoid object (greenish hugh) hovering and slowly moving forward just above the treeline (approx. 150 feet) in Los Gatos foothi</t>
  </si>
  <si>
    <t>12/24/77 23:00</t>
  </si>
  <si>
    <t>multi colored</t>
  </si>
  <si>
    <t>8/7/77 21:44</t>
  </si>
  <si>
    <t>Multi colored silent object moving slowly Northeast.</t>
  </si>
  <si>
    <t>7/25/77 23:00</t>
  </si>
  <si>
    <t>Strange very bright lights moving faster that aircraft from west to east.</t>
  </si>
  <si>
    <t>7/24/77 07:00</t>
  </si>
  <si>
    <t>A gaint greyish football moving through the sky</t>
  </si>
  <si>
    <t>7/15/77 19:00</t>
  </si>
  <si>
    <t>Large UFO in Ohio</t>
  </si>
  <si>
    <t>6/30/77 23:45</t>
  </si>
  <si>
    <t>Detailed Observation of Hovering UFO in St. Joseph, Michigan on July 30, 1977</t>
  </si>
  <si>
    <t>6/17/77 01:00</t>
  </si>
  <si>
    <t>As I stood in my yard the object came toward me. Hovered above my yard at 100ft for ten mins. Rotated west and moved on.</t>
  </si>
  <si>
    <t>Summer of 1977 I saw a large oval black object hovering just over the tree tops going very slowly.</t>
  </si>
  <si>
    <t>Peaceful amber lights surround the small craft with high illumination</t>
  </si>
  <si>
    <t>Large oval orange red craft seen in John Day.</t>
  </si>
  <si>
    <t>6/1/77 21:00</t>
  </si>
  <si>
    <t>the object just stood there quietly just starring at use it filled the sky .</t>
  </si>
  <si>
    <t>6/1/77 20:00</t>
  </si>
  <si>
    <t>Approx. 15 mins.</t>
  </si>
  <si>
    <t>Large unidentified object seen in the sky in Meriden, Connecticut in the late 1970's.</t>
  </si>
  <si>
    <t>Oval shaped object flies over Palatine, while it hoovers; over a private school called: Little City.</t>
  </si>
  <si>
    <t>Grandma's UFO</t>
  </si>
  <si>
    <t>5/1/77 17:00</t>
  </si>
  <si>
    <t>Two oval crafts with amber colored lights seen in1977.</t>
  </si>
  <si>
    <t>4/30/77 23:00</t>
  </si>
  <si>
    <t>i did not look scary or spooky just something i had never seen before or since</t>
  </si>
  <si>
    <t>4/15/77 23:00</t>
  </si>
  <si>
    <t>Clearence Center</t>
  </si>
  <si>
    <t>close encounter in ny</t>
  </si>
  <si>
    <t>3/27/77 00:00</t>
  </si>
  <si>
    <t>One yellow oval light observed high in the sky moving due North at a high clip (rate) of speed.</t>
  </si>
  <si>
    <t>3/15/77</t>
  </si>
  <si>
    <t>white spheres on military base no sound moved very slow</t>
  </si>
  <si>
    <t>2/21/77 23:42</t>
  </si>
  <si>
    <t>approximately 7 seconds</t>
  </si>
  <si>
    <t>Three Faint Oval Shaped Objects Flying In Apparent Formation At Night</t>
  </si>
  <si>
    <t>1/18/77 17:45</t>
  </si>
  <si>
    <t>UFO EXPERIENCE (PHENOMENA) TUESDAY JANUARY 18, 1977</t>
  </si>
  <si>
    <t>Fall River/North Tiverton</t>
  </si>
  <si>
    <t>01/18/1977-01/25/1977</t>
  </si>
  <si>
    <t>ABOUT 150 FEET IN THE SKY WAS THIS MAGNIFICENT GLOWING WHITE OVAL SHAPED OBJECT BRIGHTER THAN A FLUORESCENT LIGHT, IT HOVERED.</t>
  </si>
  <si>
    <t>1/14/77 01:45</t>
  </si>
  <si>
    <t>((HOAX??)) At Milby Park, near junction of 610and hwy.225. Extremely cold nite for Houston.</t>
  </si>
  <si>
    <t>11/15/76 23:00</t>
  </si>
  <si>
    <t>Bedford Heights</t>
  </si>
  <si>
    <t>LIGHT BLUE OBJECT LITE UP WAS SEEN DOING SUDDEN STARTS AND STOPS FREQUENT DIRCTION CHANGES FOR 10-15 MIN</t>
  </si>
  <si>
    <t>10/31/76 18:00</t>
  </si>
  <si>
    <t>Ufo over downtown Los Angeles witnessed by a husband and wife</t>
  </si>
  <si>
    <t>10/10/76 20:30</t>
  </si>
  <si>
    <t>Three extremely large lights hanging above nearby trees.</t>
  </si>
  <si>
    <t>9/19/76 22:00</t>
  </si>
  <si>
    <t>Classic case of "Missing Time" in Bordentown New Jersey in 1976</t>
  </si>
  <si>
    <t>9/16/76 23:30</t>
  </si>
  <si>
    <t>Western Pacific Ocean</t>
  </si>
  <si>
    <t>Pacific Ocean (western)</t>
  </si>
  <si>
    <t>I often wondered why we were the only two that saw the UFO on such a large ship.</t>
  </si>
  <si>
    <t>9/16/76 23:00</t>
  </si>
  <si>
    <t>Zuiddorpe (Netherlands)</t>
  </si>
  <si>
    <t>As we drove in the darkness suddenly 2 lights appeared. I and my girlfriend (who is now my wife)looked up into the dark sky. We both we</t>
  </si>
  <si>
    <t>9/15/76 20:00</t>
  </si>
  <si>
    <t>In September 1976, I had another UFO encounter. This time I was out of the Army and living with my former girlfriend H. L. in an apart</t>
  </si>
  <si>
    <t>9/15/76 18:00</t>
  </si>
  <si>
    <t>In the fall of 1976, three of us saw a grayish oval ufo with lighted windows hovering very low above some trees.</t>
  </si>
  <si>
    <t>9/1/76 04:00</t>
  </si>
  <si>
    <t>Aug 1976 Canon City Colo Disk shap duration 2 min just came over mountain and flew by</t>
  </si>
  <si>
    <t>7/30/76 20:00</t>
  </si>
  <si>
    <t>Three pilot crews from 3 different airlines observed and confirmed seeing an unidentified flying object.</t>
  </si>
  <si>
    <t>7/15/76 22:00</t>
  </si>
  <si>
    <t>stargazers looking at a beautiful sky full of stars on a perfectly clear night, wittness several craft buzzing over Cross lake. One cra</t>
  </si>
  <si>
    <t>7/1/76 20:00</t>
  </si>
  <si>
    <t>While driving north on 7th st our 3 year old son shouted for my husband and I to look up in the sky. We looked up, and saw what I thou</t>
  </si>
  <si>
    <t>7/1/76 08:00</t>
  </si>
  <si>
    <t>In July of 1976, I was at the Boise Post Off., while facing the front doors i looked of to my right, what i saw a flaming orb (i could</t>
  </si>
  <si>
    <t>6/30/76 20:00</t>
  </si>
  <si>
    <t>1976 20:00 Hadley Ky oval 1-2 minutes silent nearby shape moving north to south</t>
  </si>
  <si>
    <t>6/14/76 13:00</t>
  </si>
  <si>
    <t>South Hattisburg</t>
  </si>
  <si>
    <t>2 cup-shaped objects over Black Creek Reservoir.</t>
  </si>
  <si>
    <t>6/9/76 20:45</t>
  </si>
  <si>
    <t>Dighton</t>
  </si>
  <si>
    <t>Sparkling oval shape light</t>
  </si>
  <si>
    <t>It was a clear starry night when i looked up and saw an oval shaped object with lights,hovering with no sound.</t>
  </si>
  <si>
    <t>Oval object, surrounded with multiple lights, first just hovering, then swerved and flew fast without sound.</t>
  </si>
  <si>
    <t>6/1/76 14:00</t>
  </si>
  <si>
    <t>@15 minutes</t>
  </si>
  <si>
    <t>I was on board Coast Guard Cutter Acushnet WMEC 176 when we encountered loss of electronic power while towing a electronic surveillance</t>
  </si>
  <si>
    <t>6/1/76 08:30</t>
  </si>
  <si>
    <t>no noise, no dirt stirred up, two identical crafts never seen before, the ability to hover without making a sound</t>
  </si>
  <si>
    <t>6/1/76 01:00</t>
  </si>
  <si>
    <t>Red Oval Light In Woods</t>
  </si>
  <si>
    <t>4/18/76 17:00</t>
  </si>
  <si>
    <t>aprox 5 sec</t>
  </si>
  <si>
    <t>the object was oval shaped and at the tipical attitude of small planes no distinguishing features no sounds</t>
  </si>
  <si>
    <t>3/15/76</t>
  </si>
  <si>
    <t>Pahokee</t>
  </si>
  <si>
    <t>~15 mins</t>
  </si>
  <si>
    <t>Rapidly moving oject travels south, pause, goes north, and exits atmosphere, seen a shooting star.</t>
  </si>
  <si>
    <t>2/20/76 22:00</t>
  </si>
  <si>
    <t>mysterious light follows car at a distance and shoots down into the valley</t>
  </si>
  <si>
    <t>2/13/76 13:30</t>
  </si>
  <si>
    <t>Ft. Yukon</t>
  </si>
  <si>
    <t>a small airport outside ft yukon remote radar site ( norad ) white oval shape object blasing thru the sky with a blueish gre</t>
  </si>
  <si>
    <t>2/3/76 13:00</t>
  </si>
  <si>
    <t>TOOK PICTURE OF FLYING CRAFT AS IT PASSED OVER HEAD, 5 MILES OUTSIDE OF A REMOTE NORAD RADAR SITE FT YUKON, ALASKA HAVE HAD</t>
  </si>
  <si>
    <t>12/23/75 02:00</t>
  </si>
  <si>
    <t>This goes back a long way to December 1975. For obvious reasons I never reported it. Traveling cross country from Houston TX, to San Di</t>
  </si>
  <si>
    <t>11/20/75 01:00</t>
  </si>
  <si>
    <t>At 01:00 hrs looking out my room window I saw about 14 lights moving in the sky, they began to pair off and move in diffrent direction</t>
  </si>
  <si>
    <t>11/15/75 21:30</t>
  </si>
  <si>
    <t>45seconds?</t>
  </si>
  <si>
    <t>low flying oval light with zig zag bands on it .</t>
  </si>
  <si>
    <t>11/1/75 17:00</t>
  </si>
  <si>
    <t>LARGE GLOWING OVAL SHAPED CRAFT NO IDENTIFING MARKINGS.WENT FROM HOVERING OVER TREES TO THE HORIZON MILES AND MILES AWAY IN ABOUT 2 SEC</t>
  </si>
  <si>
    <t>9/20/75 18:30</t>
  </si>
  <si>
    <t>Bright light in the sky, amazing speed and menuvers</t>
  </si>
  <si>
    <t>9/1/75 22:00</t>
  </si>
  <si>
    <t>In Valencia, Ca. the craft I was watching, was watching me.</t>
  </si>
  <si>
    <t>8/5/75 16:35</t>
  </si>
  <si>
    <t>I saw a big UFO ship, August 5, 1975, four or so city blocks high ; it seemed to create clouds, and I saw the mechanical functions.</t>
  </si>
  <si>
    <t>7/18/75 19:00</t>
  </si>
  <si>
    <t>Three oval shaped objects in open field.</t>
  </si>
  <si>
    <t>7/1/75 20:00</t>
  </si>
  <si>
    <t>Object over south Kansas City, MO. Lights on bottom, flying low.</t>
  </si>
  <si>
    <t>6/30/75 13:00</t>
  </si>
  <si>
    <t>Bourbonnais/Bradley</t>
  </si>
  <si>
    <t>A blue, oval shaped craft with glowing panels through the center flying in odd patterns and hovering around the area.</t>
  </si>
  <si>
    <t>6/22/75 09:00</t>
  </si>
  <si>
    <t>light in northeast sky</t>
  </si>
  <si>
    <t>6/15/75 23:00</t>
  </si>
  <si>
    <t>Scotts</t>
  </si>
  <si>
    <t>It was the summer of 1975. I was 11 years old. At the parental urging of my mother, she had insisted that I clean my room spotless that</t>
  </si>
  <si>
    <t>6/15/75 20:00</t>
  </si>
  <si>
    <t>I SAW A FLYING OBJECT STANDING IN THE SKY WITH AN OVAL DIAMOND SHAPE AND ORANGE GLOW COLOR</t>
  </si>
  <si>
    <t>6/15/75 18:00</t>
  </si>
  <si>
    <t>WE WERE LAYING ON A GRASSY HILL STAR GAZING , WHEN 2 UFO'S FLEW OVER OUR HEADS , NO NOISE , AND DID ZIG-ZAG PATTERNS WHILE CLIMBING UPW</t>
  </si>
  <si>
    <t>6/1/75 21:30</t>
  </si>
  <si>
    <t>3 hr's</t>
  </si>
  <si>
    <t>five foot ball field size ufo's grand Island N.Y.1975+abduction!</t>
  </si>
  <si>
    <t>A HUGE UFO!</t>
  </si>
  <si>
    <t>My UFO most likely same seen in Kenmore NY June 1, 1975 listed on your site alot like lake erie ufo. I have since purchased 19 Tremaine</t>
  </si>
  <si>
    <t>6/1/75 20:00</t>
  </si>
  <si>
    <t>2 gold /yellow oval /egg shaped lights</t>
  </si>
  <si>
    <t>Bright starlike object near hovered horizon than ascended very fast.</t>
  </si>
  <si>
    <t>bluish-grey oval - very fast , over Hudson River - watched for a long time</t>
  </si>
  <si>
    <t>4/20/75 17:00</t>
  </si>
  <si>
    <t>I was about 12 yrs old and saw this oval object hovering, silently, over my home, near Ft. Belvior, VA. It had circles around its diame</t>
  </si>
  <si>
    <t>10/15/74 18:30</t>
  </si>
  <si>
    <t>Strange animal sounds and what appeared to be a plane crashing before seeing huge craft hovering over tree across from our home. It</t>
  </si>
  <si>
    <t>10/6/74 22:00</t>
  </si>
  <si>
    <t>3 MINTUES</t>
  </si>
  <si>
    <t>I SAW A UFO WITH OVER 500 WITNESSES AND IT WAS REAL AND IT WAS LARGE AND ROUND.</t>
  </si>
  <si>
    <t>9/30/74 01:00</t>
  </si>
  <si>
    <t>Baskin</t>
  </si>
  <si>
    <t>5 to ten minutes</t>
  </si>
  <si>
    <t>Hello sir I may be 30 years late but i have to tell someone that will believe me. I`ve tried to tell my story and all i got was my let</t>
  </si>
  <si>
    <t>9/29/74 04:00</t>
  </si>
  <si>
    <t>Bright disk shaped light, it made no sound. The edges were sharp and clear.</t>
  </si>
  <si>
    <t>8/20/74 22:00</t>
  </si>
  <si>
    <t>King City</t>
  </si>
  <si>
    <t>7 to 10 Sec's</t>
  </si>
  <si>
    <t>Three bright lime green luminous oval objects traveling at high rate of speed across night sky</t>
  </si>
  <si>
    <t>8/10/74 13:00</t>
  </si>
  <si>
    <t>Close encounters of the real kind (space craft) for at least one minute about 100 yards right over my head</t>
  </si>
  <si>
    <t>8/10/74 01:00</t>
  </si>
  <si>
    <t>Close Encounters of the real kind (space craft) flied right over my head within a 100 yards traveling less than 5 miles an hour</t>
  </si>
  <si>
    <t>8/1/74 21:00</t>
  </si>
  <si>
    <t>I would like to start by saying the date is a best guess. I was in 3rd or 4th grade, and I know it was the end of summer, and along w</t>
  </si>
  <si>
    <t>7/26/74 20:30</t>
  </si>
  <si>
    <t>1 of 3 UFOs followed my car after we watched them hovering for a few hours.</t>
  </si>
  <si>
    <t>7/20/74 21:00</t>
  </si>
  <si>
    <t>Gray bottom oval shaped craft hovering above tree top..</t>
  </si>
  <si>
    <t>7/20/74 02:00</t>
  </si>
  <si>
    <t>3 menutes</t>
  </si>
  <si>
    <t>In 1974 I lived in El Paso, I was unemployed, I heard about a tire recaping company I desided pay them a visit, and I ask the manager i</t>
  </si>
  <si>
    <t>7/15/74 14:00</t>
  </si>
  <si>
    <t>Saltspring Island (Canada)</t>
  </si>
  <si>
    <t>Silent. Approx 50 mph speed.50' off.the ocean. Approx 1/2 mile away. Silver with 45 degree upturned corners. Passed.low.over the water</t>
  </si>
  <si>
    <t>7/12/74 10:10</t>
  </si>
  <si>
    <t>5 to 15 min</t>
  </si>
  <si>
    <t>this was clear looking and had lights in a band all the way around made no sound and felt like electricity</t>
  </si>
  <si>
    <t>7/2/74 22:00</t>
  </si>
  <si>
    <t>In 1974 my friend and I spotted directly in front of us, a craft approx 75 ft in oval shape hovering about 5 ft. over a funeral home.</t>
  </si>
  <si>
    <t>7/1/74 16:00</t>
  </si>
  <si>
    <t>.25</t>
  </si>
  <si>
    <t>Seing is believing!</t>
  </si>
  <si>
    <t>6/30/74 20:00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6/17/74 13:00</t>
  </si>
  <si>
    <t>Saw a large oval craft flying in a straight line above the clouds, near Philadelphia, PA</t>
  </si>
  <si>
    <t>6/15/74 23:00</t>
  </si>
  <si>
    <t>I was driving down a farm road that connects 2 parallel highways...a white bright light was visible far ahead, right sude of road, clos</t>
  </si>
  <si>
    <t>6/15/74 19:00</t>
  </si>
  <si>
    <t>Davao (Philippines)</t>
  </si>
  <si>
    <t>I heard and saw a bright colored light flying under the coconut tree moving at curve path</t>
  </si>
  <si>
    <t>6/12/74 03:00</t>
  </si>
  <si>
    <t>One disc seems to be in trouble; second comes to help.</t>
  </si>
  <si>
    <t>6/1/74 02:00</t>
  </si>
  <si>
    <t>while in the navy me and another guy were military police on a navy ship standing watch on the midnight to seven shift. we were at the</t>
  </si>
  <si>
    <t>We had no idea what it was and did not speak of it for years.</t>
  </si>
  <si>
    <t>5/27/74 12:00</t>
  </si>
  <si>
    <t>In the spring or early summer of 1974 we saw a dull gray object flying in a straight line over Spring Lake, Michigan at about noon time</t>
  </si>
  <si>
    <t>5/1/74 17:00</t>
  </si>
  <si>
    <t>Round Disk</t>
  </si>
  <si>
    <t>4/15/74 18:00</t>
  </si>
  <si>
    <t>the object took off with high speed after being still.</t>
  </si>
  <si>
    <t>1/18/74 19:00</t>
  </si>
  <si>
    <t>Oval, Glowing Chartreuse / Green Craft with Rotating / Blinking Red to Yellow lights along the side</t>
  </si>
  <si>
    <t>11/24/73 20:00</t>
  </si>
  <si>
    <t>Florida (central)</t>
  </si>
  <si>
    <t>While driving to NY with a friend,observed a oval shape craft 40' in diameter ,stood 30' of the ground.</t>
  </si>
  <si>
    <t>11/9/73 01:00</t>
  </si>
  <si>
    <t>1973 A 40 Minute Daytime Viewing Of A BlackHole In Orange County California Skies</t>
  </si>
  <si>
    <t>10/18/73 20:00</t>
  </si>
  <si>
    <t>A large nocturnal bluish-green oval seen by tens of thousands.</t>
  </si>
  <si>
    <t>10/13/73 18:00</t>
  </si>
  <si>
    <t>Me and my brother was coming home from a friends house and we saw a red flashing light what liked to be over a friends house. After a f</t>
  </si>
  <si>
    <t>10/3/73 23:00</t>
  </si>
  <si>
    <t>Oval formation of 16 glowing objects with beam coming downward from center.</t>
  </si>
  <si>
    <t>Oval, brilliant lights, red glow, windows, metallic, no sound; After we lost sight of it and went to find it, it showed itself to us.</t>
  </si>
  <si>
    <t>9/20/73 10:00</t>
  </si>
  <si>
    <t>3 - 6 seconds</t>
  </si>
  <si>
    <t>Pure white oval shaped image moving slowly. Major axis was several full moon widths long. Minor axis about half of major. No colors or</t>
  </si>
  <si>
    <t>9/16/73 23:30</t>
  </si>
  <si>
    <t>My friend and i saw an oval object and the next thing i knew four hours had passed.</t>
  </si>
  <si>
    <t>9/15/73 19:15</t>
  </si>
  <si>
    <t>Little Meadows</t>
  </si>
  <si>
    <t>Oval Object With Aura - Close Up</t>
  </si>
  <si>
    <t>8/12/73 23:30</t>
  </si>
  <si>
    <t>Mriemont</t>
  </si>
  <si>
    <t>UFO was taking electric from a electric jumping station and then started charging a smaller UFO The object was saucer shape.It was lat</t>
  </si>
  <si>
    <t>8/5/73 20:00</t>
  </si>
  <si>
    <t>Victory Lakes</t>
  </si>
  <si>
    <t>Watched a large, silent,bright, whitish, oval object hovering, moving slowly left to right and then so fast upward we lost sight of it.</t>
  </si>
  <si>
    <t>8/3/73 22:00</t>
  </si>
  <si>
    <t>Seven eliptical shaped crafts 6 miles from Newark Airport Summer approx 1973</t>
  </si>
  <si>
    <t>8/1/73 22:00</t>
  </si>
  <si>
    <t>Piedmont (3 miles east of)</t>
  </si>
  <si>
    <t>On hwy 43 we pulled over to see what dozens of people were looking at.</t>
  </si>
  <si>
    <t>7/15/73 21:00</t>
  </si>
  <si>
    <t>Grey oval object with white lights rotating underneath. Object made no sound as it hoovered. Moved quickly</t>
  </si>
  <si>
    <t>7/14/73 22:00</t>
  </si>
  <si>
    <t>Ufos report in Irving, Texas, at 2200 hrs. On or about July 1973 or 1974.</t>
  </si>
  <si>
    <t>7/14/73 20:00</t>
  </si>
  <si>
    <t>My Aunt, Uncle, and myself witnessed an oval UFO while traveling in Uncles car.</t>
  </si>
  <si>
    <t>7/13/73 23:00</t>
  </si>
  <si>
    <t>Shocking soft green lights floating in my yard.</t>
  </si>
  <si>
    <t>6/21/73 21:00</t>
  </si>
  <si>
    <t>A massive silent object was a small dot in a matter of seconds leaving us watching in total darkness and amazement.</t>
  </si>
  <si>
    <t>When I was 6 or 7 years old, my sister and I were waiting early one morning to catch the school bus. Across from our stop there was no</t>
  </si>
  <si>
    <t>6/1/73 18:00</t>
  </si>
  <si>
    <t>Was already dark at 6pm; asking a girl for a date in the company of another friend, in the middle of the street, like an instict I look</t>
  </si>
  <si>
    <t>Sister and family see huge UFO at marin county civic center.</t>
  </si>
  <si>
    <t>5/23/73 00:00</t>
  </si>
  <si>
    <t>Saw a U.F.O. over backyard at very close proximity to house located across from airport. Saw first hand object and passengers inside.</t>
  </si>
  <si>
    <t>4/21/73 22:00</t>
  </si>
  <si>
    <t>Military jet pursuit.</t>
  </si>
  <si>
    <t>4/15/73 18:30</t>
  </si>
  <si>
    <t>04/15/73 Glenolden Pa. large brownish gray craft in the sky wittnessed by many</t>
  </si>
  <si>
    <t>4/15/73</t>
  </si>
  <si>
    <t>~5-8 minutes</t>
  </si>
  <si>
    <t>It was round with colored lights all around it 50-75 yards in leanth 1972 in Fort Payne, AL. I was very close about 150 yds..</t>
  </si>
  <si>
    <t>1/8/73 21:00</t>
  </si>
  <si>
    <t>Glowing orange detailess object with outline shape of a car moving slowly across sky until disappearing behind clouds.</t>
  </si>
  <si>
    <t>1/1/73 23:30</t>
  </si>
  <si>
    <t>3 objects in a tri-angle formation also in stationary mode for about 20 to 30 sec. Then dispersed in different directions in less than</t>
  </si>
  <si>
    <t>11/20/72 21:00</t>
  </si>
  <si>
    <t>11/20/1972 2100, Tenn Lebanon oval 30 minutes usa space craft over friends house 01/25/09</t>
  </si>
  <si>
    <t>10/15/72 08:30</t>
  </si>
  <si>
    <t>observed tarnished, oval shaped object with black symbols on side travelling south at a steady speed towards Lake Ontario</t>
  </si>
  <si>
    <t>White oval (thought it was a street light at first).</t>
  </si>
  <si>
    <t>9/15/72 19:25</t>
  </si>
  <si>
    <t>greensboro</t>
  </si>
  <si>
    <t>the ufo looked like it was looking for something</t>
  </si>
  <si>
    <t>9/15/72 07:00</t>
  </si>
  <si>
    <t>03 min</t>
  </si>
  <si>
    <t>School Teacher observes large Oval craft near Tupelo</t>
  </si>
  <si>
    <t>9/3/72 15:00</t>
  </si>
  <si>
    <t>It came out of nowhere as I stood in the open lot, I just stood there in awe, unable to move, a 12 years old witnessing a once in a li</t>
  </si>
  <si>
    <t>9/1/72 18:00</t>
  </si>
  <si>
    <t>NO sound, black out window in cockpit flashing square lights around it</t>
  </si>
  <si>
    <t>8/28/72 01:15</t>
  </si>
  <si>
    <t>8/00/1972 or 8/1973 Waukesha, WI for 20 minutes, a sun-like oval object cited April 25, 2014</t>
  </si>
  <si>
    <t>7/15/72 23:00</t>
  </si>
  <si>
    <t>Mariemont</t>
  </si>
  <si>
    <t>8 to 12 mins</t>
  </si>
  <si>
    <t>UFO and elecrical power grid.</t>
  </si>
  <si>
    <t>7/1/72 21:30</t>
  </si>
  <si>
    <t>In the summer of 1972 or 1973, a friend and I were sitting on the front steps of our house in Campbell, CA. We were facing towards Sara</t>
  </si>
  <si>
    <t>7/1/72 12:00</t>
  </si>
  <si>
    <t>a real event</t>
  </si>
  <si>
    <t>7/1/72 00:00</t>
  </si>
  <si>
    <t>Sighting of blue oval UFO and possible Bigfoot or humanoid creature</t>
  </si>
  <si>
    <t>6/30/72 06:33</t>
  </si>
  <si>
    <t>I feel it was life changing to me in many ways</t>
  </si>
  <si>
    <t>6/30/72 03:30</t>
  </si>
  <si>
    <t>Stars that were moving in Formation.</t>
  </si>
  <si>
    <t>6/7/72 14:00</t>
  </si>
  <si>
    <t>Reading entry from Beachwood in 1972 reminded me that I saw the same type thing.</t>
  </si>
  <si>
    <t>6/1/72 12:00</t>
  </si>
  <si>
    <t>Nevada Desert</t>
  </si>
  <si>
    <t>Biggest Ship Ever</t>
  </si>
  <si>
    <t>5/15/72 22:00</t>
  </si>
  <si>
    <t>UFO Land In Backyard</t>
  </si>
  <si>
    <t>UFO Lands In Mrs Larson's Backyard</t>
  </si>
  <si>
    <t>2/5/72 19:00</t>
  </si>
  <si>
    <t>Hoppers Crossing (Australia)</t>
  </si>
  <si>
    <t>three u.f.o in triangular formation 500m apart moving slowly sidewards then rapidly then 90deg upward and gone</t>
  </si>
  <si>
    <t>10/10/71 21:00</t>
  </si>
  <si>
    <t>green oval shaped light over my local church,power lines down..</t>
  </si>
  <si>
    <t>9/24/71 22:00</t>
  </si>
  <si>
    <t>Worthing, Sussex (UK/England)</t>
  </si>
  <si>
    <t>The Truth about UFO'S</t>
  </si>
  <si>
    <t>9/15/71 10:30</t>
  </si>
  <si>
    <t>Daylight sighting of an oval shaped lighted phenomena appears and reappears several times</t>
  </si>
  <si>
    <t>7/15/71 18:00</t>
  </si>
  <si>
    <t>Flying object observed over Big Rapids, MI and eventually chased by SAC planes.</t>
  </si>
  <si>
    <t>7/14/71 01:00</t>
  </si>
  <si>
    <t>‘My Dog as my witness’!...we saw-what-we-saw, but what-was-it!?!</t>
  </si>
  <si>
    <t>7/10/71 14:00</t>
  </si>
  <si>
    <t>One thousand saucers observed telescopically crossing the sun over a ninety minute period.</t>
  </si>
  <si>
    <t>6/30/71 22:00</t>
  </si>
  <si>
    <t>Dayton, Ohio sighting</t>
  </si>
  <si>
    <t>Three ufo's hovered watching my friends and I play street hockey for I don't know how long in 1971 or 72</t>
  </si>
  <si>
    <t>6/15/71 00:45</t>
  </si>
  <si>
    <t>Multi Colored, Stadium sized craft disappears at light speed</t>
  </si>
  <si>
    <t>6/1/71 00:00</t>
  </si>
  <si>
    <t>"ENCOUNTER AT HAYSVILLE CORNFIELD"</t>
  </si>
  <si>
    <t>1/1/71 14:00</t>
  </si>
  <si>
    <t>A bright greenish type of bubble of light landed on the merry-go-round in our primary school playground.</t>
  </si>
  <si>
    <t>1/1/71 01:00</t>
  </si>
  <si>
    <t>In van driving home. Van stalled beside Winery. One block ahead, hovering over an old schoolhouse was bright lights - Red and white cir</t>
  </si>
  <si>
    <t>12/21/70 19:00</t>
  </si>
  <si>
    <t>Pulled over by a ufo using police lights</t>
  </si>
  <si>
    <t>10/30/70 03:00</t>
  </si>
  <si>
    <t>Strange lights outside of bedroom window, little aliens.</t>
  </si>
  <si>
    <t>10/1/70 19:00</t>
  </si>
  <si>
    <t>Summit Lake Indian Reservation</t>
  </si>
  <si>
    <t>ball of light, turned into a doughnut shape, assention, stream, 4 witnesses,seen from higher elevation.</t>
  </si>
  <si>
    <t>7/20/70 22:00</t>
  </si>
  <si>
    <t>NOT LONG????</t>
  </si>
  <si>
    <t>LARGE OBJECT 7/20/70 NEWARK NEW YORK</t>
  </si>
  <si>
    <t>7/20/70 19:00</t>
  </si>
  <si>
    <t>Kindred</t>
  </si>
  <si>
    <t>When I was six, my mom and I witnessed a large glowing orb that flew alongside our car.</t>
  </si>
  <si>
    <t>7/15/70 19:00</t>
  </si>
  <si>
    <t>UFO hovering over potato field behind my girlfriends house</t>
  </si>
  <si>
    <t>7/2/70 15:00</t>
  </si>
  <si>
    <t>(3) UFO's viewed in Seminole, Oklahoma; above a little league baseball game.</t>
  </si>
  <si>
    <t>7/1/70 00:00</t>
  </si>
  <si>
    <t>10.00 min.</t>
  </si>
  <si>
    <t>San Antonio UFO sighting in 1970 while parking with girlfriend.</t>
  </si>
  <si>
    <t>6/10/70 17:00</t>
  </si>
  <si>
    <t>Bright orange disk with vertical stripes, or ribs. Eastern Maryland.</t>
  </si>
  <si>
    <t>6/9/70 15:00</t>
  </si>
  <si>
    <t>silver globe spotted over humboldt bay</t>
  </si>
  <si>
    <t>6/8/70</t>
  </si>
  <si>
    <t>The reports above you…</t>
  </si>
  <si>
    <t>round white saucer with lights on the bottom and made no sound.</t>
  </si>
  <si>
    <t>6/1/70 15:30</t>
  </si>
  <si>
    <t>Rogers Dry Lake</t>
  </si>
  <si>
    <t>large oval white Flying sacue havering over aircraft landing in Calif at Rogers dry 1970</t>
  </si>
  <si>
    <t>green fiery oval shaped craft</t>
  </si>
  <si>
    <t>6/1/70 03:30</t>
  </si>
  <si>
    <t>Naha (Okinawa) (Japan)</t>
  </si>
  <si>
    <t>Just a Grunt on Guard Duty (USMC)</t>
  </si>
  <si>
    <t>5/18/70 02:00</t>
  </si>
  <si>
    <t>2 Orange Luminous Oval shape objects side by side zig zagging at the same time as they moved forward very fast.</t>
  </si>
  <si>
    <t>5/16/70 17:00</t>
  </si>
  <si>
    <t>My step-father and I were drining a coffee of coffee on our porch, waiting for my mother to get home from work...it was still daylight</t>
  </si>
  <si>
    <t>1/16/70 19:00</t>
  </si>
  <si>
    <t>I had a very close encounter with a ufo. It was almost on top of my truck. They were observing me and had forced me pull over.</t>
  </si>
  <si>
    <t>1/1/70 13:00</t>
  </si>
  <si>
    <t>50 years</t>
  </si>
  <si>
    <t>They are desperate fighting another factor</t>
  </si>
  <si>
    <t>10/15/69 00:00</t>
  </si>
  <si>
    <t>NO NOISE, NO AIR MOVEMENT, NO HEAT,LIGHTS UNDERSIDE, HOVERED,</t>
  </si>
  <si>
    <t>10/1/69 16:00</t>
  </si>
  <si>
    <t>It was in the afternoon just before sunset at 20 Steiner St SF CA I saw above me and there was one other person who was with me on the</t>
  </si>
  <si>
    <t>9/1/69 02:30</t>
  </si>
  <si>
    <t>The object just hovered for a few minutes without making sound. There was no movement in the trees and the silence was deafening.</t>
  </si>
  <si>
    <t>8/27/69 21:00</t>
  </si>
  <si>
    <t>The object would stop and move and then blink off and be somewhere else in the sky. And started moving again but at a slow pace!</t>
  </si>
  <si>
    <t>8/1/69 21:00</t>
  </si>
  <si>
    <t>50 minutes plus</t>
  </si>
  <si>
    <t>This was in 1969 and I was only 16. There were eight of my family and friend that witnessed this event. 500 Lights On Object0: Yes</t>
  </si>
  <si>
    <t>7/23/69 23:00</t>
  </si>
  <si>
    <t>A flash of light went through the house.</t>
  </si>
  <si>
    <t>7/1/69 00:00</t>
  </si>
  <si>
    <t>Oval objects over San Juan skies in broad daylight.</t>
  </si>
  <si>
    <t>6/30/69 00:00</t>
  </si>
  <si>
    <t>object expoded before hitting the ground in 1969 near San Marcos Texas.</t>
  </si>
  <si>
    <t>6/15/69 23:50</t>
  </si>
  <si>
    <t>Huge blimp-like craft; lights around the middle of craft; no sound; hovering above the highway.</t>
  </si>
  <si>
    <t>6/1/69 12:00</t>
  </si>
  <si>
    <t>Large lemon shaped object crossed highway 35 .Car died, then object exploded about 1\2 mile away extremely bright white light no noise</t>
  </si>
  <si>
    <t>5/1/69 12:00</t>
  </si>
  <si>
    <t>San Diego (U. S. Naval Base)</t>
  </si>
  <si>
    <t>were on lunch break from navy school. saw a small white cloud and then a object caom out of it. then another came out. then flew straig</t>
  </si>
  <si>
    <t>3/1/69 00:00</t>
  </si>
  <si>
    <t>Football shaped glowing orange light drifts straight across sky, west to east, to the top of a very tall TV tower and then disappears</t>
  </si>
  <si>
    <t>1/4/69 23:30</t>
  </si>
  <si>
    <t>Naples (just north of)</t>
  </si>
  <si>
    <t>1 and 2 and 3 cloud type objects immediately appear off to the left of the highway right ahead of us (about 3 telephone poles away )a</t>
  </si>
  <si>
    <t>11/5/68 16:00</t>
  </si>
  <si>
    <t>Nacaome (Honduras)</t>
  </si>
  <si>
    <t>In the summer of 1965 in November 5 about 16:00 hour in a sun shine afternoon, I was working in my parents crops plantation (corn-water</t>
  </si>
  <si>
    <t>10/20/68 20:00</t>
  </si>
  <si>
    <t>A grey oval craft hovering over a hambuger standfor an hour about 200 feet above the light poles with no sound.</t>
  </si>
  <si>
    <t>10/15/68 23:30</t>
  </si>
  <si>
    <t>9/1/68 23:00</t>
  </si>
  <si>
    <t>I would like to know if anyone else from the USCG Venturous has reported this.</t>
  </si>
  <si>
    <t>8/15/68 13:00</t>
  </si>
  <si>
    <t>ONE OVAL DARK GRAY OBJECT THAT HOVERED ABOVE IN THE SKY.</t>
  </si>
  <si>
    <t>7/30/68 19:00</t>
  </si>
  <si>
    <t>Daylight viewing of low oval metallic object gliding toward a second identical object, pausing then simultaneously shooting skyward</t>
  </si>
  <si>
    <t>7/20/68 14:00</t>
  </si>
  <si>
    <t>UFO object seen over Cleveland Heights Ohio during the sixties.</t>
  </si>
  <si>
    <t>6/30/68 09:00</t>
  </si>
  <si>
    <t>Almond colored disc four witnesses saw beings in vehicle.</t>
  </si>
  <si>
    <t>6/6/68 23:00</t>
  </si>
  <si>
    <t>Bright, oval object twice size of home low to ground.</t>
  </si>
  <si>
    <t>6/5/68 03:00</t>
  </si>
  <si>
    <t>They left glowing material all the way to the barn.</t>
  </si>
  <si>
    <t>6/1/68 04:30</t>
  </si>
  <si>
    <t>What we saw had no wings, tail or struts. It’s fuselage was elliptical in shape with a blunted nose and tail.</t>
  </si>
  <si>
    <t>6/1/68 02:00</t>
  </si>
  <si>
    <t>I was 8. I was sleeping in a room with my two brothers. I woke up. I don't know why, I went to the window and saw a small ufo three fe</t>
  </si>
  <si>
    <t>5/23/68 21:00</t>
  </si>
  <si>
    <t>Azores (U.S.S. Monrovia)</t>
  </si>
  <si>
    <t>USO sighting near Azores following USS Scorpion sinking</t>
  </si>
  <si>
    <t>5/15/68 20:30</t>
  </si>
  <si>
    <t>A black disc/oval shaped object was seen going directly up.</t>
  </si>
  <si>
    <t>5/15/68 18:00</t>
  </si>
  <si>
    <t>1968 sighting south st louis county , other people witness .5 min new 255 and lemay ferry rd</t>
  </si>
  <si>
    <t>4/15/68 02:00</t>
  </si>
  <si>
    <t>blue object near offramp on I 80...electro-effects to car</t>
  </si>
  <si>
    <t>1/15/68 17:30</t>
  </si>
  <si>
    <t>Anjean</t>
  </si>
  <si>
    <t>We were standing by our car parked at Anjean, WV waiting for my brother after a good day of ruff grouse hunting. The first saucer came</t>
  </si>
  <si>
    <t>11/1/67 21:00</t>
  </si>
  <si>
    <t>We were living in Port Orchard, WA, at the time, in the neighborhood of Parkwood. It was the night before Thanksgiving, when my twin an</t>
  </si>
  <si>
    <t>10/15/67 18:00</t>
  </si>
  <si>
    <t>description of a spaceship spotted over Birmingham Alabama in 1967.</t>
  </si>
  <si>
    <t>9/30/67 23:00</t>
  </si>
  <si>
    <t>Lone Rock</t>
  </si>
  <si>
    <t>3 to5 min</t>
  </si>
  <si>
    <t>I had just had my car tuned-up that day and my mother and I were on our way to work at an ammunition plant, 2nd shift. When the car qu</t>
  </si>
  <si>
    <t>8/25/67 23:30</t>
  </si>
  <si>
    <t>Oval light (the size of a five story building) sighted from shore had no reflection on water, no sound and traveled at breakneck speeds</t>
  </si>
  <si>
    <t>8/8/67 10:00</t>
  </si>
  <si>
    <t>the bottom was gray and as large as the fild we were in.</t>
  </si>
  <si>
    <t>8/1/67 05:30</t>
  </si>
  <si>
    <t>Far East</t>
  </si>
  <si>
    <t>Object performed impossible maneuver at extreme altitude</t>
  </si>
  <si>
    <t>7/2/67 01:00</t>
  </si>
  <si>
    <t>When I was in middle school the summer of 1967 my buddy and I were camping in my back yard. Around 1:00 am we decided to take a walk</t>
  </si>
  <si>
    <t>6/30/67 21:30</t>
  </si>
  <si>
    <t>Strange oval shaped silent metallic object about 2000 feet ovrehead with four oscillating lights</t>
  </si>
  <si>
    <t>6/6/67 12:00</t>
  </si>
  <si>
    <t>Bright-as-chrome object hovering</t>
  </si>
  <si>
    <t>6/1/67 15:00</t>
  </si>
  <si>
    <t>3 objects hovering &amp; flew away too fast to be man made</t>
  </si>
  <si>
    <t>6/1/67 14:00</t>
  </si>
  <si>
    <t>My wife and I saw a flying saucer, which was at about 2000 ft. sitting still. It was oval shape, silver, and looked like something you</t>
  </si>
  <si>
    <t>5/10/67 11:00</t>
  </si>
  <si>
    <t>20 min,</t>
  </si>
  <si>
    <t>05/10/1967 23:00 fallon, nevada, glow on horizen, followed by, hovering colored discs, 20 minutes</t>
  </si>
  <si>
    <t>4/22/67 21:00</t>
  </si>
  <si>
    <t>aerodynamics-defying object sighted</t>
  </si>
  <si>
    <t>4/1/67 13:00</t>
  </si>
  <si>
    <t>1967 3 UFO'S above Crestview Elementary School, Opa-Locka Fla., several hundred witnesses</t>
  </si>
  <si>
    <t>3/16/67 23:00</t>
  </si>
  <si>
    <t>Close encounter with saucer shaped object.</t>
  </si>
  <si>
    <t>3/1/67 19:30</t>
  </si>
  <si>
    <t>Two observers witnessed 500-foot long oval craft with lighted porthole windows flying low over Whittier.</t>
  </si>
  <si>
    <t>12/15/66 23:00</t>
  </si>
  <si>
    <t>2 events one short one lo</t>
  </si>
  <si>
    <t>mind blowing speeding discs.</t>
  </si>
  <si>
    <t>11/25/66 22:05</t>
  </si>
  <si>
    <t>Oval shaped object floating along tree top level.</t>
  </si>
  <si>
    <t>11/21/66 20:30</t>
  </si>
  <si>
    <t>Oval shaped object gliding along tree top level.</t>
  </si>
  <si>
    <t>11/14/66 22:15</t>
  </si>
  <si>
    <t>I saw an oval shaped object that stood in the air and made square turns and left almost straight up at thousands of miles per hour. I</t>
  </si>
  <si>
    <t>11/2/66 11:00</t>
  </si>
  <si>
    <t>2 oval shaped ufo’s.</t>
  </si>
  <si>
    <t>10/15/66 20:00</t>
  </si>
  <si>
    <t>Orange oval 40 ft in diameter, twenty ft off the ground, appoxumate 100 ft from me.</t>
  </si>
  <si>
    <t>9/27/66 00:00</t>
  </si>
  <si>
    <t>90 , Min</t>
  </si>
  <si>
    <t>My dad Lcdr Lund said it was real later in my life, this was a Navy Secret.</t>
  </si>
  <si>
    <t>9/27/66 01:00</t>
  </si>
  <si>
    <t>Beeping sounds and unidentifiable greenish, foggy light that flooded area for approx. 3 min. in the early morning hours.</t>
  </si>
  <si>
    <t>Royal Oak and Ferndale Police watched UFO from the roof of the Royal Oak Police Station.</t>
  </si>
  <si>
    <t>9/8/66 20:30</t>
  </si>
  <si>
    <t>Hundred</t>
  </si>
  <si>
    <t>Object traveled across hills at moderate speed illuminating tree tops as it passed.</t>
  </si>
  <si>
    <t>8/14/66 14:30</t>
  </si>
  <si>
    <t>Oval object seen circling a B-727 approaching landing at Boeing Field, Seattle Wa.</t>
  </si>
  <si>
    <t>8/10/66 03:30</t>
  </si>
  <si>
    <t>Ovando</t>
  </si>
  <si>
    <t>UFO Sighting in 1966 – Blackfoot Valley, Ovando, Montana</t>
  </si>
  <si>
    <t>7/15/66 19:00</t>
  </si>
  <si>
    <t>Glowing Orb chased by F-104s in daylight over Galveston, Texas in 1966.</t>
  </si>
  <si>
    <t>7/1/66 19:00</t>
  </si>
  <si>
    <t>Witnessed oval shaped object with flame in rear.</t>
  </si>
  <si>
    <t>6/30/66 23:00</t>
  </si>
  <si>
    <t>As we watched the lights rise we realized that the stars beyond had blacked out and you could make out a large oval 200’ – 50’ shape</t>
  </si>
  <si>
    <t>6/30/66 00:00</t>
  </si>
  <si>
    <t>Bright light drifts past window and lights up whole room.</t>
  </si>
  <si>
    <t>6/15/66 12:00</t>
  </si>
  <si>
    <t>The pay off could be big for a little research.</t>
  </si>
  <si>
    <t>UFO-approx 1965-67 Bowleys Quarters MD, Silent flat oval shaped, glowing softly, colored sphere.</t>
  </si>
  <si>
    <t>6/12/66 21:00</t>
  </si>
  <si>
    <t>10 yrs Visits</t>
  </si>
  <si>
    <t>6/12/66 20:00</t>
  </si>
  <si>
    <t>These are real</t>
  </si>
  <si>
    <t>4/15/66 18:50</t>
  </si>
  <si>
    <t>Craft came down from clouds and hovered above trees, no sound, covered with large lights, one blinking light underneath, very large cra</t>
  </si>
  <si>
    <t>3/31/66 23:50</t>
  </si>
  <si>
    <t>Sighted, followed and was followed by spacecraft.</t>
  </si>
  <si>
    <t>3/24/66 22:10</t>
  </si>
  <si>
    <t>Silent UFO hovered right above 5 kids.</t>
  </si>
  <si>
    <t>3/1/66 17:00</t>
  </si>
  <si>
    <t>Another Witness to the Michigan UFO Sightings in March of 1966</t>
  </si>
  <si>
    <t>2/1/66 01:00</t>
  </si>
  <si>
    <t>extremely fast UFO stopping dead still in mid air with two smaller similar UFO's following t</t>
  </si>
  <si>
    <t>12/12/65 23:00</t>
  </si>
  <si>
    <t>FLASH IN THE SKY, BRIGHT LIGHT IN THE WINDOWS OF THE OBJECT. THE NIGHT WAS CLEAR</t>
  </si>
  <si>
    <t>11/15/65 21:00</t>
  </si>
  <si>
    <t>Saw this object directly overhead.....about 65 ft. long emiting a reddish glow.went 1/2 block to my girlfrends house, got my camera, wh</t>
  </si>
  <si>
    <t>10/15/65 21:00</t>
  </si>
  <si>
    <t>Tabor</t>
  </si>
  <si>
    <t>45 min.s</t>
  </si>
  <si>
    <t>Craft hovers noiselessly over witnesses in 1965, in Southwest Iowa, is photographed by 2 photographers, photos stolen later.</t>
  </si>
  <si>
    <t>9/23/65 14:00</t>
  </si>
  <si>
    <t>BADGER CANYON UFO LANDING, SEPTEMBER 1965.</t>
  </si>
  <si>
    <t>8/15/65 20:45</t>
  </si>
  <si>
    <t>Large Illuminated Oval Disk - Oneonta NY - 1965</t>
  </si>
  <si>
    <t>8/15/65 00:00</t>
  </si>
  <si>
    <t>A bright oval object, 50 to 75 feet in diameter, moved horizontally, stopped, and then descended behind a small nearby bluff.</t>
  </si>
  <si>
    <t>8/12/65 21:00</t>
  </si>
  <si>
    <t>Oval object examining power lines</t>
  </si>
  <si>
    <t>8/11/65 21:00</t>
  </si>
  <si>
    <t>UFO at Culver City Drive-in 1965.</t>
  </si>
  <si>
    <t>8/2/65 01:42</t>
  </si>
  <si>
    <t>Transluscent Orb (Orange/Yellow/White with a clear light in center) streaked above my house from West to East</t>
  </si>
  <si>
    <t>7/30/65 23:00</t>
  </si>
  <si>
    <t>Oval UFO hovers over neighborhood for several hours</t>
  </si>
  <si>
    <t>7/20/65 19:00</t>
  </si>
  <si>
    <t>I'm not sure of the exact date.</t>
  </si>
  <si>
    <t>High in the daylight sky, a stationary oval object with a white light surounded by four colored lights</t>
  </si>
  <si>
    <t>6/30/65 21:00</t>
  </si>
  <si>
    <t>It was a summer night. While I was walking, going into my house I looked up above my neighbors house about 30 feet above the roof. And,</t>
  </si>
  <si>
    <t>6/15/65 21:00</t>
  </si>
  <si>
    <t>At the Medford Drive in early or mid 60's. Slow moving flying object infront of screen for about 5 minutes.</t>
  </si>
  <si>
    <t>6/15/65 20:00</t>
  </si>
  <si>
    <t>night sky blinking red and blue lights</t>
  </si>
  <si>
    <t>6/10/65 03:00</t>
  </si>
  <si>
    <t>UFO - Nicholson Georgia 1965</t>
  </si>
  <si>
    <t>6/1/65 20:00</t>
  </si>
  <si>
    <t>i can't remember the exact date,summer of 1965,my mother,sister &amp; i,were driving on the mcarthur cswy back to miami from the beach.i wa</t>
  </si>
  <si>
    <t>Summer 1965 it appeared silver disc shaped disappeared while staring at it. ((anonymous report))</t>
  </si>
  <si>
    <t>Knobnoster</t>
  </si>
  <si>
    <t>we watched 20 minutes</t>
  </si>
  <si>
    <t>In 1965, we saw one near Whiteman AFB, Missouri</t>
  </si>
  <si>
    <t>5/12/65 21:00</t>
  </si>
  <si>
    <t>Fast quiet objects moving in formation with unheard of speed and precision.</t>
  </si>
  <si>
    <t>5/1/65 15:30</t>
  </si>
  <si>
    <t>York County (rural area)</t>
  </si>
  <si>
    <t>Day light sighting of burniched aluminum sauser</t>
  </si>
  <si>
    <t>2/15/65 17:00</t>
  </si>
  <si>
    <t>5 minutes to 1 hr</t>
  </si>
  <si>
    <t>Object hovered over electric transformer for a few minutes, then quietly move over us. No sound. Aprox size of basketball held at arms</t>
  </si>
  <si>
    <t>9/1/64 20:00</t>
  </si>
  <si>
    <t>Oxen Hill</t>
  </si>
  <si>
    <t>Witnessed a blimplike craft moving slowly, no sound, wide circling lights speeding off and out of sight within 5 seconds</t>
  </si>
  <si>
    <t>8/5/64 20:00</t>
  </si>
  <si>
    <t>Rodolph (Canada)</t>
  </si>
  <si>
    <t>This had intelligence and made moves to intercept us. It was aware!</t>
  </si>
  <si>
    <t>7/14/64 13:00</t>
  </si>
  <si>
    <t>Summer of 1964, red-orange saucer-ovals sighted from Missoula, to Darby, Montana.</t>
  </si>
  <si>
    <t>12/10/63 23:00</t>
  </si>
  <si>
    <t>An unmistakable sighting of a silent craft that followed us for 3miles, stopped hovered and accelerated out of sight straight up.</t>
  </si>
  <si>
    <t>10/9/63 21:30</t>
  </si>
  <si>
    <t>1963 sighting of beautiful objects in southeast Mississippi , worth reading</t>
  </si>
  <si>
    <t>7/11/63 20:00</t>
  </si>
  <si>
    <t>It was a round blue that glowed and moved toward us slow without making any noise.</t>
  </si>
  <si>
    <t>7/1/63 16:00</t>
  </si>
  <si>
    <t>CRAFT FLYING ACROSS THE NEW YORK CITY SKYLINE</t>
  </si>
  <si>
    <t>5/15/63 14:00</t>
  </si>
  <si>
    <t>Bright, rapidly moving object moving from east to west that reflected the sun as it made a slight turn to the Southwest.</t>
  </si>
  <si>
    <t>10/20/62 05:30</t>
  </si>
  <si>
    <t>Ramey Airforce Base (SAC) (Puerto Rico)</t>
  </si>
  <si>
    <t>Strange cloud seen at Airforce Base near the Carribean Sea</t>
  </si>
  <si>
    <t>9/29/62 22:00</t>
  </si>
  <si>
    <t>Savannah (Hunter AFB)</t>
  </si>
  <si>
    <t>Hunter AFB, Savannah Georgia 1962-1963: Luminous zig-zag disk</t>
  </si>
  <si>
    <t>8/15/62 19:00</t>
  </si>
  <si>
    <t>the object had a large spot light, shining straight down towards the groung.</t>
  </si>
  <si>
    <t>8/1/62 17:00</t>
  </si>
  <si>
    <t>Hudgson (Canada)</t>
  </si>
  <si>
    <t>My mother and I have seen a U.F.O. at very close range. We can identify this object as a flying object unknown to mankind.</t>
  </si>
  <si>
    <t>mort1232@netzero.net</t>
  </si>
  <si>
    <t>7/1/62</t>
  </si>
  <si>
    <t>They are real</t>
  </si>
  <si>
    <t>10/15/61 18:00</t>
  </si>
  <si>
    <t>Unbelievably Close to the Ground Surface.</t>
  </si>
  <si>
    <t>9/10/60 10:00</t>
  </si>
  <si>
    <t>MADE ONY A HUMMING SOUND EVEN WHEN IT TOOK OFF.</t>
  </si>
  <si>
    <t>9/5/60 21:00</t>
  </si>
  <si>
    <t>Precise movements of a "craft" apparently observing a large tank like structure.</t>
  </si>
  <si>
    <t>8/15/60 16:00</t>
  </si>
  <si>
    <t>The UFO over WKOX Framingham ,MA</t>
  </si>
  <si>
    <t>6/18/60 23:00</t>
  </si>
  <si>
    <t>AS I LYE IN THE NIGHT, MY EYES FOCUSED ON HEAVEN, FIVE DISCS SILENTLY PASSED OVER SOMETIME ROUND ELEVEN. THESE OVAL SHAPED OBJECTS GAVE</t>
  </si>
  <si>
    <t>6/1/60 20:00</t>
  </si>
  <si>
    <t>1-2 hr</t>
  </si>
  <si>
    <t>Multi experiences with unknown.</t>
  </si>
  <si>
    <t>6/1/60 00:00</t>
  </si>
  <si>
    <t>OBJECT WAS OVAL IN SHAPE AND HAD MANY LIGHTS ON THE INSIDE PERIMETER. THE COLOR WAS LIGHT GREEN, LIKE THE OLD LUMINOUS WATCHES THAT GLO</t>
  </si>
  <si>
    <t>10/1/59 20:00</t>
  </si>
  <si>
    <t>? Huge round/oval object, many attached lights, no sound, very slow moving night time sighting.</t>
  </si>
  <si>
    <t>9/15/59</t>
  </si>
  <si>
    <t>I was an Air Force radar operator at Fallon Navel Air Station, in the year of 1959 I was working the day shift on that day.</t>
  </si>
  <si>
    <t>7/4/59 20:00</t>
  </si>
  <si>
    <t>Gardner Lake (Extreme northeastern US)</t>
  </si>
  <si>
    <t>Craft desending ,from high rate of speed to a very slow speed, traveling across Gardner Lake - Landeed on east side of lake</t>
  </si>
  <si>
    <t>6/30/59 20:00</t>
  </si>
  <si>
    <t>Approx. 1/2 hr.</t>
  </si>
  <si>
    <t>My husband and I didn't believe in UFO's until we actually saw one!</t>
  </si>
  <si>
    <t>8/15/58 14:00</t>
  </si>
  <si>
    <t>OVAL SHAPE SEEN IN OR AROUN 08/1958 IN MONROE GA</t>
  </si>
  <si>
    <t>6/1/58 21:00</t>
  </si>
  <si>
    <t>7 brightly illuminated elliptical discs racing uniformly across the night sky were seen moving NNW to SSE equally spaced apart.</t>
  </si>
  <si>
    <t>6/1/58 19:00</t>
  </si>
  <si>
    <t>A low flying huge silver flying saucer positions itself over home in San Francisco in 1958.</t>
  </si>
  <si>
    <t>4/17/58 21:30</t>
  </si>
  <si>
    <t>1 Hr 30 Min</t>
  </si>
  <si>
    <t>object hovered, landed then left headed north traveling at 60Kmph, being tracked across USA by several radar sites.</t>
  </si>
  <si>
    <t>more on the 1958 "fireball" in Winooski sky in case you didn't recieve the PDF file I sent of the newspaper clippings.</t>
  </si>
  <si>
    <t>7/1/57 13:00</t>
  </si>
  <si>
    <t>Mullens/Pineville</t>
  </si>
  <si>
    <t>USAF JETS BELIEVED TO HAVE SHOT AT OR DESTROYED UFO'S OVER THE SKYS OF WEST VIRGINIA IN THE LATER 1950'S.</t>
  </si>
  <si>
    <t>6/30/57 13:00</t>
  </si>
  <si>
    <t>In 1957 a strange oval spotted in Kansas that hovered, flew straight up, made 90 degree turn and accelerated at great speed vanished.</t>
  </si>
  <si>
    <t>6/12/57 19:00</t>
  </si>
  <si>
    <t>oval crfaft in a field glowing.</t>
  </si>
  <si>
    <t>3/7/57 04:00</t>
  </si>
  <si>
    <t>Fort Devans</t>
  </si>
  <si>
    <t>I was on duty at base. Saw and heard craft.About 50 feet over building.Sound changed when moveing from low to high pitch.</t>
  </si>
  <si>
    <t>6/1/56 04:00</t>
  </si>
  <si>
    <t>7 motionless bright lights in an uneven row</t>
  </si>
  <si>
    <t>3/1/56 13:00</t>
  </si>
  <si>
    <t>Objects were several thousand feet in altitude and bounced around the sky basically overhead. I was 17 years old at the time. The Pet</t>
  </si>
  <si>
    <t>8/15/55 14:00</t>
  </si>
  <si>
    <t>Orange disk in night sky</t>
  </si>
  <si>
    <t>12/16/54 16:50</t>
  </si>
  <si>
    <t>Luminous oval over Yucaipa, similar object reported by L.A. newspapers over Inyokern Air Base</t>
  </si>
  <si>
    <t>8/15/54 21:00</t>
  </si>
  <si>
    <t>The object was hovering above the treetops over the road a short distance in front of my car...</t>
  </si>
  <si>
    <t>8/1/54 12:00</t>
  </si>
  <si>
    <t>30+min.</t>
  </si>
  <si>
    <t>Sphere -30 min. - Stationary, bright object over Jet Factory -1954</t>
  </si>
  <si>
    <t>7/1/54 21:00</t>
  </si>
  <si>
    <t>St. Louis Airport (Lambert Field)</t>
  </si>
  <si>
    <t>EXTREMELY bright, red oval near airport. Object suddenly accelerates and STREAKS over horizon.</t>
  </si>
  <si>
    <t>10/31/53 19:00</t>
  </si>
  <si>
    <t>20+ ovals flying over New Orleans</t>
  </si>
  <si>
    <t>9/15/53 00:00</t>
  </si>
  <si>
    <t>I was about 12 years old,walking with my dog close to a swamp at 10am all became deathly silent. I looked up to my right at an oval de</t>
  </si>
  <si>
    <t>6/30/53 15:00</t>
  </si>
  <si>
    <t>Kelso (Cowlitz Co. hills)</t>
  </si>
  <si>
    <t>Three UFO's witnessed by local people in the northwest U.S. in the early 1950s still unexplained.</t>
  </si>
  <si>
    <t>9/30/52 23:00</t>
  </si>
  <si>
    <t>minets ?</t>
  </si>
  <si>
    <t>Said a whiteish lite around it.</t>
  </si>
  <si>
    <t>8/1/52 21:30</t>
  </si>
  <si>
    <t>2 hrs. 30 min.</t>
  </si>
  <si>
    <t>Triangulation radar fix (USAF, civil, Navy). I ordered intercept by SAC B-29. B-29 tracked object. Central fire control system locked</t>
  </si>
  <si>
    <t>7/22/52 09:30</t>
  </si>
  <si>
    <t>Okolona</t>
  </si>
  <si>
    <t>Oval UFO paces occupants in automobile for 5 minutes on major highway</t>
  </si>
  <si>
    <t>7/13/52 21:00</t>
  </si>
  <si>
    <t>1952 green disc-shaped object circling over Washington, DC area</t>
  </si>
  <si>
    <t>6/30/52 18:30</t>
  </si>
  <si>
    <t>Early nighttime sighting of huge oval object for 1 minute.</t>
  </si>
  <si>
    <t>6/22/52 17:45</t>
  </si>
  <si>
    <t>My parents &amp; I &amp; my brother were walking to a resturant &amp; we saw 4 flying objects flying in formation. My father called out to two wom</t>
  </si>
  <si>
    <t>6/3/51 13:00</t>
  </si>
  <si>
    <t>MIDDAY OVAL SHAPE, ANITQUE COLOR OBJECT SITTING HALF WAY BETWEEN TALL PINE TREES AND THE GROUND.</t>
  </si>
  <si>
    <t>5/15/51 03:00</t>
  </si>
  <si>
    <t>Flight Lights over Fort Sill?</t>
  </si>
  <si>
    <t>9/10/50 00:00</t>
  </si>
  <si>
    <t>Huge oval with faint lights at bottom, no sound hovered then soundlessly rapidly moved to left at horizon level.</t>
  </si>
  <si>
    <t>6/15/50 13:00</t>
  </si>
  <si>
    <t>1951-52 Grosse Pointe, MI. Three saucer shaped objects entering into a large oval shapped object.</t>
  </si>
  <si>
    <t>6/7/50 20:00</t>
  </si>
  <si>
    <t>Reflective oval seen hovering over Washington D.C.</t>
  </si>
  <si>
    <t>6/1/50 20:00</t>
  </si>
  <si>
    <t>One larger white object &amp; 2 smaller round white objects.</t>
  </si>
  <si>
    <t>1/2/50 00:00</t>
  </si>
  <si>
    <t>good and true info. 500 Lights On Object0: Yes</t>
  </si>
  <si>
    <t>8/15/48 12:00</t>
  </si>
  <si>
    <t>my cousin (female) and friend (male) myself (male) app. age 10-12 yrs just finnished playing ball, laying on ground on our backs looki</t>
  </si>
  <si>
    <t>6/30/48 00:00</t>
  </si>
  <si>
    <t>Two UFO"S in flight over Baltimore leaving trails no sound that influence me.</t>
  </si>
  <si>
    <t>7/20/47 22:00</t>
  </si>
  <si>
    <t>Raton/Des Moines</t>
  </si>
  <si>
    <t>The object followed us (our car) over 40 miles and then stayed 100 feet off the ground for about 10 minutes. It then went straight up</t>
  </si>
  <si>
    <t>7/4/47 17:30</t>
  </si>
  <si>
    <t>While walking in Woodland Park in Seattle, Washington, on July 4, 1947, I looked up and saw a bright white oval object come down .</t>
  </si>
  <si>
    <t>6/30/47 18:00</t>
  </si>
  <si>
    <t>I wasn't the only saw them</t>
  </si>
  <si>
    <t>7/1/46 13:30</t>
  </si>
  <si>
    <t>10 seconds +/-</t>
  </si>
  <si>
    <t>motionless, dark oblong, noon sky over ocean, felt Energy-Pull of Observing craft; when spotted,accelerated straight upwards fast</t>
  </si>
  <si>
    <t>8/16/45 11:30</t>
  </si>
  <si>
    <t>8-9 DAYS</t>
  </si>
  <si>
    <t>THE CRAFT APPEARED TO HAVE DECENDED AT AN ANGL, SKIDDED OVER A HUNDRED YARDS PUSHING THE DIRT IN FRONT OF IT AND BURIED IT'S SELF</t>
  </si>
  <si>
    <t>7/7/39 02:00</t>
  </si>
  <si>
    <t>Mother sees UFO above railroad tracks in 1939.</t>
  </si>
  <si>
    <t>2/15/31 14:00</t>
  </si>
  <si>
    <t>Holyoke (6-8 miles southwest of)</t>
  </si>
  <si>
    <t>In the winter of 1931, I saw a flying machine (UFO) as I was riding on a horse in the draw of a pasture.</t>
  </si>
  <si>
    <t>Dieppe (Moncton) (Canada)</t>
  </si>
  <si>
    <t>((HOAX??)) we wher looking .. in the sky in dieppe for ufos</t>
  </si>
  <si>
    <t>september 1993 22:15</t>
  </si>
  <si>
    <t>On Tuesday The ? between september and october ? in 1993 i had saw oval shape craft it was flashing on and off every 5 seconds it was a</t>
  </si>
  <si>
    <t>Multiple 22:00</t>
  </si>
  <si>
    <t>Markleeville</t>
  </si>
  <si>
    <t>I grew up in the high sierra mountains by lake tahoe. Multiple times as a small child while star gazing at the nearby cow pasture I obs</t>
  </si>
  <si>
    <t>8/?/76 22:00</t>
  </si>
  <si>
    <t>Xenia (Old State Rt. 42 South)</t>
  </si>
  <si>
    <t>Saw object over the treetops appx. 40 yds. from our front porch.</t>
  </si>
  <si>
    <t>2or3 years 22:00</t>
  </si>
  <si>
    <t>Cartagena (Murcia) (Spain)</t>
  </si>
  <si>
    <t>5 secnds</t>
  </si>
  <si>
    <t>Una gran mancha</t>
  </si>
  <si>
    <t>bright light oval red lights and green and matal and quite i remember thinking it was very quite mfor being big.</t>
  </si>
  <si>
    <t>round object with bright light and beams shinning down over brooklyn, 6 year old boy spotted it first.</t>
  </si>
  <si>
    <t>mountain UFO. surprised by U.S. forest service employees ,in deep snow.</t>
  </si>
  <si>
    <t>1980's 17:00</t>
  </si>
  <si>
    <t>I was driving south on rt 7 in Danbury when I saw a very large oval object stationary in the sky with lights moving consecutively aroun</t>
  </si>
  <si>
    <t>1930's 12:00</t>
  </si>
  <si>
    <t>New York City (Long Island)</t>
  </si>
  <si>
    <t>((HOAX??)) UFO spotted over Long Island ~1930's. 500 Lights On Object0: Yes</t>
  </si>
  <si>
    <t>Nov.1995 03:00</t>
  </si>
  <si>
    <t>St. Martin (French West Indies)</t>
  </si>
  <si>
    <t>I saw glowing orange oval stationery craft on an island at night</t>
  </si>
  <si>
    <t>Verifiable sighting</t>
  </si>
  <si>
    <t>I have still photos of the entire time frame ((anonymous report))</t>
  </si>
  <si>
    <t>6/18/22 20:20</t>
  </si>
  <si>
    <t>Rectangle</t>
  </si>
  <si>
    <t>My wife and I saw a rectangular shaped object that was lit up in the night sky.</t>
  </si>
  <si>
    <t>6/15/22 22:15</t>
  </si>
  <si>
    <t>A bright white looking door that was open</t>
  </si>
  <si>
    <t>6/13/22 00:15</t>
  </si>
  <si>
    <t>Group of 4-5 white lights that eventually got close enough to see that it was some sort of craft. Almost like a hallway of offices</t>
  </si>
  <si>
    <t>6/3/22 21:55</t>
  </si>
  <si>
    <t>Approximately 1 second</t>
  </si>
  <si>
    <t>At dusk, looking almost straight up, a silent, crisp, bluish white rectangle raced across the sky in about one second.</t>
  </si>
  <si>
    <t>5/29/22 09:30</t>
  </si>
  <si>
    <t>Small Rectangle Shape Hoovering in the Sky</t>
  </si>
  <si>
    <t>5/28/22 03:40</t>
  </si>
  <si>
    <t>Rectangular Red/Green Celestial Entity/UFO</t>
  </si>
  <si>
    <t>5/21/22 11:30</t>
  </si>
  <si>
    <t>Rectangle aircraft that kept yawing left and right</t>
  </si>
  <si>
    <t>5/20/22 23:16</t>
  </si>
  <si>
    <t>My sighting was over two nights.</t>
  </si>
  <si>
    <t>5/16/22 21:35</t>
  </si>
  <si>
    <t>bar of lights, round orangeish disc "talking" to each other</t>
  </si>
  <si>
    <t>5/16/22 14:09</t>
  </si>
  <si>
    <t>Elongated shiny, narrow, stationary with respect to the ground, that vanished after about five seconds.</t>
  </si>
  <si>
    <t>5/14/22 23:07</t>
  </si>
  <si>
    <t>Single large bar of light traveling at very high speed perpendicular to the light.</t>
  </si>
  <si>
    <t>5/14/22 16:10</t>
  </si>
  <si>
    <t>Rectangle over the lake</t>
  </si>
  <si>
    <t>5/14/22 00:27</t>
  </si>
  <si>
    <t>BONNYVILLE</t>
  </si>
  <si>
    <t>SECONDS ONLY</t>
  </si>
  <si>
    <t>FLASH OF LIGHT</t>
  </si>
  <si>
    <t>5/11/22 09:00</t>
  </si>
  <si>
    <t>Very high in the sky. Moved kinda slowly in unorganized pattern but overall heading west.</t>
  </si>
  <si>
    <t>5/8/22 15:30</t>
  </si>
  <si>
    <t>Bright shiny reflective rectangle coming from the moon</t>
  </si>
  <si>
    <t>5/6/22 12:29</t>
  </si>
  <si>
    <t>30 sec-1 minute</t>
  </si>
  <si>
    <t>Looking out window saw large vertical rectangle. Stationary. Plane moving, object was in stationary position.</t>
  </si>
  <si>
    <t>4/27/22 06:45</t>
  </si>
  <si>
    <t>Rectangle which split into two dots while moving</t>
  </si>
  <si>
    <t>4/24/22 21:37</t>
  </si>
  <si>
    <t>60 seconds each</t>
  </si>
  <si>
    <t>3 very bright red/orange orbs with grey halos. Square metallic in center. Each flew 10 minutes apart. Hovered then high rate of speed.</t>
  </si>
  <si>
    <t>4/22/22 03:30</t>
  </si>
  <si>
    <t>It came from the S.E. over the railroad tracks and over the church</t>
  </si>
  <si>
    <t>4/12/22 20:50</t>
  </si>
  <si>
    <t>ABERDEEN</t>
  </si>
  <si>
    <t>Saw this moving in sky</t>
  </si>
  <si>
    <t>Saw this</t>
  </si>
  <si>
    <t>4/12/22 12:15</t>
  </si>
  <si>
    <t>Gray rectangle in the sky with small whitish square on the bottom center</t>
  </si>
  <si>
    <t>4/4/22 01:13</t>
  </si>
  <si>
    <t>Large Low flying Ship, center hole glowed Blue, had wings about 35 degrees back from just past front cockpit area. Cargo area past wing</t>
  </si>
  <si>
    <t>3/29/22 20:43</t>
  </si>
  <si>
    <t>3/29/22 20:00</t>
  </si>
  <si>
    <t>4 green lights suddenly appeared over New York New York during photo and disappeared as soon as I clicked the photo.</t>
  </si>
  <si>
    <t>3/29/22 00:24</t>
  </si>
  <si>
    <t>Seen multiple times</t>
  </si>
  <si>
    <t>Ufo seemed to be following me</t>
  </si>
  <si>
    <t>3/25/22 21:23</t>
  </si>
  <si>
    <t>dropped in from space and changed direction leaving disappearing directional trials</t>
  </si>
  <si>
    <t>dropped in from space and changed direction leaving disappearing directional trials ((NUFORC Note: Flying insect. PD))</t>
  </si>
  <si>
    <t>3/19/22 00:29</t>
  </si>
  <si>
    <t>I was driving</t>
  </si>
  <si>
    <t>3/12/22 07:58</t>
  </si>
  <si>
    <t>Rectangular, stationary object</t>
  </si>
  <si>
    <t>2/24/22 06:15</t>
  </si>
  <si>
    <t>As I was stopped at the red light, I looked up in front of me and a very bright glowing white lighted object appeared out of no where.</t>
  </si>
  <si>
    <t>2/23/22 19:35</t>
  </si>
  <si>
    <t>5 minutes maybe?</t>
  </si>
  <si>
    <t>Bright green object moving upward. ((NUFORC Note: Possibly a lens flare, caused by a bright light in field of view of camera?? PD))</t>
  </si>
  <si>
    <t>2/21/22 09:45</t>
  </si>
  <si>
    <t>Shiny white,with some black on bottoms, in formation</t>
  </si>
  <si>
    <t>2/19/22 07:04</t>
  </si>
  <si>
    <t>I observed a large rectangular object moving at a steady rate from northeast to southwest in the early morning with clear skies.</t>
  </si>
  <si>
    <t>2/15/22 21:15</t>
  </si>
  <si>
    <t>Green square in sky moving at high speed.</t>
  </si>
  <si>
    <t>2/6/22 13:11</t>
  </si>
  <si>
    <t>A stirng of brilliant white lights on a craft</t>
  </si>
  <si>
    <t>2/4/22 11:57</t>
  </si>
  <si>
    <t>Never saw till now</t>
  </si>
  <si>
    <t>We took this pic in San Diego between 2006 and 2012. I found it Jan. 23, 2022</t>
  </si>
  <si>
    <t>2/1/22 05:30</t>
  </si>
  <si>
    <t>LaFollette and Powell</t>
  </si>
  <si>
    <t>1 1/3 hours</t>
  </si>
  <si>
    <t>Object followed me matching my speed</t>
  </si>
  <si>
    <t>1/26/22 01:00</t>
  </si>
  <si>
    <t>A friend of mine saw this and has a video of it but he was driving over the tracks near a bowling alley It was about 1:00 in the mornin</t>
  </si>
  <si>
    <t>1/19/22 05:59</t>
  </si>
  <si>
    <t>Video on Ring security camera that activates lights and camera with motion</t>
  </si>
  <si>
    <t>1/11/22 09:50</t>
  </si>
  <si>
    <t>ST. JOHNS DU QUOIN ADDRESS</t>
  </si>
  <si>
    <t>Appriox10 sec</t>
  </si>
  <si>
    <t>I looked up because rhe shine of the craft in the sun caught my eye</t>
  </si>
  <si>
    <t>1/10/22 14:12</t>
  </si>
  <si>
    <t>Blank airplane banner billowing along without anything pulling it!Saw same on Program called Origins Unknown Alien Present on Earth</t>
  </si>
  <si>
    <t>1/4/22 02:06</t>
  </si>
  <si>
    <t>I saw something hovering over my house and something with a bright light</t>
  </si>
  <si>
    <t>1/3/22 22:30</t>
  </si>
  <si>
    <t>January 3,2022</t>
  </si>
  <si>
    <t>UFOs travel nightly over my property and house. Usually it’s quiet and I only see because I’m looking outside.</t>
  </si>
  <si>
    <t>1/1/22 22:30</t>
  </si>
  <si>
    <t>Rectangle best described as a railroad boxcar on its edge. I could see it was 3 dimensional w/square end and bright white luminescent.</t>
  </si>
  <si>
    <t>12/24/21 23:00</t>
  </si>
  <si>
    <t>Dark rectangular object with 6 lights flying North toward Atlantic Beach along the coast.</t>
  </si>
  <si>
    <t>12/12/21 16:32</t>
  </si>
  <si>
    <t>Chrystal River</t>
  </si>
  <si>
    <t>Object was a rectangle shape with a Taurus ( opening ) in the middle, surrounded by coil type circles.</t>
  </si>
  <si>
    <t>12/10/21 00:00</t>
  </si>
  <si>
    <t>seen dark rectangle moving slowly thru the sky. There was no illumination of light. Kind of like a bird swam or bugs but rectangle.</t>
  </si>
  <si>
    <t>12/9/21 20:30</t>
  </si>
  <si>
    <t>Dominoe appearance</t>
  </si>
  <si>
    <t>12/4/21 17:30</t>
  </si>
  <si>
    <t>Sideways skyscraper</t>
  </si>
  <si>
    <t>Driving we saw a long, skinny rectangle of doubled up lights in the sky. It appeared for several minutes.</t>
  </si>
  <si>
    <t>Two separate people two separate locations</t>
  </si>
  <si>
    <t>We were star gazing and I looked up at the perfect moment. It was a huge line of white lights flashing.</t>
  </si>
  <si>
    <t>12/3/21 18:41</t>
  </si>
  <si>
    <t>Took a phone picture out of window while driving on highway</t>
  </si>
  <si>
    <t>I saw a long row of lights with a slight haze around them that appeared to have no wings or tail and flying in a non-typical fashion.</t>
  </si>
  <si>
    <t>Dog barked, I sighted object. It flew directly over me. Object long and slender, had lights, 100 yds long. .</t>
  </si>
  <si>
    <t>12/2/21 20:30</t>
  </si>
  <si>
    <t>Looks like dominoe</t>
  </si>
  <si>
    <t>11/29/21 09:30</t>
  </si>
  <si>
    <t>London Borough of Camden</t>
  </si>
  <si>
    <t>Pale blue/green rectangle with 8 lights</t>
  </si>
  <si>
    <t>11/28/21 22:00</t>
  </si>
  <si>
    <t>Driving at night and saw a large rectangular "float"" in the sky moving slowly noiseless. . Bright lights clearly defined the ufo. 3min</t>
  </si>
  <si>
    <t>11/21/21 15:30</t>
  </si>
  <si>
    <t>About 3-5 min</t>
  </si>
  <si>
    <t>Saw one, but identified up to three possible UAPs while on a United Airlines flight over Virginia</t>
  </si>
  <si>
    <t>11/8/21 15:00</t>
  </si>
  <si>
    <t>Lebanan</t>
  </si>
  <si>
    <t>not stated</t>
  </si>
  <si>
    <t>All-black rectangular object flying very low and slow</t>
  </si>
  <si>
    <t>11/1/21 03:30</t>
  </si>
  <si>
    <t>Bright light, wouldn't show up on phone, took pictures, ship or craft,flew to other side of road in blink of eye.</t>
  </si>
  <si>
    <t>10/27/21 19:35</t>
  </si>
  <si>
    <t>Watched it cross the sky</t>
  </si>
  <si>
    <t>10/22/21 15:00</t>
  </si>
  <si>
    <t>1 min 40 second</t>
  </si>
  <si>
    <t>Surveillance camera caught this. No clouds in the sky</t>
  </si>
  <si>
    <t>10/21/21 20:21</t>
  </si>
  <si>
    <t>Witnessed a rectangular prism shaped object with 3 distinct circular red lights in a row. Sighting was west of I5, east of the flight p</t>
  </si>
  <si>
    <t>10/21/21 05:20</t>
  </si>
  <si>
    <t>Green Lights</t>
  </si>
  <si>
    <t>10/20/21 16:15</t>
  </si>
  <si>
    <t>5 seconds total?</t>
  </si>
  <si>
    <t>10/20/21 03:00</t>
  </si>
  <si>
    <t>Gronau (Germany)</t>
  </si>
  <si>
    <t>Rectangular shaped UFO sighting in West Germany.</t>
  </si>
  <si>
    <t>I was driving home from work and saw this flying across Springfield MO at about 5pm. It hovered over downtown long enough for me to cat</t>
  </si>
  <si>
    <t>10/11/21 18:40</t>
  </si>
  <si>
    <t>Large rectangular object flying low over the water.</t>
  </si>
  <si>
    <t>10/9/21 07:54</t>
  </si>
  <si>
    <t>Over the water roughly 10,000ft above the ocean. Just hovering in one spot slowly started to move them gone in millisecond. The shape w</t>
  </si>
  <si>
    <t>10/6/21 19:00</t>
  </si>
  <si>
    <t>4 huge rectangle lights on north side of haleakala. Just sat there for 10 min or more.. ((NUFORC Note: Date is flawed. PD))</t>
  </si>
  <si>
    <t>9/20/21 20:15</t>
  </si>
  <si>
    <t>Flash of rectangular light in the eastern night sky in Wisconsin</t>
  </si>
  <si>
    <t>9/18/21 16:00</t>
  </si>
  <si>
    <t>30 seconds to a minite</t>
  </si>
  <si>
    <t>Shiny, glinting, amazig maneuvers</t>
  </si>
  <si>
    <t>9/2/21 18:35</t>
  </si>
  <si>
    <t>I got the pictures what is it?</t>
  </si>
  <si>
    <t>9/1/21 21:35</t>
  </si>
  <si>
    <t>Strange lights seen near the Chippewa Valley Airport</t>
  </si>
  <si>
    <t>8/31/21 12:45</t>
  </si>
  <si>
    <t>Unionvale</t>
  </si>
  <si>
    <t>Rectangular craft hovering over mountain road</t>
  </si>
  <si>
    <t>8/20/21 02:00</t>
  </si>
  <si>
    <t>not sure-woke/ heard/saw</t>
  </si>
  <si>
    <t>Beings on our property nightly coming over our house. Have proof.</t>
  </si>
  <si>
    <t>8/17/21 03:00</t>
  </si>
  <si>
    <t>Huge dark craft (iikely 3 football fields)</t>
  </si>
  <si>
    <t>8/15/21 22:30</t>
  </si>
  <si>
    <t>((HOAX)) Observing the 3 craft I think they want me to see that for my bday I'm a UFO alien but and starship fanatic .</t>
  </si>
  <si>
    <t>8/9/21 15:45</t>
  </si>
  <si>
    <t>Auburndale/Winter Haven</t>
  </si>
  <si>
    <t>One rectangular object appeared to be floating, but moved rather fast into the clouds. It was blueish and appeared somewhat like a hug</t>
  </si>
  <si>
    <t>8/6/21 03:25</t>
  </si>
  <si>
    <t>Blue/Red flashing rectangular object, no sound, came and went silently, lasted about 20 minutes, height of 2 story building.</t>
  </si>
  <si>
    <t>8/1/21 19:45</t>
  </si>
  <si>
    <t>St. Martinville</t>
  </si>
  <si>
    <t>Bright white/silver rectangular object, no visible wings, moving E/NE in south central Louisiana.</t>
  </si>
  <si>
    <t>7/10/21 14:00</t>
  </si>
  <si>
    <t>I noticed a iridescent line in the sky changed the contrast in photo and realized there was something hidden in plain sight</t>
  </si>
  <si>
    <t>7/4/21 22:00</t>
  </si>
  <si>
    <t>Rectangle Hovering Craft Over Lincoln, MT</t>
  </si>
  <si>
    <t>Jersey city</t>
  </si>
  <si>
    <t>Two synchronized spinning objects spotted over the new york skyline.</t>
  </si>
  <si>
    <t>6/28/21 22:50</t>
  </si>
  <si>
    <t>Helicopter follows black rectangular craft near Tacoma WA</t>
  </si>
  <si>
    <t>6/28/21 00:45</t>
  </si>
  <si>
    <t>I was driving around 12:45 AM in the morning coming back from work when I first saw the object. Sometimes farmers go into the baseball</t>
  </si>
  <si>
    <t>6/20/21 08:35</t>
  </si>
  <si>
    <t>I saw small metallic shiny rotating rectangle like box flying over my house and neighborhood.</t>
  </si>
  <si>
    <t>6/18/21 17:46</t>
  </si>
  <si>
    <t>Witnessed a large square object going from south to north while I was looking east. Black - grey color with hints of metallic reflectio</t>
  </si>
  <si>
    <t>6/18/21 16:50</t>
  </si>
  <si>
    <t>Red metallic rectangular shaped object spinning horizontally in sky.</t>
  </si>
  <si>
    <t>6/8/21 16:05</t>
  </si>
  <si>
    <t>Sanleandro</t>
  </si>
  <si>
    <t>Dark grey rectangular object hovering above trees.</t>
  </si>
  <si>
    <t>6/5/21 23:02</t>
  </si>
  <si>
    <t>Three equal rectangles were spotted in the western sky, approximately 30-45 degrees from the horizon. They had a glow similar to a star</t>
  </si>
  <si>
    <t>5/31/21 08:09</t>
  </si>
  <si>
    <t>Green Valley-Henderson</t>
  </si>
  <si>
    <t>Three rotating black rectangles with extremely bright green lights at the long ends moving N-to-S in daylight</t>
  </si>
  <si>
    <t>5/27/21 21:20</t>
  </si>
  <si>
    <t>String of white lights moving slowly in formation. ((Starlink satellites??))</t>
  </si>
  <si>
    <t>5/27/21 02:35</t>
  </si>
  <si>
    <t>Around 2:35am at the Jets Park in West Scranton, Pennsylvania, next door to the Kane's Warehouse me and a friend saw a yellow rectangle</t>
  </si>
  <si>
    <t>5/26/21 22:55</t>
  </si>
  <si>
    <t>Straight band of light(s) moving across the sky of southwest Michigan</t>
  </si>
  <si>
    <t>5/24/21 23:00</t>
  </si>
  <si>
    <t>UFO located over South side of Chicago</t>
  </si>
  <si>
    <t>5/16/21 22:40</t>
  </si>
  <si>
    <t>Huge Skyscraper Like UFO Observed Through Binoculars!</t>
  </si>
  <si>
    <t>5/16/21 09:30</t>
  </si>
  <si>
    <t>At around 9:30pm may 16 2021 we had a crescent moon so i brought out the telescope to look at the moon. while looking at a the moon ver</t>
  </si>
  <si>
    <t>A large horizontal bar of light moved slowly across the night sky, eventually lifting its back end to 45 degrees and maintaining course</t>
  </si>
  <si>
    <t>Three individuals witnessed a brightly lit but silent very large object for 5 minutes at 10:30pm on 5/15/2021 west of Glasgow, MT.</t>
  </si>
  <si>
    <t>5/9/21 05:00</t>
  </si>
  <si>
    <t>St. Labre (Canada)</t>
  </si>
  <si>
    <t>Rectangular craft with thin black strip in the center. Drifting in a northeasterly direction.</t>
  </si>
  <si>
    <t>5/8/21 21:25</t>
  </si>
  <si>
    <t>I saw a row of 5 lights, round, each one the same size appear in the sky and slowly 1 by 1 faded away at the same point in the sky.</t>
  </si>
  <si>
    <t>5/4/21 22:00</t>
  </si>
  <si>
    <t>Titanic size, slow, low floating, silent, rectangle</t>
  </si>
  <si>
    <t>4/29/21 23:59</t>
  </si>
  <si>
    <t>Flashing red lights and white objects</t>
  </si>
  <si>
    <t>4/15/21 20:00</t>
  </si>
  <si>
    <t>Saw two ufos at 8 pm in St. Charles, IL on 4/15/21, each ufo had 2 blue glowing rectangles, and flew over Meijer grocery store.</t>
  </si>
  <si>
    <t>4/11/21 20:30</t>
  </si>
  <si>
    <t>Large black rectangle with no lights, moving slowly, followed by what appeared to be a helicopter</t>
  </si>
  <si>
    <t>4/11/21 16:29</t>
  </si>
  <si>
    <t>Caught by camera</t>
  </si>
  <si>
    <t>I had a friend take a of a fish I caught and we didn’t see the craft in the upper right hand corner at the time put when I got home I s</t>
  </si>
  <si>
    <t>4/8/21 20:00</t>
  </si>
  <si>
    <t>It was a huge craft that flew directly over my house, and flew in complete silence.</t>
  </si>
  <si>
    <t>3/30/21 01:12</t>
  </si>
  <si>
    <t>At 1:12 am on March 30th our ring device went off and we saw this strange object which could be a drone Showed it to many people.</t>
  </si>
  <si>
    <t>3/21/21 06:25</t>
  </si>
  <si>
    <t>The pole light was flicking</t>
  </si>
  <si>
    <t>3/17/21 23:15</t>
  </si>
  <si>
    <t>Rapid glittering white lights.</t>
  </si>
  <si>
    <t>3/12/21 03:45</t>
  </si>
  <si>
    <t>Silent glowing rectangle cruises across the night sky</t>
  </si>
  <si>
    <t>3/8/21 22:20</t>
  </si>
  <si>
    <t>Black Flat Rectangular Flies Over House in Absolute Silence</t>
  </si>
  <si>
    <t>3/7/21 20:15</t>
  </si>
  <si>
    <t>Looking to the North, I saw a vertical rectangular exclamation point-like light slowly moving erratically to the West</t>
  </si>
  <si>
    <t>Rectangular shape with two rows of yellow lights flying extremely low and above me.</t>
  </si>
  <si>
    <t>2/26/21 12:00</t>
  </si>
  <si>
    <t>Littlehampton</t>
  </si>
  <si>
    <t>several sconds</t>
  </si>
  <si>
    <t>Fast moving silver objects, visible through Binoculars only. Heading South over English Channel</t>
  </si>
  <si>
    <t>2/21/21 12:00</t>
  </si>
  <si>
    <t>2/9/21 06:15</t>
  </si>
  <si>
    <t>Bright light with meteor like gas from rear</t>
  </si>
  <si>
    <t>2/6/21 17:15</t>
  </si>
  <si>
    <t>One white circular and three white rectangular objects without wings flying at height of planes seen for 5 minutes Feb 6, 2021 at dusk</t>
  </si>
  <si>
    <t>1/30/21 19:38</t>
  </si>
  <si>
    <t>Muscat (Oman)</t>
  </si>
  <si>
    <t>Oman</t>
  </si>
  <si>
    <t>Possible UFO sighting in Oman (Arabian Gulf)</t>
  </si>
  <si>
    <t>1/27/21 06:55</t>
  </si>
  <si>
    <t>My son and I were heading out of the house for school. We live on a hill overlooking our small town. There are always amber Street ligh</t>
  </si>
  <si>
    <t>1/15/21 12:04</t>
  </si>
  <si>
    <t>Large object, resembling a flat iron, sat motionless off the highway.</t>
  </si>
  <si>
    <t>12/19/20 20:14</t>
  </si>
  <si>
    <t>20- 25 minutes</t>
  </si>
  <si>
    <t>On December 19, 2020, a UFO was observed in the vicinity of River Road in New Boston, NH. As we were traveling down the road, we s</t>
  </si>
  <si>
    <t>12/13/20 19:30</t>
  </si>
  <si>
    <t>I think we saw a alien. It was gray and it flew right across front of our car it was the size of a coyote never touched the ground, it</t>
  </si>
  <si>
    <t>12/8/20 18:00</t>
  </si>
  <si>
    <t>I was Driving northbound on hwy 63, 3 miles south of hwy 18 when i saw a bright white lighted, Rectangular object moving very fast thro</t>
  </si>
  <si>
    <t>12/6/20 22:00</t>
  </si>
  <si>
    <t>Few thousand feet above roof..below Orion's belt. Flashing .. pulsing..zoomed in and rectangle shape...I have been trying Ce5 recently.</t>
  </si>
  <si>
    <t>12/3/20 19:30</t>
  </si>
  <si>
    <t>Cottage grove</t>
  </si>
  <si>
    <t>We was in our home the whole property started to shake aggressively!!, we ran out front cause it sounded like an aircraft had crashed</t>
  </si>
  <si>
    <t>3 lights horizontally in a row moving horizontally in slow motion towards base. Too slow for a plae or helicopter to stay in the air. T</t>
  </si>
  <si>
    <t>11/29/20 02:00</t>
  </si>
  <si>
    <t>A stationary object was seen apparently hovering with red flashing lights and white stationary lights it did no move for a half hour</t>
  </si>
  <si>
    <t>I was visiting family in california. arrived late on 11/24th. I was awakend to let my dog outside at 5am to potty. I was looking up at</t>
  </si>
  <si>
    <t>11/21/20 21:00</t>
  </si>
  <si>
    <t>It was a clear night sky. I was looking east when 3 black objects flew by in formation from North to South. They looked large and they</t>
  </si>
  <si>
    <t>11/16/20 21:30</t>
  </si>
  <si>
    <t>Large, dark, silent object flies over town before turning and disappearing from view.</t>
  </si>
  <si>
    <t>11/16/20 05:25</t>
  </si>
  <si>
    <t>Can make red and blue colour light,a square or rectangle shape.</t>
  </si>
  <si>
    <t>11/6/20 15:30</t>
  </si>
  <si>
    <t>Bright white square-shaped craft with rounded corners and silver band hovers silently then disappears.</t>
  </si>
  <si>
    <t>11/2/20 21:05</t>
  </si>
  <si>
    <t>Bright white rectangle flashed at an angle across the sky.</t>
  </si>
  <si>
    <t>11/2/20 09:40</t>
  </si>
  <si>
    <t>Sighting of unknown rectangle craft,</t>
  </si>
  <si>
    <t>11/1/20 07:40</t>
  </si>
  <si>
    <t>Rectangular object gray in color moving slowly from east to west in the NW sky.</t>
  </si>
  <si>
    <t>10/31/20 12:00</t>
  </si>
  <si>
    <t>Large flat black rectangular shape just hanging in sky.</t>
  </si>
  <si>
    <t>10/31/20 11:41</t>
  </si>
  <si>
    <t>It was a little bit scary and definitely not like anything I’ve ever seen before.</t>
  </si>
  <si>
    <t>10/24/20 22:00</t>
  </si>
  <si>
    <t>floating scaffolding in T-shape spotted above ocean /Diamondhead lookout</t>
  </si>
  <si>
    <t>10/24/20 19:45</t>
  </si>
  <si>
    <t>Dunbarton</t>
  </si>
  <si>
    <t>Solid rectangular craft white lights. ((Starlink satellites?))</t>
  </si>
  <si>
    <t>10/24/20 18:30</t>
  </si>
  <si>
    <t>Long shaped craft. multiple lights horizontaly</t>
  </si>
  <si>
    <t>10/22/20 18:21</t>
  </si>
  <si>
    <t>It was rectangular and shot out very thin lightning bolt looking objects with a blue outline from behind it that went straight out.</t>
  </si>
  <si>
    <t>10/20/20 02:45</t>
  </si>
  <si>
    <t>St. George (north of)</t>
  </si>
  <si>
    <t>Heard a strange humming sound unlike anything I've heard before it was hard to find them they had dim aqua colored lights one had 3 and</t>
  </si>
  <si>
    <t>10/18/20 17:38</t>
  </si>
  <si>
    <t>Jakarta</t>
  </si>
  <si>
    <t>0:3:00</t>
  </si>
  <si>
    <t>UFO's Flying in Storm Clouds Above Jakarta, Indonesia</t>
  </si>
  <si>
    <t>10/16/20 09:45</t>
  </si>
  <si>
    <t>Completely white 1 object with 2 shapes moving at various speeds</t>
  </si>
  <si>
    <t>10/14/20 21:00</t>
  </si>
  <si>
    <t>Giant Rectangular Craft</t>
  </si>
  <si>
    <t>10/14/20 20:00</t>
  </si>
  <si>
    <t>Rectangular wing, silent no lights, fast. 9 pm</t>
  </si>
  <si>
    <t>10/12/20 12:00</t>
  </si>
  <si>
    <t>I was sitting in my car and happened to look up at the sky. About 30,000 feet in the air I saw two white rectangle shaped objects that</t>
  </si>
  <si>
    <t>10/8/20 14:30</t>
  </si>
  <si>
    <t>NORMAN</t>
  </si>
  <si>
    <t>A rectangular object that was circled by an orb.</t>
  </si>
  <si>
    <t>10/5/20 16:01</t>
  </si>
  <si>
    <t>LaSalle (Canada)</t>
  </si>
  <si>
    <t>15:01 until 15:03 I witnessed a moving rectangular object slowly moving across the northern sky.</t>
  </si>
  <si>
    <t>10/3/20 04:00</t>
  </si>
  <si>
    <t>Lake Kinderhook, Niverville Hamlet</t>
  </si>
  <si>
    <t>Two glowing blue objects with pulsing tangerine lights below, suspended absolutely still, in close view; dog agitated</t>
  </si>
  <si>
    <t>9/30/20 03:45</t>
  </si>
  <si>
    <t>Colombus</t>
  </si>
  <si>
    <t>rectangular object green trail from entry in atmostphere.</t>
  </si>
  <si>
    <t>9/28/20 00:00</t>
  </si>
  <si>
    <t>This was in the NE sector and was about at a 10 O'clock position,noo blinking lights and appeared to be stationery. It appeared to ha</t>
  </si>
  <si>
    <t>9/16/20 20:15</t>
  </si>
  <si>
    <t>Three rectangular brilliant orange non-blinking silent crafts flew over my house.</t>
  </si>
  <si>
    <t>9/13/20 20:44</t>
  </si>
  <si>
    <t>strange extraterrestrial like object turns red flames off when realizing that they’re exposed and then disappears</t>
  </si>
  <si>
    <t>9/12/20 04:45</t>
  </si>
  <si>
    <t>Very large craft with intense bright lights.</t>
  </si>
  <si>
    <t>9/5/20 23:00</t>
  </si>
  <si>
    <t>The object stayed in front of moon as if basking in light of moon&amp;sun...I have 3 pics.</t>
  </si>
  <si>
    <t>9/4/20 22:33</t>
  </si>
  <si>
    <t>We saw a three flashing light that resembled a triangle</t>
  </si>
  <si>
    <t>8/28/20 10:19</t>
  </si>
  <si>
    <t>rectangular/ diamond shaped UFO over south pointe</t>
  </si>
  <si>
    <t>8/27/20 19:00</t>
  </si>
  <si>
    <t>Light blue rectangular object seen flying over Maryland.</t>
  </si>
  <si>
    <t>8/27/20 05:55</t>
  </si>
  <si>
    <t>Saw rectangle green lights fly above home for a few seconds, then disappear</t>
  </si>
  <si>
    <t>8/20/20 21:30</t>
  </si>
  <si>
    <t>Silent triangle flying NW to SE, Three lights at the corners with flashing red light at the center</t>
  </si>
  <si>
    <t>Driving west when spotted large white rectangle traveling from south headed at a steady pace toward the north. Tried to figure out what</t>
  </si>
  <si>
    <t>8/15/20 22:30</t>
  </si>
  <si>
    <t>rectangle shaped object with white lights around every side - It was high up in the sky, stationery &amp; then moving slowly.</t>
  </si>
  <si>
    <t>8/15/20 11:55</t>
  </si>
  <si>
    <t>Three Tic-Tacs over Schertz Texas on 08/15/2020</t>
  </si>
  <si>
    <t>8/14/20 14:15</t>
  </si>
  <si>
    <t>Crossing over the causeway bridge into Galveston, i noticed what i thought at first was a advertisement banner that is pulled behind an</t>
  </si>
  <si>
    <t>8/14/20 13:30</t>
  </si>
  <si>
    <t>Rectangle dark object hovering and disappearing</t>
  </si>
  <si>
    <t>8/14/20 03:15</t>
  </si>
  <si>
    <t>Brief flash of light and metal object seemed to disintegrate and disappear.</t>
  </si>
  <si>
    <t>8/12/20 21:12</t>
  </si>
  <si>
    <t>Red Triangle formation over Tucson</t>
  </si>
  <si>
    <t>8/9/20 00:39</t>
  </si>
  <si>
    <t>Around 12:39 a.m. I saw two orange/red orbs/lights side by side sitting stationary above my apartment building. The lights quickly c</t>
  </si>
  <si>
    <t>I saw a long object (maybe 3/4 mile long) on the sky moving very slowly without any sound. It looked like a strip of LED lights.</t>
  </si>
  <si>
    <t>I woke up about 3:50am. Went outside to look at the stars. I looked up and to my amazement there was a flying object that looked like</t>
  </si>
  <si>
    <t>Slow moving yellow rectangular object . Seen for 20-30 seconds .. No sound !</t>
  </si>
  <si>
    <t>8/5/20 21:20</t>
  </si>
  <si>
    <t>Enormous, long, low flying ship flying Westbound over Woodstock, Vermont.</t>
  </si>
  <si>
    <t>8/1/20 10:30</t>
  </si>
  <si>
    <t>Black object in clear blue sky with sun glistening off of it.</t>
  </si>
  <si>
    <t>7/31/20 19:00</t>
  </si>
  <si>
    <t>Black rectangle Box floating up to the clouds and then when in-and-out of clouds no noise looked almost like it had some kind of force</t>
  </si>
  <si>
    <t>7/29/20 03:15</t>
  </si>
  <si>
    <t>UFO SIGHTING REPORT: 7/29/20 (around 3:15 am) I was watching the northern night sky when I noticed a bright light in the peripheral vis</t>
  </si>
  <si>
    <t>7/29/20 00:02</t>
  </si>
  <si>
    <t>Two stationery rectagular shapes, brilliant whte lights with splash of red and green in bottom half.</t>
  </si>
  <si>
    <t>7/28/20 18:10</t>
  </si>
  <si>
    <t>Square object flying south about 1000ft above ground.</t>
  </si>
  <si>
    <t>7/27/20 17:53</t>
  </si>
  <si>
    <t>Seen on photo taken at 15:53 rectangle shape with 2 white lights on either end. Middle of Honolulu and there are no eagles in this area</t>
  </si>
  <si>
    <t>7/26/20 21:40</t>
  </si>
  <si>
    <t>July 26, 2020 approximately 9:37 pm there were 4 adults sitting on the 26th floor balcony of a downtown Condo in Austin, TX after dinne</t>
  </si>
  <si>
    <t>Bright red color, flow of the light, distinct shadows, height in the sky, no sounds</t>
  </si>
  <si>
    <t>7/22/20 00:10</t>
  </si>
  <si>
    <t>Washington (UK/England)</t>
  </si>
  <si>
    <t>UFO traveling from West to East, Washington,UK.</t>
  </si>
  <si>
    <t>7/21/20 22:40</t>
  </si>
  <si>
    <t>:1:00</t>
  </si>
  <si>
    <t>Overcast night,rectangular object right above us lights on the rear,could see the clouds churning up,no sound,moving straight north slo</t>
  </si>
  <si>
    <t>7/21/20 22:21</t>
  </si>
  <si>
    <t>Unknown rectangle with no lights passed through the photo frame of a camera set up to photograph comet Neowise.</t>
  </si>
  <si>
    <t>7/20/20 22:30</t>
  </si>
  <si>
    <t>7/20/20 22:00</t>
  </si>
  <si>
    <t>Birmingham (UK/Wales)</t>
  </si>
  <si>
    <t>Bus sized craft moving overhead at about 20 miles an hour. Silent with rear facing triple powerful lights still in view 20 min</t>
  </si>
  <si>
    <t>7/18/20</t>
  </si>
  <si>
    <t>Fishing with my son and suddenly a blue light appeared behind him then gone about 300yrds from us wonder if it was a spirit or aliem/</t>
  </si>
  <si>
    <t>I was fishing and suddenly a blue light appeared then gone about 300yrds from us wonder if it was a spirit or alien</t>
  </si>
  <si>
    <t>7/11/20 10:30</t>
  </si>
  <si>
    <t>Very large rectangular transparent object</t>
  </si>
  <si>
    <t>7/1/20 21:00</t>
  </si>
  <si>
    <t>Seen many fast moving red/white lights in the sky thn a drone type thing with green and red lights chased us for 4 minutes.. this happe</t>
  </si>
  <si>
    <t>6/23/20 22:00</t>
  </si>
  <si>
    <t>Night out in the jacuzzi, saw a triangle shape object with 7 to 9 very dim yellowish lights</t>
  </si>
  <si>
    <t>6/14/20 23:00</t>
  </si>
  <si>
    <t>Rectangular shape moving between lakes Erie and Ontario</t>
  </si>
  <si>
    <t>6/14/20 21:38</t>
  </si>
  <si>
    <t>Bright orange and blinking object slowly scaled the sky before it vanished</t>
  </si>
  <si>
    <t>6/3/20 16:20</t>
  </si>
  <si>
    <t>New Yor City (Jamaica queens</t>
  </si>
  <si>
    <t>I was waiting on a train and looked up at the sky and saw a reflection once i realized it was not a plane or a mylar balloon then i st</t>
  </si>
  <si>
    <t>5/29/20 22:00</t>
  </si>
  <si>
    <t>Oquawka</t>
  </si>
  <si>
    <t>Observed a single rectangular aircraft traveling from east to west maintaining a altitude of approximately 15,000 ft or less at roughly</t>
  </si>
  <si>
    <t>5/28/20 21:00</t>
  </si>
  <si>
    <t>The object was rectangular, green, and horizontal.</t>
  </si>
  <si>
    <t>5/27/20 19:30</t>
  </si>
  <si>
    <t>Object was floating and moving and circling all at once defided logic in how it moved.</t>
  </si>
  <si>
    <t>5/7/20 23:00</t>
  </si>
  <si>
    <t>secret</t>
  </si>
  <si>
    <t>14 min</t>
  </si>
  <si>
    <t>Ship land; alien materialize in self contained environmental bright circle of light .</t>
  </si>
  <si>
    <t>5/3/20 21:00</t>
  </si>
  <si>
    <t>I was watching TV from my house and saw a large drone like object fly over my house through the window.</t>
  </si>
  <si>
    <t>5/2/20 13:05</t>
  </si>
  <si>
    <t>Aircraft with 3 unknown objects surrounding</t>
  </si>
  <si>
    <t>5/1/20 18:40</t>
  </si>
  <si>
    <t>Braddock</t>
  </si>
  <si>
    <t>There were two rectangle crafts one farther away than the other. Both moving at a slow pace and each craft had 4 semi see through line</t>
  </si>
  <si>
    <t>4/30/20 21:15</t>
  </si>
  <si>
    <t>A line of line of lights 7 in front, 5 in the middle, and another 6 or 7 in front. ((Starlink satellites?))</t>
  </si>
  <si>
    <t>4/29/20 16:45</t>
  </si>
  <si>
    <t>Witnessed oblong metallic object sit motionless in sky for 30 seconds before slowly flying away.</t>
  </si>
  <si>
    <t>4/19/20 01:35</t>
  </si>
  <si>
    <t>April 19, ‘20 - Recorded unknown craft, unknown figure and lights in front yard. I watched live. I still can’t wrap my head around it.</t>
  </si>
  <si>
    <t>4/9/20 21:00</t>
  </si>
  <si>
    <t>Brilliant white light. ((Venus))</t>
  </si>
  <si>
    <t>4/7/20 18:30</t>
  </si>
  <si>
    <t>Impressive organized cluster of lights flying fast into clouds for cover</t>
  </si>
  <si>
    <t>3/29/20 23:00</t>
  </si>
  <si>
    <t>The object was translucent white with a dim light from the left front side, it was traveling directly west from the east at probably 6,</t>
  </si>
  <si>
    <t>3/25/20 01:00</t>
  </si>
  <si>
    <t>Bullhead city</t>
  </si>
  <si>
    <t>Star gazing the orion meteor shower late last night early AM. The stars were coming down pretty good.I saw three good ones, surprisingl</t>
  </si>
  <si>
    <t>3/20/20 22:00</t>
  </si>
  <si>
    <t>A triangular shaped craft, or at least a triangle in 5 lights appeared moving from west to east. the lights were white. I noted no flas</t>
  </si>
  <si>
    <t>3/19/20 20:00</t>
  </si>
  <si>
    <t>100ft Black Rectangle UFO Made No Sound</t>
  </si>
  <si>
    <t>3/19/20 04:30</t>
  </si>
  <si>
    <t>~1 minute or so</t>
  </si>
  <si>
    <t>3-19-20 4:30 AM bright, steady, orange, rectangular light visible through trees. not a fire but bright like that. 3'X8" perhaps.</t>
  </si>
  <si>
    <t>3/15/20 19:10</t>
  </si>
  <si>
    <t>Spinning rectangular object traveling at a high velocity in South Texas.</t>
  </si>
  <si>
    <t>3/15/20 18:17</t>
  </si>
  <si>
    <t>looking southbound on I-435, Trapezoid shaped, no lights at all. It was moving fast from left to right.</t>
  </si>
  <si>
    <t>3/15/20 05:23</t>
  </si>
  <si>
    <t>Vilano Beach</t>
  </si>
  <si>
    <t>Extremely large, white, rectangular object disappears over ocean</t>
  </si>
  <si>
    <t>3/14/20 23:50</t>
  </si>
  <si>
    <t>Cube shaped object silently glides over my neighborhood in Benbrook, Tx</t>
  </si>
  <si>
    <t>3/10/20 18:10</t>
  </si>
  <si>
    <t>Driving into Timpanogas Trailer Park, and all of the sudden I saw 4 main white focal points creating a Rectangle pirimeter around dark</t>
  </si>
  <si>
    <t>3/8/20 00:00</t>
  </si>
  <si>
    <t>Huge ship splits in 2,,, FT LAUDERDALE</t>
  </si>
  <si>
    <t>3/5/20 14:00</t>
  </si>
  <si>
    <t>South Reading</t>
  </si>
  <si>
    <t>Square/rectangular black and white craft no sound.</t>
  </si>
  <si>
    <t>2/23/20 14:00</t>
  </si>
  <si>
    <t>Upper Makefield (Above Delaware River)</t>
  </si>
  <si>
    <t>Upon observing the sky as I often do spotting commercial aircraft I saw a stationary angular white object rotate erratically for about</t>
  </si>
  <si>
    <t>2/20/20 05:40</t>
  </si>
  <si>
    <t>New Truxton</t>
  </si>
  <si>
    <t>Rectangular aircraft, super loud, 4 points of light</t>
  </si>
  <si>
    <t>2/19/20 22:48</t>
  </si>
  <si>
    <t>While watching the Viaero Sky weather camera I witnessed multiple moving lights. They were all traveling at different speeds but were a</t>
  </si>
  <si>
    <t>2/18/20 23:30</t>
  </si>
  <si>
    <t>Archie</t>
  </si>
  <si>
    <t>2 Huge UFOS heading northeast of Archie flying very low. (anonymous report))</t>
  </si>
  <si>
    <t>2/18/20 16:00</t>
  </si>
  <si>
    <t>Unidentified object seen over Phoenix in February of 2020.</t>
  </si>
  <si>
    <t>2/15/20 23:00</t>
  </si>
  <si>
    <t>Andres, Boca Chica, Santo Domingo</t>
  </si>
  <si>
    <t>Night time angular object reflecting street lights below it.</t>
  </si>
  <si>
    <t>2/11/20 19:20</t>
  </si>
  <si>
    <t>Red Granite</t>
  </si>
  <si>
    <t>Square craft with many lights</t>
  </si>
  <si>
    <t>2/10/20 07:30</t>
  </si>
  <si>
    <t>Now, still going</t>
  </si>
  <si>
    <t>Flashing lights that faded then came back. Stayed in place. Seemed to be more than one light, and rectangle. In comparison to other s</t>
  </si>
  <si>
    <t>2/7/20 23:45</t>
  </si>
  <si>
    <t>large flat rectangular dull grey craft with lots of lights was moving slowly just over the houses.</t>
  </si>
  <si>
    <t>1/29/20 09:07</t>
  </si>
  <si>
    <t>I was driving northbound on I-95 around 9:00 am when I noticed an accident in the opposite southbound lane with traffic building up. As</t>
  </si>
  <si>
    <t>1/23/20 17:00</t>
  </si>
  <si>
    <t>I was shoveling snow on my balcony , When I seen something in my proifial vision, when I looked up it was about four or five feet away</t>
  </si>
  <si>
    <t>1/22/20 10:32</t>
  </si>
  <si>
    <t>White rectangular craft in southwest Florida</t>
  </si>
  <si>
    <t>1/14/20 12:15</t>
  </si>
  <si>
    <t>Dark rectangular object floating in the sky before descending towards the ground.</t>
  </si>
  <si>
    <t>1/11/20 21:15</t>
  </si>
  <si>
    <t>Craft hovering for several hours per night in this area, for at least a month. Decided to check it out. Got telescope, but as soon as w</t>
  </si>
  <si>
    <t>1/11/20 14:30</t>
  </si>
  <si>
    <t>Slow moving black rectangle object, cloud height over the Port of Miami. ((anonymous report))</t>
  </si>
  <si>
    <t>I went outside at 9 pm to take out trash. Right above me a little to the west I saw a strange orb of lights that seemed to change from</t>
  </si>
  <si>
    <t>1/1/20 19:30</t>
  </si>
  <si>
    <t>Flying C5 sized quadcopter, made good video footage.</t>
  </si>
  <si>
    <t>12/26/19 20:00</t>
  </si>
  <si>
    <t>Purplish, orange sunrise, metallic taste in mouth , travel timing. &amp; the grayish ufo that’ll be imprinted in my mind forever!</t>
  </si>
  <si>
    <t>12/25/19 01:28</t>
  </si>
  <si>
    <t>Two rows of 6 white lights each hovering above ground close to fence, ascending above trees and returning to jump fence</t>
  </si>
  <si>
    <t>12/22/19 19:46</t>
  </si>
  <si>
    <t>10 sec. metal rectangle moves from 20-80' dissapeared as if in though clouds with clear skies (cloaking?) ((Starlink satellites?))</t>
  </si>
  <si>
    <t>12/22/19</t>
  </si>
  <si>
    <t>Large rectangular object with 4-5 flashing lights On 12/22/19 im driving home from a friends house in oxford though a back road.A some</t>
  </si>
  <si>
    <t>12/16/19 19:15</t>
  </si>
  <si>
    <t>Golden Rectangular UFO Sighting in Orlando, FL,</t>
  </si>
  <si>
    <t>WinterGarden</t>
  </si>
  <si>
    <t>Golden Rectangular UFO Sighting in Orlando,FL,</t>
  </si>
  <si>
    <t>I look across the street and about as high up a a cell tower I saw a group of lights stationary in the sky.it was there for about 10 mi</t>
  </si>
  <si>
    <t>12/11/19 08:00</t>
  </si>
  <si>
    <t>Lavista</t>
  </si>
  <si>
    <t>We were at the ATM , our car stalled out and when we got it started we noticed a large square hovering for about 3-4 minutes to the sou</t>
  </si>
  <si>
    <t>12/6/19 00:00</t>
  </si>
  <si>
    <t>Myself and wife awakened by our dogs went out side to investigate when a large neon green/blue retangular object passed over our home C</t>
  </si>
  <si>
    <t>11/19/19 21:00</t>
  </si>
  <si>
    <t>I have seen them on multiple occasions I even know where they're at. You can see when they're going to their underground base they turn</t>
  </si>
  <si>
    <t>11/16/19 14:25</t>
  </si>
  <si>
    <t>My husband and I were doing some rock hounding at Burris Creek and I had a strong urge to take some photos of the sun. I took about 25</t>
  </si>
  <si>
    <t>Walking with children and they pointed up and asked what it was. I couldn't see it until it passed in front of a star and it distorted</t>
  </si>
  <si>
    <t>11/11/19 18:25</t>
  </si>
  <si>
    <t>We saw an object in the sky with multiple white lights in a straight row. ((NUFORC Note: "Starlink" satellites? PD))</t>
  </si>
  <si>
    <t>11/9/19 01:21</t>
  </si>
  <si>
    <t>Weird light brown object flew low and slow across the sky</t>
  </si>
  <si>
    <t>11/8/19 05:20</t>
  </si>
  <si>
    <t>Large, low flying, fast moving bright blue glowing object</t>
  </si>
  <si>
    <t>11/5/19 07:45</t>
  </si>
  <si>
    <t>Long lane</t>
  </si>
  <si>
    <t>Was driving home towards the east . I looked up and saw what looked like a bar of Amber colored lights in the sky and as soon as I told</t>
  </si>
  <si>
    <t>11/2/19 02:15</t>
  </si>
  <si>
    <t>SW of star formation Crux I saw an object on a trajectory arc move from a high position level with the three main visible stars in crux</t>
  </si>
  <si>
    <t>10/31/19 18:00</t>
  </si>
  <si>
    <t>Detailed sighting of a black rectangular craft with circles on the bottom. Seen traveling then vanished!</t>
  </si>
  <si>
    <t>10/30/19 22:35</t>
  </si>
  <si>
    <t>I was outside in the backyard, and I looked up at the sky to look at stars and to try to see airplanes. I observed two stars to the sou</t>
  </si>
  <si>
    <t>I was siting on my front porch smoking a cigarette. I had just put down my children for the night. I heard the dryer inside going and w</t>
  </si>
  <si>
    <t>10/27/19 00:00</t>
  </si>
  <si>
    <t>Siloam</t>
  </si>
  <si>
    <t>Larger black rectangular object followed by weather phenomenon in North Carolina.</t>
  </si>
  <si>
    <t>10/24/19 21:00</t>
  </si>
  <si>
    <t>Look like the neighbor was flying their drone was hovering for a while (25 mins) then it flew over us realizing that it was much higher</t>
  </si>
  <si>
    <t>10/23/19 20:55</t>
  </si>
  <si>
    <t>I am camping on BLM land just North of Vegas at the road to Valley of fire. I heard a loud humming noise, and looked out my window and</t>
  </si>
  <si>
    <t>10/13/19 14:27</t>
  </si>
  <si>
    <t>My husband and I were heading east on Route 60 towards Mesa Arizona when my husband noticed an object in the sky. He at first thought i</t>
  </si>
  <si>
    <t>10/9/19 00:00</t>
  </si>
  <si>
    <t>I saw 6 star like dots vertical 3 in a row vertical and 3 parallel to the othe other 3 vertical. I saw it by the north star at first lo</t>
  </si>
  <si>
    <t>10/8/19 03:00</t>
  </si>
  <si>
    <t>Black rectangle craft, green lights</t>
  </si>
  <si>
    <t>10/7/19 22:10</t>
  </si>
  <si>
    <t>White rectangular shape aircraft free falling very rapidly from sky &amp; before hits ground, it vanishes!</t>
  </si>
  <si>
    <t>10/7/19 00:10</t>
  </si>
  <si>
    <t>Moves around</t>
  </si>
  <si>
    <t>Multiple Blinking Colored Lights.</t>
  </si>
  <si>
    <t>10/6/19 08:00</t>
  </si>
  <si>
    <t>2 people spotted ufos</t>
  </si>
  <si>
    <t>Single rectangular object moved erratically</t>
  </si>
  <si>
    <t>Outside standing on porch from east to west a dark greyish/ black rectangle craft was flying at a small airplane speed past westnedge A</t>
  </si>
  <si>
    <t>10/2/19 19:00</t>
  </si>
  <si>
    <t>Photographed light anomaly or object within low cloud formation.</t>
  </si>
  <si>
    <t>Grayish rectangle flying object with two round lights on each end.</t>
  </si>
  <si>
    <t>9/30/19 17:15</t>
  </si>
  <si>
    <t>Bakersfield? (east of)</t>
  </si>
  <si>
    <t>I was on a 737 flight from San Jose, CA (SJC) southbound to Burbank, CA (BUR). We were airborne at about 4:50-ish PM. Pilot stated ri</t>
  </si>
  <si>
    <t>9/29/19 23:45</t>
  </si>
  <si>
    <t>Fleet of lots of small grey crafts or a couple of large rectangular crafts in see-through cloud, with what could be lots of dull lights</t>
  </si>
  <si>
    <t>9/28/19 19:30</t>
  </si>
  <si>
    <t>Look like a rectangle with flashing red lights</t>
  </si>
  <si>
    <t>9/28/19 14:00</t>
  </si>
  <si>
    <t>First on I seen was at my house in Bonne Terre then a week later in Festus a storm was rolling in I told daughter to take a pic of stor</t>
  </si>
  <si>
    <t>9/23/19 19:00</t>
  </si>
  <si>
    <t>oblong shiny silver aircraft with no wings flying slowly and relativity low.</t>
  </si>
  <si>
    <t>9/22/19 14:48</t>
  </si>
  <si>
    <t>Large craft, single light, moved upward until out of sight.</t>
  </si>
  <si>
    <t>9/22/19 14:00</t>
  </si>
  <si>
    <t>A large shadow of a rectangle or trapezoid shape appeared midway on the southwest side of Mount Mcdowell (aka Red Mountain) in North P</t>
  </si>
  <si>
    <t>9/19/19 20:00</t>
  </si>
  <si>
    <t>Carmel-By-The-Sea</t>
  </si>
  <si>
    <t>Thursday, September 19th : From a friend last night, Thursday, September 19th, 2019: Just a quick note…Mr. Clack, I was sitting in my</t>
  </si>
  <si>
    <t>9/16/19 20:00</t>
  </si>
  <si>
    <t>Reddish lights spotted in the shipping lanes off the Monterey Bay Coastline</t>
  </si>
  <si>
    <t>9/15/19 16:15</t>
  </si>
  <si>
    <t>Black rectangular craft with sodium colored lights on underside, traveling at a slow rate in a straight line, about 1500 feet AGL.</t>
  </si>
  <si>
    <t>9/15/19 05:02</t>
  </si>
  <si>
    <t>The witness RING camera caught the object hovering in their back yard. RING camera infrared was able to see this ((MUFON report))</t>
  </si>
  <si>
    <t>9/13/19 20:00</t>
  </si>
  <si>
    <t>Strange light over the eastern Mojave desert</t>
  </si>
  <si>
    <t>9/11/19 19:45</t>
  </si>
  <si>
    <t>My girlfiend and I live in Sandy Springs, GA. We were outside approximately September 10th, 730 - 745pm, just before dusk. Flying south</t>
  </si>
  <si>
    <t>9/10/19 21:30</t>
  </si>
  <si>
    <t>It was a moon lite sky over the Atlantic ocean. All of the sudden 5 red lights in a straight line appeared out of nowhere.30 seconds la</t>
  </si>
  <si>
    <t>9/6/19 23:30</t>
  </si>
  <si>
    <t>Was stargazing around 11pm or to 12am. I saw rectangular shape like a car. With dim lights hover about 20 sec., and then just drop.</t>
  </si>
  <si>
    <t>9/4/19 22:15</t>
  </si>
  <si>
    <t>Noiseless rectangular object slowly moving.</t>
  </si>
  <si>
    <t>9/1/19 12:00</t>
  </si>
  <si>
    <t>Taos (rural; hunting area)</t>
  </si>
  <si>
    <t>An adult male asserts that he and two hunting partners had been witness to a craft, and two alien creatures.</t>
  </si>
  <si>
    <t>8/18/19 22:55</t>
  </si>
  <si>
    <t>Objects with red lights moving in the sky, but the moving objects with red lights faded in the sky.</t>
  </si>
  <si>
    <t>8/10/19 05:55</t>
  </si>
  <si>
    <t>There was a large orange glowing rectangle (elongated N to S) hovering in the sky for ~3 seconds, then it faded to black. ((anonymous))</t>
  </si>
  <si>
    <t>8/1/19 22:30</t>
  </si>
  <si>
    <t>Flat black looking car sized rectangle with a cupola on top with a featureless driver appeared to look down.</t>
  </si>
  <si>
    <t>7/26/19 23:59</t>
  </si>
  <si>
    <t>Fast moving large rectangle craft flying North to South over Sacramento, CA, in the night sky</t>
  </si>
  <si>
    <t>7/26/19 00:05</t>
  </si>
  <si>
    <t>As we sat around the fire pit, we noticed a UFO flying sporadic and not like a plane or helicopter.</t>
  </si>
  <si>
    <t>7/24/19 23:30</t>
  </si>
  <si>
    <t>Large silent slow Glowing orange and red but lights looked like they were foggy</t>
  </si>
  <si>
    <t>7/21/19 19:55</t>
  </si>
  <si>
    <t>Rectangle shaped air craft that appeared to change lengths</t>
  </si>
  <si>
    <t>7/15/19 20:25</t>
  </si>
  <si>
    <t>An opening (hole, portal) in the fabric of space. ((NUFORC Note: See excellent illustration by witness on NUFORC homepage. PD))</t>
  </si>
  <si>
    <t>7/14/19 23:10</t>
  </si>
  <si>
    <t>UFO with open bay doors on the bottom of it.</t>
  </si>
  <si>
    <t>7/13/19 14:45</t>
  </si>
  <si>
    <t>White rectangular object seen in NW clear sky</t>
  </si>
  <si>
    <t>7/12/19 19:00</t>
  </si>
  <si>
    <t>Rectangular ufo that moved slowly but disappeared and re appeared miles away, just about 500 ft off the ground.</t>
  </si>
  <si>
    <t>7/8/19 23:02</t>
  </si>
  <si>
    <t>rectangular object with lights falling seen by 2.</t>
  </si>
  <si>
    <t>7/7/19 04:30</t>
  </si>
  <si>
    <t>Atlantic Ocean (240 miles E of FL)</t>
  </si>
  <si>
    <t>Saw a rectangular shaped ufo glowing orange during an ocean crossing.</t>
  </si>
  <si>
    <t>7/6/19 13:18</t>
  </si>
  <si>
    <t>Springfield/Columbus/Wrightstown</t>
  </si>
  <si>
    <t>Box shape moved quickly over 537 then hovered in place for while. We tried to drive to where it was and lost track because of the trees</t>
  </si>
  <si>
    <t>7/5/19 20:30</t>
  </si>
  <si>
    <t>The craft was first spotted in a completely stationary position about a hand below the moon, flashing as a very bright rectangle.</t>
  </si>
  <si>
    <t>Weird light formation high in the sky traveled 90 degrees around the 30 acres of my backyard to land in the woods beside my house.</t>
  </si>
  <si>
    <t>6/30/19 08:00</t>
  </si>
  <si>
    <t>I captured what appears to be a 2 white tic tacs due east. ((anonymous report))</t>
  </si>
  <si>
    <t>6/28/19 13:20</t>
  </si>
  <si>
    <t>Huge shiny rectangle flying over Scotland about the size of a footy pitch.</t>
  </si>
  <si>
    <t>6/23/19 15:30</t>
  </si>
  <si>
    <t>1 hora</t>
  </si>
  <si>
    <t>23/06/2019 Dois ovinis avistado no céu de São Paulo- Brasil as 15:30 do horário de Brasília, fotos e vídeo foram tirados na hora do oco</t>
  </si>
  <si>
    <t>6/18/19 17:00</t>
  </si>
  <si>
    <t>Black rectangle never saw it move.</t>
  </si>
  <si>
    <t>6/16/19 23:00</t>
  </si>
  <si>
    <t>Blackhead Backbeach (Australia)</t>
  </si>
  <si>
    <t>Dark night, no moon I was walking on the beach and about 1km away appeared a flying rectangular silver object similar to a mirror, abou</t>
  </si>
  <si>
    <t>6/16/19 04:02</t>
  </si>
  <si>
    <t>St. Joe</t>
  </si>
  <si>
    <t>I woke up this morning at 3:15 to get ready for work. I left my home in Saint Cloud Minnesota around 3:50am. I made it to county road 7</t>
  </si>
  <si>
    <t>6/15/19 21:11</t>
  </si>
  <si>
    <t>Rectangular very bright and big green object seen over Madison, Alabama</t>
  </si>
  <si>
    <t>6/13/19 20:20</t>
  </si>
  <si>
    <t>Larue</t>
  </si>
  <si>
    <t>Bright orange light in Southeastern sky near New York, Texas.</t>
  </si>
  <si>
    <t>6/11/19 13:00</t>
  </si>
  <si>
    <t>Wolfe</t>
  </si>
  <si>
    <t>Photos where being taken at Red River Gorge at a cliff overlook in succession of various people standing at the overlook. The objects w</t>
  </si>
  <si>
    <t>6/10/19 23:30</t>
  </si>
  <si>
    <t>Thermal</t>
  </si>
  <si>
    <t>Seen four sets of of triangles lights on each point All were stationary. Then 1 by one disappeared.</t>
  </si>
  <si>
    <t>6/10/19 03:00</t>
  </si>
  <si>
    <t>Long glowing rectangular craft with multiple balls of light appearing above it.</t>
  </si>
  <si>
    <t>6/9/19 18:00</t>
  </si>
  <si>
    <t>Floating reflective cube traveling very slowly in two directions high in the sky.</t>
  </si>
  <si>
    <t>6/9/19 04:00</t>
  </si>
  <si>
    <t>Antero Junction</t>
  </si>
  <si>
    <t>Bright white rectangular light grid in field</t>
  </si>
  <si>
    <t>Stationary rectangular object in south eastern sky.</t>
  </si>
  <si>
    <t>6/4/19 20:22</t>
  </si>
  <si>
    <t>I took a picture of the clouds during the setting of the sun.Then I noticed a red rectagular grid in the clouds. I was trying to figure</t>
  </si>
  <si>
    <t>5/29/19 09:20</t>
  </si>
  <si>
    <t>9:00am rectangular metallic colored object in the northwestern sky at about 70 degree. Object hovered for 40 minutes. A jet flying at a</t>
  </si>
  <si>
    <t>Tonto Basin</t>
  </si>
  <si>
    <t>We saw a rectangular object with a row of smaller tic tac shaped lights, not sure if it was one craft or many.</t>
  </si>
  <si>
    <t>Saw a vertical rectangle, looked like a lower case letter i, move across the sky. Daytime - no lights on object.</t>
  </si>
  <si>
    <t>5/18/19 20:04</t>
  </si>
  <si>
    <t>Black craft daylight sighting with video,</t>
  </si>
  <si>
    <t>5/18/19 19:54</t>
  </si>
  <si>
    <t>Bright, rectangular, motionless object over Oro Valley/Tucson</t>
  </si>
  <si>
    <t>5/18/19 17:15</t>
  </si>
  <si>
    <t>Rectangular object, highly reflective in late afternoon sky above suburban Pittsburgh</t>
  </si>
  <si>
    <t>5/18/19</t>
  </si>
  <si>
    <t>I just wanted to follow up on my report of 5/18/2019 in Bethel Park PA- I was astounded to see the recent report of two objects over Ka</t>
  </si>
  <si>
    <t>5/8/19 18:00</t>
  </si>
  <si>
    <t>Late in the day right before dark I was sitting in my firepit on the lake and I noticed this object come across the sky. I will submit</t>
  </si>
  <si>
    <t>5/2/19 00:20</t>
  </si>
  <si>
    <t>Several of rectangles connected in different LED like colors. Such as red, green, blue, etc. ;above Waikiki. ((anonymous report))</t>
  </si>
  <si>
    <t>4/27/19 17:00</t>
  </si>
  <si>
    <t>They were all in a row and hovering over Henderson 1 had red lights flashing the other two had 1 red light and white lights. They staye</t>
  </si>
  <si>
    <t>4/21/19 19:05</t>
  </si>
  <si>
    <t>Translucent satellite shaped object or rod shaped.</t>
  </si>
  <si>
    <t>4/15/19 16:00</t>
  </si>
  <si>
    <t>White, boxy object spotted zooming through the sky, disappeared within seconds. ((anonymous report))</t>
  </si>
  <si>
    <t>4/12/19 13:10</t>
  </si>
  <si>
    <t>flat, rectangle, mottled gray in color. ((anonymous report))</t>
  </si>
  <si>
    <t>4/3/19 23:15</t>
  </si>
  <si>
    <t>Fighter jet repeatedly flying low and fast over the city of Kaysville around 11:15 pm. ((anonymous report))</t>
  </si>
  <si>
    <t>3/29/19 22:00</t>
  </si>
  <si>
    <t>Long football field huge wide very low very quite for size I’m former marine no aircraft</t>
  </si>
  <si>
    <t>3/23/19 15:15</t>
  </si>
  <si>
    <t>Stationary white object in sky above Tucson during air show</t>
  </si>
  <si>
    <t>3/20/19 22:14</t>
  </si>
  <si>
    <t>The Dalles area</t>
  </si>
  <si>
    <t>Anyone ever feel compelled/have an urgent need to be at a certain destination you've never visited before? So off I go a 5 hour road tr</t>
  </si>
  <si>
    <t>3/19/19 21:30</t>
  </si>
  <si>
    <t>It was about 9:30 at night and I saw like a wrecked like a rectangular with yellow and white lights with two antennas in the side the r</t>
  </si>
  <si>
    <t>3/14/19 20:15</t>
  </si>
  <si>
    <t>Object in the sky with diamond array of lights floating above river</t>
  </si>
  <si>
    <t>3/6/19 15:00</t>
  </si>
  <si>
    <t>Initially observed a small object which was thought to be a drone circling Hatteras Lighthouse from a distance of 10 miles southwest at</t>
  </si>
  <si>
    <t>3/5/19 01:00</t>
  </si>
  <si>
    <t>It had 5 lights on each object in the sky and it was about 20k feet away from the ground. ((anonymous report))</t>
  </si>
  <si>
    <t>3/3/19 15:00</t>
  </si>
  <si>
    <t>Seen black metallic rectangle,three feet wide and four feet long electric blue plasma under it that went in and out every four seconds.</t>
  </si>
  <si>
    <t>3/1/19 22:00</t>
  </si>
  <si>
    <t>Rectangular object with a bright light to the left of it going straight into the clouds</t>
  </si>
  <si>
    <t>2/28/19 06:20</t>
  </si>
  <si>
    <t>Hidden by clouds.</t>
  </si>
  <si>
    <t>2/26/19 20:50</t>
  </si>
  <si>
    <t>Saw rectangular shaped craft hovering over farm with 40 plus lights on it.</t>
  </si>
  <si>
    <t>2/19/19 06:45</t>
  </si>
  <si>
    <t>Triangular lights in sky over Bixby, OK.</t>
  </si>
  <si>
    <t>2/7/19 21:00</t>
  </si>
  <si>
    <t>A square object with lots of windows/openings VERY close to my vehicle with a BRIGHT pure white blinking light.</t>
  </si>
  <si>
    <t>2/6/19 02:00</t>
  </si>
  <si>
    <t>I saw three different crafts not at the same time or day first 200 am screen in porch 3 floor condo end unite. craft moving out from th</t>
  </si>
  <si>
    <t>1/28/19 23:00</t>
  </si>
  <si>
    <t>Rectangle object observed at estimated 20000 feet with well lit interior beige lights.</t>
  </si>
  <si>
    <t>1/27/19 13:45</t>
  </si>
  <si>
    <t>A rectangular shiny object floating in the sky and disappearing behind a cloud.</t>
  </si>
  <si>
    <t>1/25/19 14:00</t>
  </si>
  <si>
    <t>Eugene &amp; Salem (between; on I-5)</t>
  </si>
  <si>
    <t>Driving North on I-5 between Eugene and Salem, Oregon I saw 2 large crafts emerge from clouds and fade into the horizon</t>
  </si>
  <si>
    <t>1/22/19 23:07</t>
  </si>
  <si>
    <t>I witnessed a large, dark rectangular craft with at least 7 very bright white orb-ish lights hovering low in the sky over Tucson.</t>
  </si>
  <si>
    <t>1/20/19 13:10</t>
  </si>
  <si>
    <t>A brilliant pure white, silent object, moving across the sky at a hight rate of speed also had no markings, exhaust or light.</t>
  </si>
  <si>
    <t>1/20/19 00:00</t>
  </si>
  <si>
    <t>Huge dark object with 4 lights went soaring across the sky then disappeared</t>
  </si>
  <si>
    <t>1/18/19 13:21</t>
  </si>
  <si>
    <t>Electric Blue Rectangled Object</t>
  </si>
  <si>
    <t>1/11/19 18:20</t>
  </si>
  <si>
    <t>I saw a light and what appeared to be a door or opening in the trees.</t>
  </si>
  <si>
    <t>1/10/19 17:49</t>
  </si>
  <si>
    <t>Bonneylake</t>
  </si>
  <si>
    <t>Two (triangular) boomerangshape flying objects that were very large were sitting or hovering tree top level on 166th ave.</t>
  </si>
  <si>
    <t>1/8/19 19:50</t>
  </si>
  <si>
    <t>I was driving to my home from school. I thought I seen a shooting star it was moving so fast. It blazed across the sky and got closer a</t>
  </si>
  <si>
    <t>1/8/19 18:45</t>
  </si>
  <si>
    <t>Bosque Farma</t>
  </si>
  <si>
    <t>It looked to be two objects following each other, but it was one air craft the lights. ((anonymous report))</t>
  </si>
  <si>
    <t>1/4/19 00:15</t>
  </si>
  <si>
    <t>One elongated, rectangular, drone-like UFO with red and green blinking lights traveling West well above the treeline.</t>
  </si>
  <si>
    <t>12/21/18 21:50</t>
  </si>
  <si>
    <t>Rectangular object, fades away into space.</t>
  </si>
  <si>
    <t>12/19/18 07:35</t>
  </si>
  <si>
    <t>We were riding in our car and I saw a what looked like two stars. But tonight it was cloudy and there were no stars visible. The lights</t>
  </si>
  <si>
    <t>12/10/18 15:20</t>
  </si>
  <si>
    <t>Metallic 3-dimensional rectangular object "falling/floating" in sky.</t>
  </si>
  <si>
    <t>12/9/18 20:00</t>
  </si>
  <si>
    <t>When I was walking out to the barn to check on the animals as I do everynight, I always look up at the sky on clear nights. I never exp</t>
  </si>
  <si>
    <t>12/8/18 20:00</t>
  </si>
  <si>
    <t>Large square hovering object spotted over Virginia 12/8/18.</t>
  </si>
  <si>
    <t>12/2/18 18:00</t>
  </si>
  <si>
    <t>Enormous strobing rectangle lights moving across the sky at extremely high speed. ((anonymous report))</t>
  </si>
  <si>
    <t>11/30/18 22:30</t>
  </si>
  <si>
    <t>Football field sized rectangle, black, near Boone N.C. that disappeared at a high rate of speed.</t>
  </si>
  <si>
    <t>11/30/18 13:00</t>
  </si>
  <si>
    <t>Partally Transparent Rectangle that went full transparent</t>
  </si>
  <si>
    <t>11/30/18 10:05</t>
  </si>
  <si>
    <t>Rectangle took up position over our horse stable. ((anonymous report))</t>
  </si>
  <si>
    <t>11/25/18 17:17</t>
  </si>
  <si>
    <t>UFO in Deming NM 11/25/18</t>
  </si>
  <si>
    <t>11/24/18 03:45</t>
  </si>
  <si>
    <t>Ridgeville</t>
  </si>
  <si>
    <t>Saw what I thought was a fire truck with all red lights going crazy in the middle of the road; object vanished!!</t>
  </si>
  <si>
    <t>11/21/18 03:00</t>
  </si>
  <si>
    <t>Large Square 4 lights on each corner, flying smoothly</t>
  </si>
  <si>
    <t>11/18/18 18:00</t>
  </si>
  <si>
    <t>It had no flashing lights One continual yellowish light like an airplane It moved side to side Fast moving when side to side Slower whe</t>
  </si>
  <si>
    <t>11/12/18 19:00</t>
  </si>
  <si>
    <t>Red glowing sphere hovering just about skyline moving back and forth.</t>
  </si>
  <si>
    <t>11/11/18 10:00</t>
  </si>
  <si>
    <t>Bronze rectangle remained motionless above the treetops. ((anonymous report))</t>
  </si>
  <si>
    <t>11/2/18 10:00</t>
  </si>
  <si>
    <t>Strange Light Over San Antonio (Fresno St/Edison HS Area)</t>
  </si>
  <si>
    <t>10/26/18 21:15</t>
  </si>
  <si>
    <t>Large rectangle shape with little points of light. Seemed transparent. Appeared slight orange haze. ((anonymosu report))</t>
  </si>
  <si>
    <t>10/25/18 21:00</t>
  </si>
  <si>
    <t>As clouds were parting, saw 2-3 rectangular green glowing objects hovering towards the east. ((anonymous report))</t>
  </si>
  <si>
    <t>10/24/18 06:37</t>
  </si>
  <si>
    <t>Rockford (south of)</t>
  </si>
  <si>
    <t>Long, thin rectangular object crosses full moon, in what appears to be an orbit.</t>
  </si>
  <si>
    <t>10/19/18 07:30</t>
  </si>
  <si>
    <t>Exira</t>
  </si>
  <si>
    <t>A huge flat metal one dimensional object with red and white lights flew over my house!</t>
  </si>
  <si>
    <t>10/12/18 19:00</t>
  </si>
  <si>
    <t>I was in a cab heading towards town when I looked into the sky and noticed a small rectangular prism. The whole object was reflective a</t>
  </si>
  <si>
    <t>10/12/18 06:00</t>
  </si>
  <si>
    <t>I saw a gigantic rectangular shape moving slowly just above the tree line.</t>
  </si>
  <si>
    <t>10/6/18 19:30</t>
  </si>
  <si>
    <t>I got out of my truck and looked at this flair like someone was holding a flash light in the sky. ((NUFORC Note: Rocket launch. PD))</t>
  </si>
  <si>
    <t>9/22/18 09:30</t>
  </si>
  <si>
    <t>Dark Rectangle With Brite White Lights , And 4 Red Blinking Lights Seen on IT'S Side Fly Above My Window.</t>
  </si>
  <si>
    <t>9/21/18 22:00</t>
  </si>
  <si>
    <t>Washington, D.C. (6 miles west of)</t>
  </si>
  <si>
    <t>((HOAX??)) I had the urge to buy Hersheys Kisses afterwards as I felt on a sugar low. ((anonymous report))</t>
  </si>
  <si>
    <t>9/16/18 23:00</t>
  </si>
  <si>
    <t>Salt lake city</t>
  </si>
  <si>
    <t>Rectangular Glowing ufo above Salt Lake City enters lightspeed</t>
  </si>
  <si>
    <t>9/11/18 22:44</t>
  </si>
  <si>
    <t>HUGE Stationary object sitting in the same place in the sky for a month over LA. ((NUFORC Note: Possible planet?? Anonymous. PD))</t>
  </si>
  <si>
    <t>9/11/18 15:03</t>
  </si>
  <si>
    <t>Big rectangle drone looking object sat in midair about 100 yards away for about 10 minutes then flew up and away into the clouds.</t>
  </si>
  <si>
    <t>9/8/18 21:00</t>
  </si>
  <si>
    <t>Seen two bright white lights over St. Paul airport but it was way to big to be a plane. Made a very aggressive right turn and descent.</t>
  </si>
  <si>
    <t>9/2/18 11:58</t>
  </si>
  <si>
    <t>Black rectangle object moving East over Charlotte, NC in CLT airspace</t>
  </si>
  <si>
    <t>8/28/18 09:30</t>
  </si>
  <si>
    <t>UFO spotted after military aircraft flew by.</t>
  </si>
  <si>
    <t>8/27/18 10:00</t>
  </si>
  <si>
    <t>Franktown</t>
  </si>
  <si>
    <t>Silver rectangular object in daylight, no noise, rotated at times.</t>
  </si>
  <si>
    <t>8/12/18 02:30</t>
  </si>
  <si>
    <t>Lighted object rose in the SSE sky and then remained motionless for almost 1 hour. Through binoculars one could see five white lights.</t>
  </si>
  <si>
    <t>8/9/18 19:45</t>
  </si>
  <si>
    <t>Plainville/Bristol</t>
  </si>
  <si>
    <t>((HOAX??)) I saw a bright light at dusk traveling at a very high speed. Faster tgsn any craft I have ever seen. ((anonymous report)</t>
  </si>
  <si>
    <t>8/6/18 03:55</t>
  </si>
  <si>
    <t>Long, black, rectangle.</t>
  </si>
  <si>
    <t>8/4/18 22:30</t>
  </si>
  <si>
    <t>Fast Moving White Rectangle Light with a foggy light hue.</t>
  </si>
  <si>
    <t>7/29/18 22:00</t>
  </si>
  <si>
    <t>Object flew from the area of Atlantic Ave south about 1/2 miles, hoovered for about 30 seconds, then north. ((anonymous report))</t>
  </si>
  <si>
    <t>7/26/18 00:00</t>
  </si>
  <si>
    <t>For the last 2 weeks I have seen this object from my house. It is rectangar and has lights that flash. It is stationary in the easter</t>
  </si>
  <si>
    <t>7/16/18 00:00</t>
  </si>
  <si>
    <t>Riding us 42 east,notice a large object worth red,orange, white lights, heard no noise,later it moved further away,then a white round l</t>
  </si>
  <si>
    <t>7/15/18 17:00</t>
  </si>
  <si>
    <t>Still curious about what I saw while in McDonald's parking lot while waiting for my boys to get back dropped off to me, so it had to be</t>
  </si>
  <si>
    <t>7/15/18 16:00</t>
  </si>
  <si>
    <t>I was sitting on my patio here in Virginia Beach, VA. Usually we see the military jets doing maneuvers with their loud engines.</t>
  </si>
  <si>
    <t>7/13/18 21:45</t>
  </si>
  <si>
    <t>Large rectangular slow moving craft over farm</t>
  </si>
  <si>
    <t>7/7/18 00:00</t>
  </si>
  <si>
    <t>We were outside on our deck when 2, large, bright orange objects appeared coming from the north heading west. ((anonymous report))</t>
  </si>
  <si>
    <t>7/6/18 14:50</t>
  </si>
  <si>
    <t>A rectangular flying object was seen in downtown Columbus, Ohio. The object had an immense glare/light coming from it in broad daylight</t>
  </si>
  <si>
    <t>7/4/18 23:00</t>
  </si>
  <si>
    <t>Large invisible/black rectangular craft with red and green lights at the corners. As soon as I realized what I was seeing. I tried to g</t>
  </si>
  <si>
    <t>7/4/18 22:30</t>
  </si>
  <si>
    <t>Rectangular craft with white, red, and green lights.</t>
  </si>
  <si>
    <t>7/1/18 21:00</t>
  </si>
  <si>
    <t>Red lights forming stationary rectangular shape.</t>
  </si>
  <si>
    <t>6/25/18 10:00</t>
  </si>
  <si>
    <t>Black floating and spinning rectangular metal object. Metallic and about 50 meters long by 10 meters wide. ((anonymous report))</t>
  </si>
  <si>
    <t>6/16/18 04:05</t>
  </si>
  <si>
    <t>Waitress, I have more than enough on my plate presently, take that shit off my plate and bring it back into the kitchen please!</t>
  </si>
  <si>
    <t>6/11/18 21:45</t>
  </si>
  <si>
    <t>10-15 seconds x 2</t>
  </si>
  <si>
    <t>I saw 3-5 bright, flame-like lights on a elongated object which did not seem to be moving and then disappeared over Truman Lake.</t>
  </si>
  <si>
    <t>6/5/18 15:14</t>
  </si>
  <si>
    <t>Rectangular object observed by motorists who tried to take cell-phone video. ((MUFON report))</t>
  </si>
  <si>
    <t>6/4/18 09:00</t>
  </si>
  <si>
    <t>White tic tac shaped object at high altitude and high speed. ((MUFON report))</t>
  </si>
  <si>
    <t>6/3/18 10:40</t>
  </si>
  <si>
    <t>Strange double UFO sighting near UNCA, North Asheville, NC</t>
  </si>
  <si>
    <t>6/1/18 01:00</t>
  </si>
  <si>
    <t>6-8 minutes +/-</t>
  </si>
  <si>
    <t>Narrow mostly rectangle shape with single file lights seen in southeastern sky and then just gone like switch flipped.</t>
  </si>
  <si>
    <t>5/29/18 19:45</t>
  </si>
  <si>
    <t>Black Rectangular Flying Object Over Mesa, AZ. ((anonymous report))</t>
  </si>
  <si>
    <t>4 balloon looking with glows like gassing then disappeared. In pictures they look more rectangular but not to naked eye. Driving in a r</t>
  </si>
  <si>
    <t>5/20/18 00:00</t>
  </si>
  <si>
    <t>Every half hour</t>
  </si>
  <si>
    <t>There was three people that saw this and there was two planes went by it and then disappeared right before our eyes. The light was brig</t>
  </si>
  <si>
    <t>5/19/18 15:19</t>
  </si>
  <si>
    <t>Observer was driving down Hwy 63 and noticed a large, rectangular object in the sky. ((MUFON report))</t>
  </si>
  <si>
    <t>Adult male witnesses 8-sided "pyramid" fly directly overhead his home near Burbank Airport.</t>
  </si>
  <si>
    <t>5/3/18 21:24</t>
  </si>
  <si>
    <t>Black triangle at 3k' feet going W to E. Single small red lights, one in each corner. Not a sound. ((anonymous report))</t>
  </si>
  <si>
    <t>5/2/18 21:00</t>
  </si>
  <si>
    <t>Five objects hovering in the sky and they were moving at a rapid speed. They would move and stop rapidly.</t>
  </si>
  <si>
    <t>4/30/18 22:15</t>
  </si>
  <si>
    <t>This object was not a drone. It was too big, maybe 150 ft wide and long, wifi knocked out. ((MUFON report))</t>
  </si>
  <si>
    <t>4/29/18 21:15</t>
  </si>
  <si>
    <t>10mun</t>
  </si>
  <si>
    <t>3 red lights blinking but they were far apart. At first we were not sure if they were moving.</t>
  </si>
  <si>
    <t>4/12/18 05:00</t>
  </si>
  <si>
    <t>I saw 4 bright lights, 2 red in the front, 2 green in the back.</t>
  </si>
  <si>
    <t>4/10/18 20:30</t>
  </si>
  <si>
    <t>Very large trianglur craft 3 bright is white lights with a red dot in the center, was silent, stopped and change direction seemlessly!</t>
  </si>
  <si>
    <t>4/4/18 22:50</t>
  </si>
  <si>
    <t>We were on freeway 80 heading west , at first we think was a drone. But when we close yo it it was big whit lights shape blue and yell</t>
  </si>
  <si>
    <t>4/4/18 21:00</t>
  </si>
  <si>
    <t>Unidentified Black and Red, Rectangular Flying Object</t>
  </si>
  <si>
    <t>3/29/18 20:15</t>
  </si>
  <si>
    <t>Gerena (near Sevilla)(Spain)</t>
  </si>
  <si>
    <t>Two black monoliths moving slowly in tandem at ground level on a rural track. The area has a high UFO history</t>
  </si>
  <si>
    <t>3/15/18 19:50</t>
  </si>
  <si>
    <t>Object was, or is, almost due S of Renton, WA, approx. 45 degrees above the Horizon. Seems to be 4 flashing blue/white lights.</t>
  </si>
  <si>
    <t>3/15/18 11:00</t>
  </si>
  <si>
    <t>Massive Black Rectangle craft hovering in place above fog over Pacific Ocean.</t>
  </si>
  <si>
    <t>3/1/18 21:00</t>
  </si>
  <si>
    <t>Huge linear spot lights blinking on side of object!</t>
  </si>
  <si>
    <t>2/25/18 13:00</t>
  </si>
  <si>
    <t>Silver rectangle UFO over Charleston, IL.</t>
  </si>
  <si>
    <t>2/13/18 05:01</t>
  </si>
  <si>
    <t>Bright lighted rectangular shaped object spotted.</t>
  </si>
  <si>
    <t>2/10/18 22:00</t>
  </si>
  <si>
    <t>Chauncey</t>
  </si>
  <si>
    <t>((NUFORC Note: Source of report provides no information about her sighting. PD))</t>
  </si>
  <si>
    <t>1/24/18 16:05</t>
  </si>
  <si>
    <t>White rectangle object crossed over moon, visible through telescope.</t>
  </si>
  <si>
    <t>1/24/18 01:22</t>
  </si>
  <si>
    <t>An object with green lights flew overhead at an incredible rate of speed. ((anonymous report))</t>
  </si>
  <si>
    <t>1/18/18 18:00</t>
  </si>
  <si>
    <t>Two rectangular prism crafts sighted in Saint Paul, MN</t>
  </si>
  <si>
    <t>1/15/18 23:00</t>
  </si>
  <si>
    <t>Trenton/Grosse Ile</t>
  </si>
  <si>
    <t>I saw a rectangle flying at high speeds in the night sky.</t>
  </si>
  <si>
    <t>12/30/17 17:30</t>
  </si>
  <si>
    <t>square of 16? twinkling multicolored lights that hovered in air</t>
  </si>
  <si>
    <t>12/28/17 22:15</t>
  </si>
  <si>
    <t>Pilot</t>
  </si>
  <si>
    <t>Very large Very Close Retangular Shape with 2 Orange light &amp; small red flashings lights, while driving 2-3 milles down road</t>
  </si>
  <si>
    <t>12/17/17 17:00</t>
  </si>
  <si>
    <t>Dramatized by the sight.</t>
  </si>
  <si>
    <t>12/9/17 20:58</t>
  </si>
  <si>
    <t>20 red flashing lights in a rectangular formation, 60 degrees diagonal orientation in the sky, slowly moving &amp; descending</t>
  </si>
  <si>
    <t>12/4/17 13:00</t>
  </si>
  <si>
    <t>Gervais</t>
  </si>
  <si>
    <t>2 sets of white lights, looked like they went even moving, disappeared then were back then disappeared again.</t>
  </si>
  <si>
    <t>12/4/17 04:40</t>
  </si>
  <si>
    <t>Route 37 heading from Bennington to Frances town. Husband was fueling up his truck before starting his day when a “large” shape past</t>
  </si>
  <si>
    <t>12/3/17 00:00</t>
  </si>
  <si>
    <t>11/25/17 18:02</t>
  </si>
  <si>
    <t>The event took place at 18:02 pm Medellin Colombia time, two red objects appeared in the sky in a west north direction they were parall</t>
  </si>
  <si>
    <t>11/25/17 16:30</t>
  </si>
  <si>
    <t>Saw 4 Orange glowing pulsesting rectangular craft flying in a delayed line with a good distance between them, then 3 or 4 more came spa</t>
  </si>
  <si>
    <t>11/20/17 20:00</t>
  </si>
  <si>
    <t>Rectangle object with red and white lights. Had a big white round light flash down toward us for a second. ((anonymous report))</t>
  </si>
  <si>
    <t>11/15/17 19:00</t>
  </si>
  <si>
    <t>The object was as long as a football field bigger in the front than the back. Rectangle in shape. We thought it was 5 helicopters flyin</t>
  </si>
  <si>
    <t>11/12/17 10:00</t>
  </si>
  <si>
    <t>Stationary vertical bluish white rectangle.</t>
  </si>
  <si>
    <t>11/7/17 23:00</t>
  </si>
  <si>
    <t>Omg Star Trek.</t>
  </si>
  <si>
    <t>I witnessed one rectangular gray-white object flash across the sky and out of view.</t>
  </si>
  <si>
    <t>11/3/17 15:30</t>
  </si>
  <si>
    <t>Large cube shaped object seen in Raleigh. ((anonymous report))</t>
  </si>
  <si>
    <t>11/3/17 03:40</t>
  </si>
  <si>
    <t>Square floating object.</t>
  </si>
  <si>
    <t>10/27/17 17:30</t>
  </si>
  <si>
    <t>One taller than the trees. Brilliant gold shine cube and vanished no trace of anything. ((anonymous report))</t>
  </si>
  <si>
    <t>10/23/17 20:15</t>
  </si>
  <si>
    <t>Absolutely massive (two aircraft carriers back to back) black, unlit, high altitude object speeding through the night sky.</t>
  </si>
  <si>
    <t>10/22/17 20:10</t>
  </si>
  <si>
    <t>Heading SE, silently, at high speed at low alt., 2 circles side by side which were part of the same craft. ((anonymous report))</t>
  </si>
  <si>
    <t>10/19/17 21:00</t>
  </si>
  <si>
    <t>((HOAX??)) Large dark rectangular object gliding through sky. Kind of transparent. Saw at Englewood Beach. ((anonymous report))</t>
  </si>
  <si>
    <t>10/18/17 09:00</t>
  </si>
  <si>
    <t>Traffic was stopped on the Glenn Hwy, sitting on bridge over Susitna River headed towards Anchorage. I looked towards the pioneer peek</t>
  </si>
  <si>
    <t>10/18/17 08:00</t>
  </si>
  <si>
    <t>This is an addendum to my original post. This is what I saw in the clouds that day in traffic above exit glacier.</t>
  </si>
  <si>
    <t>10/17/17</t>
  </si>
  <si>
    <t>Square craft, well lighted. Traveled 60 sec. in dark sky. Two people observed. Looked too large to be a drone. ((anonymous report))</t>
  </si>
  <si>
    <t>10/10/17 22:00</t>
  </si>
  <si>
    <t>Toledo (Brazil)</t>
  </si>
  <si>
    <t>10/5/17 21:25</t>
  </si>
  <si>
    <t>Massive rectangle-shaped craft. ((anonymous report))</t>
  </si>
  <si>
    <t>10/4/17 21:15</t>
  </si>
  <si>
    <t>Two large, dark rectangular obects fly low overhead</t>
  </si>
  <si>
    <t>Large rectangle with red lights. ((anonymous report))</t>
  </si>
  <si>
    <t>10/4/17 11:20</t>
  </si>
  <si>
    <t>Loud, low-flying black rectangles. ((anonymous report))</t>
  </si>
  <si>
    <t>9/27/17 16:30</t>
  </si>
  <si>
    <t>Two Metal looking triangle objects in plain daylight.</t>
  </si>
  <si>
    <t>9/27/17 08:52</t>
  </si>
  <si>
    <t>Two adult males witness two quadrilateral objects in the daytime sky. Objects just suddenly disappear.</t>
  </si>
  <si>
    <t>9/19/17 23:00</t>
  </si>
  <si>
    <t>Rectangular craft was completely silent and became transparent</t>
  </si>
  <si>
    <t>9/19/17 19:35</t>
  </si>
  <si>
    <t>Driving on Shannon Road toward 15-501 in Durham, NC. Saw group of seven to ten dark/black objects that darted across the sky at treetop</t>
  </si>
  <si>
    <t>9/18/17 04:30</t>
  </si>
  <si>
    <t>Walking my dogs, looked up the stars and there it was a huge rectangle gliding thru the sky covering the stars. No hurry what so e</t>
  </si>
  <si>
    <t>9/17/17 19:30</t>
  </si>
  <si>
    <t>Arizona (location unspecified)</t>
  </si>
  <si>
    <t>((HOAX??)) White rectangular shape flying lower then normal, thought maybe a drone, but it disappears clear sky’s where did it go?</t>
  </si>
  <si>
    <t>9/16/17 22:30</t>
  </si>
  <si>
    <t>Box-shaped UFO Low to Ground with 2 Red &amp; 2 Blue Lights on Bottom Crosses 490 in Rochester</t>
  </si>
  <si>
    <t>9/4/17 09:20</t>
  </si>
  <si>
    <t>Stadium-sized, huge, gray rectangle slowly gliding across the sky.</t>
  </si>
  <si>
    <t>9/2/17 10:30</t>
  </si>
  <si>
    <t>Absolutely huge, gray, slanted rectangle with a long point coming out of one end. No lights, just gray, slow and blimp sized.</t>
  </si>
  <si>
    <t>9/1/17 12:45</t>
  </si>
  <si>
    <t>Video discovery of stationary rectangular object accompanied by bright white stationary orb in daylight.</t>
  </si>
  <si>
    <t>8/31/17 21:00</t>
  </si>
  <si>
    <t>Rectangle four white lights two red flashing lights moving slowly big large err with caution - uncertain</t>
  </si>
  <si>
    <t>Bright white object with flashing red lights appeared to be triangle shaped.</t>
  </si>
  <si>
    <t>Secret rocket launch in southern Florida, tonight?</t>
  </si>
  <si>
    <t>8/15/17 16:00</t>
  </si>
  <si>
    <t>Metzitlan (vicinity of)(Hidalgo)(Mexico)</t>
  </si>
  <si>
    <t>Single glowing object observed sometime in late afternoon. As I recall, it was not moving. Took a picture. When enlarged it is rectangu</t>
  </si>
  <si>
    <t>8/14/17 17:20</t>
  </si>
  <si>
    <t>Bright light in the sky over the trees, a rectangular shape. It was a bright light in the sky over the trees, a re</t>
  </si>
  <si>
    <t>8/14/17 14:00</t>
  </si>
  <si>
    <t>A large silver rectangle shaped object in top of mountains. Seen off las vegas blvd. Near M casino. No photos.</t>
  </si>
  <si>
    <t>Rectangular orange light.</t>
  </si>
  <si>
    <t>Rectangular with lights and a loud sound.</t>
  </si>
  <si>
    <t>7/15/17 23:00</t>
  </si>
  <si>
    <t>((HOAX??)) 15 SECOND EVENT: 1 LARGE CRAFT WITH MORE THAN TEN LIGHTS: SQUARE SHAPE AND HUGE. APPEARED IN THE SKY AND OPENED UP A PORTAL.</t>
  </si>
  <si>
    <t>7/14/17 20:39</t>
  </si>
  <si>
    <t>When I reviewed my pictures is when I noticed something strange in one.</t>
  </si>
  <si>
    <t>7/11/17 12:45</t>
  </si>
  <si>
    <t>Larger than a car. Dark gray rectangle object hovering 1000 feet over the southern western part of Lake Ontario. Look like a large flag</t>
  </si>
  <si>
    <t>7/11/17 01:30</t>
  </si>
  <si>
    <t>Kovilpatti (India)</t>
  </si>
  <si>
    <t>Rectangular moving object's shadow on the cloud cover under the bright moon</t>
  </si>
  <si>
    <t>Went from hovering to 70+mph to complete stop w/o accelerating or decelerating. ((anonymous report))</t>
  </si>
  <si>
    <t>7/3/17 22:00</t>
  </si>
  <si>
    <t>Craft watching 3th of July fireworks from above.</t>
  </si>
  <si>
    <t>7/3/17 20:00</t>
  </si>
  <si>
    <t>Silvery rectangular craft seen N of Springfield, hovering above the cloud banks, appeared to be facing N before turning E.</t>
  </si>
  <si>
    <t>7/3/17 12:35</t>
  </si>
  <si>
    <t>Large gray colored rectangular box shaped craft floating in front of cloud bank in mid-Missouri.</t>
  </si>
  <si>
    <t>6/28/17 19:30</t>
  </si>
  <si>
    <t>White rectangular object, climbing steeply into the sky.</t>
  </si>
  <si>
    <t>6/27/17 02:31</t>
  </si>
  <si>
    <t>I witnessed odd lights while driving west on Racket Club Dr. early Tuesday morning. Roughly 1/5 of the way up the silhouette of Mount S</t>
  </si>
  <si>
    <t>Bright hovering rectangle shaped object, with two dark lines in it. After 5 seconds, it quickly went straight up and disappeared.</t>
  </si>
  <si>
    <t>6/17/17 06:00</t>
  </si>
  <si>
    <t>SECANE</t>
  </si>
  <si>
    <t>Ship cloaked in clouds</t>
  </si>
  <si>
    <t>Alien spacecraft cloaked in the clouds.</t>
  </si>
  <si>
    <t>6/16/17 20:35</t>
  </si>
  <si>
    <t>During a severe storm that night, I had been watching the clouds and saw a black square/rectangle flying over an apartment complex near</t>
  </si>
  <si>
    <t>6/11/17 11:00</t>
  </si>
  <si>
    <t>New York City (Queens)(Flushing Meadows)</t>
  </si>
  <si>
    <t>Group of about 7 UFO's, with a leader to the side, and a cluster to its north.</t>
  </si>
  <si>
    <t>6/11/17 10:40</t>
  </si>
  <si>
    <t>Square shaped object hovering over Independence Blvd.</t>
  </si>
  <si>
    <t>6/6/17 18:30</t>
  </si>
  <si>
    <t>One object sighted over Seattle Centre. ((NUFORC Note: Photo of bird in flight w/ wings folded. PD))</t>
  </si>
  <si>
    <t>5/31/17 05:00</t>
  </si>
  <si>
    <t>Red-white-and-blue object hovering over east side of Las Vegas. ((NUFORC Note: Possibly a star or Venus?? PD))</t>
  </si>
  <si>
    <t>5/28/17 10:30</t>
  </si>
  <si>
    <t>I walked out my front door I looked up in the sky and I see this big Orange light or lights I yell at my son to come out he comes out s</t>
  </si>
  <si>
    <t>5/25/17 18:00</t>
  </si>
  <si>
    <t>Rectangle UFO in the Clouds. ((anonymous report))</t>
  </si>
  <si>
    <t>5/21/17 21:41</t>
  </si>
  <si>
    <t>i witnessed a rectangle, very bright LED type light looking S/W and est. the distance of 8 miles. It was huge. The lights shut off.</t>
  </si>
  <si>
    <t>5/17/17 15:15</t>
  </si>
  <si>
    <t>Looked like a drone, but it had something on top of what looked like wings. We are near Aberdeen proving grounds. Never seen anything l</t>
  </si>
  <si>
    <t>5/15/17 11:30</t>
  </si>
  <si>
    <t>Fort Loramie</t>
  </si>
  <si>
    <t>Black retangular object with no sound or lights</t>
  </si>
  <si>
    <t>5/12/17 18:00</t>
  </si>
  <si>
    <t>Huge rectangular dark object flying. Looked Like if somehow a semi truck was flying in the sky. ((anonymous report))</t>
  </si>
  <si>
    <t>5/3/17 08:00</t>
  </si>
  <si>
    <t>5/1/17 05:45</t>
  </si>
  <si>
    <t>Non-reflective Grey rectangular object seen by a former U.S Marine and trained Foreward Observer.</t>
  </si>
  <si>
    <t>5/1/17 01:50</t>
  </si>
  <si>
    <t>Rectangular shaped object with 4 red blinking lights at the corners of the shape followed me!</t>
  </si>
  <si>
    <t>4/11/17 20:00</t>
  </si>
  <si>
    <t>Saw a large black craft floating sideways across the sky approximately 800-1000ft up. No lights and no sound from the craft, the sides</t>
  </si>
  <si>
    <t>4/7/17 18:00</t>
  </si>
  <si>
    <t>Catford (London)(UK/England)</t>
  </si>
  <si>
    <t>Quick sighting.</t>
  </si>
  <si>
    <t>4/6/17 09:00</t>
  </si>
  <si>
    <t>I saw a black rectangle shape in the horizontal postion hovering over downtown Austin Texas and saw it rotate parallel to the ground an</t>
  </si>
  <si>
    <t>4/5/17 20:00</t>
  </si>
  <si>
    <t>I videotaped a square object floating within the tailing end of a storm cloud.</t>
  </si>
  <si>
    <t>4/2/17 01:00</t>
  </si>
  <si>
    <t>Flying building with about 10 floors of yellow gold lights and red &amp; green lights at the bottom</t>
  </si>
  <si>
    <t>3/20/17 06:15</t>
  </si>
  <si>
    <t>4 or 5 rows of white lights that made the shape of a rectangle tower , it was hovering over neighbors house for at least 30 min.</t>
  </si>
  <si>
    <t>3/18/17 19:30</t>
  </si>
  <si>
    <t>While driving to cook out, I noticed a black box. Thought it was plane but as I got closer to it I was a cube.</t>
  </si>
  <si>
    <t>3/15/17 02:00</t>
  </si>
  <si>
    <t>Cherry Springs Community</t>
  </si>
  <si>
    <t>Still Picture</t>
  </si>
  <si>
    <t>Object in picture taken in remote location in Texas</t>
  </si>
  <si>
    <t>3/10/17 22:00</t>
  </si>
  <si>
    <t>Yarmouth (Nova Scotia)(Canada)</t>
  </si>
  <si>
    <t>Craft not moving, w/bright white lights on each side and illuminated in the central portion; no red or green lights. ((anon. report))</t>
  </si>
  <si>
    <t>3/6/17 22:00</t>
  </si>
  <si>
    <t>Large 40 ft rectangular object, large white beams of light in each corner shining down, quietly flying 100 ft up just above the trees.</t>
  </si>
  <si>
    <t>3/1/17 13:35</t>
  </si>
  <si>
    <t>Islip Terrace</t>
  </si>
  <si>
    <t>These objects appear every day on a night vision camera during the day. ((anonymous report))</t>
  </si>
  <si>
    <t>2/25/17 21:30</t>
  </si>
  <si>
    <t>Two strange bright white lights hovering high above interstate</t>
  </si>
  <si>
    <t>2/24/17 23:00</t>
  </si>
  <si>
    <t>I saw 3 rectangle-shaped objects flying in the sky, while I was outside, approximately 11:00 PM. ((anonymous report))</t>
  </si>
  <si>
    <t>2/18/17 18:36</t>
  </si>
  <si>
    <t>A Thought Communication Directed Me to Inspect (Photograph) A Single Stationary Craft at Dusk</t>
  </si>
  <si>
    <t>2/13/17 20:00</t>
  </si>
  <si>
    <t>Resemble Phoenix lights craft. Very high rate of speed. Faster than any know fighter jets. Made no sound. ((anonymous report))</t>
  </si>
  <si>
    <t>1/31/17 04:00</t>
  </si>
  <si>
    <t>((HOAX??)) Sightings in Strafford, MO. ((anonymous report))</t>
  </si>
  <si>
    <t>1/30/17 14:00</t>
  </si>
  <si>
    <t>Captured an object that came into view on the far right.</t>
  </si>
  <si>
    <t>1/28/17 09:15</t>
  </si>
  <si>
    <t>We just saw a very bright light, but it wasn't a plane or anything like that. It wasn't a star. ((NUFORC Note: Venus? PD))</t>
  </si>
  <si>
    <t>1/25/17 20:00</t>
  </si>
  <si>
    <t>A rectangle formed by six lights zoomed across the sky disappearing into the clouds. ((anonymous report))</t>
  </si>
  <si>
    <t>1/23/17 06:55</t>
  </si>
  <si>
    <t>As I was walking to the bus stop, looking around and enjoying my morning walk, I looked up into the sky and noticed this...black uprigh</t>
  </si>
  <si>
    <t>1/16/17 18:30</t>
  </si>
  <si>
    <t>Stationary or moving in straight or right angles. Body red and green lights. Wings flashing lights. Very large tail end. Above North La</t>
  </si>
  <si>
    <t>1/14/17 14:00</t>
  </si>
  <si>
    <t>Two strange rectangular objects over U District Seattle (possibly only a camera flash reflection off window)</t>
  </si>
  <si>
    <t>12/29/16 16:17</t>
  </si>
  <si>
    <t>My photo was taken 12-29-16 at 4:17 pm in the parking lot at the Norfolk Navy base in Va. I was taking a photo of a group of helicopte</t>
  </si>
  <si>
    <t>12/29/16 12:54</t>
  </si>
  <si>
    <t>4-10 seconds</t>
  </si>
  <si>
    <t>((HOAX??)) A flying circuit board.</t>
  </si>
  <si>
    <t>12/10/16 18:30</t>
  </si>
  <si>
    <t>White/blue bright object travelling west @ 6:30 pm over Pacific Ocean in Lahaina, HI.</t>
  </si>
  <si>
    <t>11/29/16 20:15</t>
  </si>
  <si>
    <t>Was driving in a rural area in Carlinville, IL, when we seen a very huge light in the N sky that appeared to have searchlights.</t>
  </si>
  <si>
    <t>11/27/16 12:45</t>
  </si>
  <si>
    <t>One rectangular object was in the sky with what appeared to be a small plane close to it. ((anonymous report))</t>
  </si>
  <si>
    <t>11/19/16 16:30</t>
  </si>
  <si>
    <t>I was driving north on 35w and somewhere around Blaine Mn I noticed 2 odd black rectangle shapes flying in the sky maybe 500 to 1000 fe</t>
  </si>
  <si>
    <t>11/19/16 13:00</t>
  </si>
  <si>
    <t>Rectangular prism hanging over Minneapolis vanishes after 1 minute duration</t>
  </si>
  <si>
    <t>11/18/16 06:12</t>
  </si>
  <si>
    <t>UFO with several lights followed by bright comet like tail flying west to east in NYC north of Empire State Building</t>
  </si>
  <si>
    <t>11/12/16 21:30</t>
  </si>
  <si>
    <t>Light Green rectangle appears for 4 second then flashes red lights in two spots on the front two corners twice then vanishes.</t>
  </si>
  <si>
    <t>10/16/16 12:45</t>
  </si>
  <si>
    <t>Object flew across the sky and then straight up until no longer visible. Fast.</t>
  </si>
  <si>
    <t>10/11/16 23:00</t>
  </si>
  <si>
    <t>Moving right to left on road in front of us was a perfect shaped rectangle of whitish gray color. ((anonymous report))</t>
  </si>
  <si>
    <t>10/8/16 23:00</t>
  </si>
  <si>
    <t>Bright blue light seen above canal then prompted me to look up and then it disappeared.</t>
  </si>
  <si>
    <t>10/8/16 12:54</t>
  </si>
  <si>
    <t>Invisible ufo and could see the outline of it</t>
  </si>
  <si>
    <t>10/8/16 11:15</t>
  </si>
  <si>
    <t>Rectangular silver panel with nothing else around it; below the clouds; made no sounds; took a sharp turn; gave me the creeps.</t>
  </si>
  <si>
    <t>10/5/16 22:20</t>
  </si>
  <si>
    <t>No noise at all.</t>
  </si>
  <si>
    <t>10/3/16 17:00</t>
  </si>
  <si>
    <t>Very big object with very bright lights hovering and fliping up side down and seeing alot of very small lights on the object</t>
  </si>
  <si>
    <t>10/2/16 20:45</t>
  </si>
  <si>
    <t>Sitting in backyard with my wife facing the South sky. We both noticed a dull bronze colored rectangle heading in a straight line from</t>
  </si>
  <si>
    <t>9/30/16 21:34</t>
  </si>
  <si>
    <t>While walking at Ala Moana Beach park, other evening. We observed A bright reddish object floating and drifting in the skies, out ove</t>
  </si>
  <si>
    <t>9/29/16 09:00</t>
  </si>
  <si>
    <t>A rectangular object of light, very small and fast captured on video.</t>
  </si>
  <si>
    <t>9/27/16 22:00</t>
  </si>
  <si>
    <t>I was heading south on Baird Road. I was right in front of the library on that road, I looked up saw a bright white rectangle hoverin</t>
  </si>
  <si>
    <t>9/26/16 17:40</t>
  </si>
  <si>
    <t>Sitting at a traffic light on the way home from work. Sky was dark due to pending storm. There is an area of light break in the sky a</t>
  </si>
  <si>
    <t>9/25/16 22:15</t>
  </si>
  <si>
    <t>I was on my balcony around 22:15 this evening when looked up at the sky and saw this rectangular shaped object with bright red lights a</t>
  </si>
  <si>
    <t>9/24/16 19:39</t>
  </si>
  <si>
    <t>Box and kite like object in fixed position. ((anonymous report))</t>
  </si>
  <si>
    <t>9/18/16 15:30</t>
  </si>
  <si>
    <t>While driving on Route 22 in the U turn to drive towards Flemington I saw a white rectangular square, elongated object flying slightly</t>
  </si>
  <si>
    <t>9/15/16 23:20</t>
  </si>
  <si>
    <t>Rectangular light bar shaped object swooped down the hills in a flash.</t>
  </si>
  <si>
    <t>9/10/16 12:00</t>
  </si>
  <si>
    <t>Fast moving, bright shimmering rectangular object near Elma WA in daylight</t>
  </si>
  <si>
    <t>9/10/16 11:15</t>
  </si>
  <si>
    <t>Bronze colored cube. 400-700 feet in the air. Lower than the clouds.</t>
  </si>
  <si>
    <t>9/6/16 16:00</t>
  </si>
  <si>
    <t>Let's just made no sound and had no propulsion devices.</t>
  </si>
  <si>
    <t>9/4/16 09:30</t>
  </si>
  <si>
    <t>I was driving down I-25 about 20 miles south of Buffalo. I witnessed a 5 ft black, tulip shape craft hovering about 30 ft off the grou</t>
  </si>
  <si>
    <t>Pittsfielsd</t>
  </si>
  <si>
    <t>Glowing orange rectangular object, slow moving and making no sound.</t>
  </si>
  <si>
    <t>8/26/16 20:15</t>
  </si>
  <si>
    <t>Three black rectangular objects, traveling in a line at low altitude with no sound or apparent means of propulsion.</t>
  </si>
  <si>
    <t>8/24/16 12:20</t>
  </si>
  <si>
    <t>3 rectangular UFO's, white, black, and grey.</t>
  </si>
  <si>
    <t>8/22/16 21:30</t>
  </si>
  <si>
    <t>Stoddard</t>
  </si>
  <si>
    <t>Rectangular object with square lights on the same level, but randomly spaced on the lower surface.</t>
  </si>
  <si>
    <t>8/20/16 21:15</t>
  </si>
  <si>
    <t>Large, rectangular object obscuring portions of full moon over Budapest, Hungary.</t>
  </si>
  <si>
    <t>8/19/16 20:30</t>
  </si>
  <si>
    <t>After sunset, I saw an upright rectangular object ringed with lights and the center was inset like a doorway.</t>
  </si>
  <si>
    <t>few hours?</t>
  </si>
  <si>
    <t>Giant projector screen between two flashing, multicolored, lights. SEEN BY MANY.</t>
  </si>
  <si>
    <t>8/13/16 02:15</t>
  </si>
  <si>
    <t>Big, rectangular, flying object that changed direction.</t>
  </si>
  <si>
    <t>8/13/16 00:47</t>
  </si>
  <si>
    <t>Large reddish orange craft moving SW at fast rate of speed. Heard roaring almost like engine. Noisy neighborhood though.</t>
  </si>
  <si>
    <t>8/3/16 14:45</t>
  </si>
  <si>
    <t>The object was a large dark square or rectangle that had a smaller object slightly above and ahead that was reflective silver.</t>
  </si>
  <si>
    <t>8/1/16 15:00</t>
  </si>
  <si>
    <t>Lima-Miraflores: Silent floating box-shaped metal object not very much bigger than a moving box with black and blue stripes.</t>
  </si>
  <si>
    <t>8/1/16</t>
  </si>
  <si>
    <t>It looked like a brown boxcar way up into the sky. In approximately three seconds it disappeared behind a cloud.</t>
  </si>
  <si>
    <t>Looks like square lightning. ((NUFORC Note: Looks like a normal lightning bolt to us. PD))</t>
  </si>
  <si>
    <t>7/31/16 16:20</t>
  </si>
  <si>
    <t>Daytime sighting of white rectangle shaped object flying in clouds highly reflective surface.</t>
  </si>
  <si>
    <t>7/28/16 01:00</t>
  </si>
  <si>
    <t>I seen a floating slab it was thinner than is was wider and longer. ((anonymous report))</t>
  </si>
  <si>
    <t>7/27/16 22:38</t>
  </si>
  <si>
    <t>We saw a very large, long object with orangish lights on the bottom, moving over the tree tops. ((NUFORC Note: Space debris. PD))</t>
  </si>
  <si>
    <t>Like a airplane on fire then it kept going and when it passed out head it had like 6 lights. ((NUFORC Note: Space debris. PD))</t>
  </si>
  <si>
    <t>Approx. 9:30 I was walking at Woodward Pk in Fresno, in the SE. ((NUFORC Note: Re-entering space debris. PD))</t>
  </si>
  <si>
    <t>7/24/16 11:00</t>
  </si>
  <si>
    <t>Black rectangle glided across the sky at 100 to 200 feet in elevation over a residential neighborhood in broad daylight.</t>
  </si>
  <si>
    <t>7/23/16 17:54</t>
  </si>
  <si>
    <t>Bright reflective yellowish rectangular object larger than a plane.</t>
  </si>
  <si>
    <t>7/23/16 03:00</t>
  </si>
  <si>
    <t>I was driving through atmore alabama on thier hwy and there was suddenly a huge metal rectangular object coming directly towards my car</t>
  </si>
  <si>
    <t>7/21/16 09:15</t>
  </si>
  <si>
    <t>This was an object that was a rectangular shape with blue on the outering of it and then red and white on the inside of it.</t>
  </si>
  <si>
    <t>7/15/16 03:00</t>
  </si>
  <si>
    <t>Hasty</t>
  </si>
  <si>
    <t>Oval craft hovering 4ft off ground. 8ft to the right was a "grey." ((anonymous report))</t>
  </si>
  <si>
    <t>7/10/16 01:30</t>
  </si>
  <si>
    <t>Rocky Ford</t>
  </si>
  <si>
    <t>I saw a rectangle object smooth corners with 4 round orange lights on its underside, no sound, smooth moving. ((anonymous report))</t>
  </si>
  <si>
    <t>7/9/16 22:52</t>
  </si>
  <si>
    <t>I observed a light mist/cloud like object move West to South covering many thousands of miles away and high in approximately 12 seconds</t>
  </si>
  <si>
    <t>7/8/16 00:00</t>
  </si>
  <si>
    <t>Watching fireworks and saw an unusually large aircraft miles away, about 5 times larger than a plane, and then it stopped...hovered.</t>
  </si>
  <si>
    <t>7/6/16 23:00</t>
  </si>
  <si>
    <t>5 transparent rectangular shapes, in formation, at night, over ocean, the lit up shapes moved fast, vertically, then light went out.</t>
  </si>
  <si>
    <t>7/4/16 21:12</t>
  </si>
  <si>
    <t>A strange formation of lights flew low over an LA suburb.</t>
  </si>
  <si>
    <t>7/3/16 01:00</t>
  </si>
  <si>
    <t>The aircraft was silver and gray. It looked like an arrowhead. The lights were orange.</t>
  </si>
  <si>
    <t>Northwest Medford</t>
  </si>
  <si>
    <t>Strange moving object in Nortwest Medford, Oregon sky</t>
  </si>
  <si>
    <t>7/1/16 20:00</t>
  </si>
  <si>
    <t>I saw a very eerie, flying rectangle, moving smoothly and silently.</t>
  </si>
  <si>
    <t>6/29/16 23:55</t>
  </si>
  <si>
    <t>The craft was rectangular-long and skinny - about the length of a maybe two large passenger jets outline with hundreds of lights</t>
  </si>
  <si>
    <t>6/29/16 23:45</t>
  </si>
  <si>
    <t>All black rectangle, no lights, propelled and powered by unknown source followed by fighter jets.</t>
  </si>
  <si>
    <t>6/25/16 21:15</t>
  </si>
  <si>
    <t>Glowing orange square like object flying in sky</t>
  </si>
  <si>
    <t>6/24/16 02:00</t>
  </si>
  <si>
    <t>East Oroville</t>
  </si>
  <si>
    <t>It was excatly like the craft in the Predator movie!!! &gt;&gt;&gt;</t>
  </si>
  <si>
    <t>Heard low flying helicopters coming fast toward me, looked up toward sound and saw this ufo. ((anonymous report))</t>
  </si>
  <si>
    <t>6/19/16 22:50</t>
  </si>
  <si>
    <t>Massive aircraft hovering just above tree-line. ((anonymous report))</t>
  </si>
  <si>
    <t>6/18/16 09:00</t>
  </si>
  <si>
    <t>Rectangular Objects Spotted in Daylight in Greensboro, NC.</t>
  </si>
  <si>
    <t>6/16/16 20:40</t>
  </si>
  <si>
    <t>Eight bright lights four bigger lights on the corners four smaller lights in the middle.</t>
  </si>
  <si>
    <t>6/9/16 18:00</t>
  </si>
  <si>
    <t>Possibly two UFOs over Florence, KY. ((anonymous report))</t>
  </si>
  <si>
    <t>6/3/16 21:45</t>
  </si>
  <si>
    <t>One huge cigar and one huge rectangular object floating over S.F. Bay just north of San Francisco..</t>
  </si>
  <si>
    <t>5/29/16 22:00</t>
  </si>
  <si>
    <t>On Sunday, May 29, 2016 at approximately 10:00 pm I saw two (2) rectangular shaped objects moving parallel to one another. They came</t>
  </si>
  <si>
    <t>5/29/16 20:28</t>
  </si>
  <si>
    <t>An orange ball shaped object suddenly arose in west, changed to a rectangle going east, light began pulsating before it disappeared.</t>
  </si>
  <si>
    <t>5/29/16 18:08</t>
  </si>
  <si>
    <t>Black oblong/rectangular ufo tumbling and turning without gaining much altitude</t>
  </si>
  <si>
    <t>5/8/16 23:50</t>
  </si>
  <si>
    <t>UFO in Hillsborough, NJ. ((anonymous report))</t>
  </si>
  <si>
    <t>5/8/16 21:42</t>
  </si>
  <si>
    <t>Rectangular object with two large, non-flashing lights travelling high and fast northward.</t>
  </si>
  <si>
    <t>5/7/16 05:00</t>
  </si>
  <si>
    <t>Rectangle object vertical with white lights and red on ends</t>
  </si>
  <si>
    <t>5/5/16 15:46</t>
  </si>
  <si>
    <t>It was a slanted white rectangle. Me and my mom both saw it. We saw it for 5 seconds while driving then it was gone. ((anonymous))</t>
  </si>
  <si>
    <t>5/5/16 14:00</t>
  </si>
  <si>
    <t>Saw shadows moving across the ground in a perfect line at a high rate of speed looked up and saw nothing in the sky</t>
  </si>
  <si>
    <t>4/24/16 13:00</t>
  </si>
  <si>
    <t>Small to medium size, thought it might be a drone. The object went over the highway going west,turned north and disappeared in second</t>
  </si>
  <si>
    <t>4/20/16 20:28</t>
  </si>
  <si>
    <t>Rectangularly lighted object appears in photo on moonlight walk in Shoreline (Seattle), WA</t>
  </si>
  <si>
    <t>4/17/16 23:00</t>
  </si>
  <si>
    <t>Ufo hovering over lake.</t>
  </si>
  <si>
    <t>4/16/16 21:50</t>
  </si>
  <si>
    <t>2 rectangluar objects 1 with 10 multi color lights (other just 8 white but went totally dark) 10 pm low &amp; slow flying</t>
  </si>
  <si>
    <t>4/16/16 02:17</t>
  </si>
  <si>
    <t>I live in an airpark a few miles northwest of the town of Wickenburg, AZ. I have a game camera set up to monitor traffic.</t>
  </si>
  <si>
    <t>Lake Kiowa</t>
  </si>
  <si>
    <t>Orange UFO - rectangular shape like a box - transparent - no noise. ((anonymous report))</t>
  </si>
  <si>
    <t>4/15/16 15:35</t>
  </si>
  <si>
    <t>Orb Jane rectangLe craft in sky.</t>
  </si>
  <si>
    <t>4/12/16 16:00</t>
  </si>
  <si>
    <t>Object(s) spotted in landscape photo.</t>
  </si>
  <si>
    <t>4/6/16 20:45</t>
  </si>
  <si>
    <t>Black object moving silently from South to North over Salt Lake City.</t>
  </si>
  <si>
    <t>4/2/16 22:30</t>
  </si>
  <si>
    <t>Rectangular blueish light flying silently at high altitude, but below cloud level, at incredibly high velocity. Heading south, turned a</t>
  </si>
  <si>
    <t>3/27/16 18:00</t>
  </si>
  <si>
    <t>Wired objects in West Texas.</t>
  </si>
  <si>
    <t>3/26/16 18:30</t>
  </si>
  <si>
    <t>Lights over globe as 3-26-16</t>
  </si>
  <si>
    <t>3/23/16 21:20</t>
  </si>
  <si>
    <t>Large floating rectangle just hovering. It had four or so large headlights. The light beams projected quite far into the night sky.</t>
  </si>
  <si>
    <t>Placheville</t>
  </si>
  <si>
    <t>Last night from around 11 pm till 2 am was walking dog outside in my yard.heard a buzzing,vibrating noise. looked up to the west and</t>
  </si>
  <si>
    <t>3/11/16 19:30</t>
  </si>
  <si>
    <t>Unknown lights in western sky of Central Arizona forming "V" shapes, and then "M" shapes.</t>
  </si>
  <si>
    <t>3/4/16 05:58</t>
  </si>
  <si>
    <t>Kalaheo</t>
  </si>
  <si>
    <t>At approximately 5:58 AM on the morning of March 4, 2016, while looking out my window, facing East South East, at about 45 to 50 degree</t>
  </si>
  <si>
    <t>2/28/16 01:00</t>
  </si>
  <si>
    <t>((HOAX??)) While I was outside, I observed an Orb flying low zipping around like it was filming the area.</t>
  </si>
  <si>
    <t>2/19/16 06:30</t>
  </si>
  <si>
    <t>Multi light formation high in the sky</t>
  </si>
  <si>
    <t>2/14/16 10:45</t>
  </si>
  <si>
    <t>I looked at a picture on ufo sighting 2015 and was suprised to see a picture of what I had seen</t>
  </si>
  <si>
    <t>2/9/16 05:00</t>
  </si>
  <si>
    <t>Elongated, fiery objects flying vertically in a decending motion.</t>
  </si>
  <si>
    <t>2/5/16 20:10</t>
  </si>
  <si>
    <t>Large retangular craft with five circular lights on the bottom. Craft made no sound and seemed to be floating through the air rather</t>
  </si>
  <si>
    <t>1/29/16 14:10</t>
  </si>
  <si>
    <t>Clear sky. 2 section, rectangular, 3 dimensional, silver, low-flying object, approx. semi trailer size.</t>
  </si>
  <si>
    <t>1/25/16 19:00</t>
  </si>
  <si>
    <t>We were (my husband was driving and I was the passenger) traveling north on Congress Ave., Boynton Beach</t>
  </si>
  <si>
    <t>1/25/16 14:15</t>
  </si>
  <si>
    <t>Massive square shaped lights forming 2 lines in the sky over Hatch, NM.</t>
  </si>
  <si>
    <t>1/20/16 18:12</t>
  </si>
  <si>
    <t>Large, low-flying boomerang-shaped object moving very slowly over Levittown, PA, 1/20/16.</t>
  </si>
  <si>
    <t>1/15/16 00:00</t>
  </si>
  <si>
    <t>((HOAX??)) UFO over Scranton, PA.</t>
  </si>
  <si>
    <t>1/13/16 06:30</t>
  </si>
  <si>
    <t>Wide object (football field plus) with bright white lights and two flashing</t>
  </si>
  <si>
    <t>1/11/16 22:00</t>
  </si>
  <si>
    <t>Rifton</t>
  </si>
  <si>
    <t>Saw a rectangular object fireball orange/reddish/yellow approximately 300 feet up moving in a straight path east northeast direction.</t>
  </si>
  <si>
    <t>1/10/16 16:00</t>
  </si>
  <si>
    <t>Slow moving white rectangle with bright amber lights on bottom. Clear blue sky at the time of sighting. Post stormy day.</t>
  </si>
  <si>
    <t>1/6/16 06:30</t>
  </si>
  <si>
    <t>((HOAX??))3 lights.</t>
  </si>
  <si>
    <t>12/29/15 15:30</t>
  </si>
  <si>
    <t>Hilldale</t>
  </si>
  <si>
    <t>My brother an I were flying our drones when we noticed a white boxy craft hovering at about 1,000 ft it seemed to be observing us.</t>
  </si>
  <si>
    <t>12/24/15 18:01</t>
  </si>
  <si>
    <t>Sligo</t>
  </si>
  <si>
    <t>3 bright vertical spinning objects ascending.</t>
  </si>
  <si>
    <t>12/23/15 16:30</t>
  </si>
  <si>
    <t>A box-shaped transparent object reflected by sunlight over Universal Studio Hollywood trailing clouds made by an aircraft.</t>
  </si>
  <si>
    <t>12/21/15 20:23</t>
  </si>
  <si>
    <t>2.25 minutes</t>
  </si>
  <si>
    <t>Football field-sized aircraft with bight, green lights hovered for 2,5 minutes. Video shows lights flashing like sending a code.</t>
  </si>
  <si>
    <t>12/15/15 22:33</t>
  </si>
  <si>
    <t>Mountatin Top</t>
  </si>
  <si>
    <t>Extremely low flying object with haze around it.</t>
  </si>
  <si>
    <t>12/12/15 22:30</t>
  </si>
  <si>
    <t>Myself and another guy had just walked out front of my house and just happened to catch the object move across the sky, and we simultan</t>
  </si>
  <si>
    <t>12/10/15 07:45</t>
  </si>
  <si>
    <t>Three stationary golden sun reflecting objects, the closest appeared to be a long, narrow rectangle, observed for 10 minues</t>
  </si>
  <si>
    <t>12/4/15 22:00</t>
  </si>
  <si>
    <t>Orange, rectangular lights drifting across the sky</t>
  </si>
  <si>
    <t>11/30/15 13:30</t>
  </si>
  <si>
    <t>Two dark rectangle floating semi sized containers in Mississauga near Square One</t>
  </si>
  <si>
    <t>11/26/15 20:00</t>
  </si>
  <si>
    <t>At WalMart parking lot flashing lites red, white, moving fast from the south; low.</t>
  </si>
  <si>
    <t>11/26/15 18:00</t>
  </si>
  <si>
    <t>Green falling fireball.</t>
  </si>
  <si>
    <t>11/16/15 21:00</t>
  </si>
  <si>
    <t>It was a rectangular shape, about the size of a raft I would describe.</t>
  </si>
  <si>
    <t>11/14/15 02:00</t>
  </si>
  <si>
    <t>Rectangle at commercial jet altitude above all of PA.</t>
  </si>
  <si>
    <t>11/13/15 21:30</t>
  </si>
  <si>
    <t>Very fast rectangular shape craft.</t>
  </si>
  <si>
    <t>11/9/15 21:40</t>
  </si>
  <si>
    <t>On Monday, November 9th at about 9:40 pm, my boyfriend and I were sitting on my back porch smoking out evening cigarette. Almost 2 minu</t>
  </si>
  <si>
    <t>On the night of November 9th, I saw a singular U.F.O come across the sky. The U.F.O was moving at rate faster than any plane or aircraf</t>
  </si>
  <si>
    <t>11/6/15 16:00</t>
  </si>
  <si>
    <t>Large, rectangular. Bright red, orange, and green oval lights flashed. Made no sound, and hovered about 20 feet above ground.</t>
  </si>
  <si>
    <t>11/5/15 22:00</t>
  </si>
  <si>
    <t>one to miles</t>
  </si>
  <si>
    <t>Possible shooting star, followed by a series of red lights rectangular shaped the next night. ((2nd sighting))</t>
  </si>
  <si>
    <t>11/5/15 20:00</t>
  </si>
  <si>
    <t>A rectangular obj. hovering close above the Armittage Golf Course. Was making no sounds and had several lights. My radio acted up.</t>
  </si>
  <si>
    <t>11/4/15 22:00</t>
  </si>
  <si>
    <t>Possible shooting star, followed by a series of red lights rectangular shaped the next night. (1st sighting)</t>
  </si>
  <si>
    <t>11/4/15 19:30</t>
  </si>
  <si>
    <t>Large rectangular object with 4 lights on it 2 red in front 2 yellow in back hovered 300 ft bove ground at 25-30 mph.</t>
  </si>
  <si>
    <t>10/31/15 03:00</t>
  </si>
  <si>
    <t>Eight lights in a rectangular formation.</t>
  </si>
  <si>
    <t>10/30/15 08:00</t>
  </si>
  <si>
    <t>Massive glowing amber yellow rectangle.</t>
  </si>
  <si>
    <t>10/29/15 13:30</t>
  </si>
  <si>
    <t>Two building-sized shapes floating slowly west to east along Lake Ontario waterfront south of Hurontario. Oct 29, 1:30pm, 2015</t>
  </si>
  <si>
    <t>10/28/15 11:22</t>
  </si>
  <si>
    <t>Large rectangular aircraft hovering west of Commerce City, CO</t>
  </si>
  <si>
    <t>10/23/15 11:20</t>
  </si>
  <si>
    <t>Slow moving dark craft near Tappan Zee Bridge in NYC.</t>
  </si>
  <si>
    <t>10/21/15 17:00</t>
  </si>
  <si>
    <t>Sightings at Peconic Dog Park on Long Island New York</t>
  </si>
  <si>
    <t>10/20/15 20:10</t>
  </si>
  <si>
    <t>Boiling Springs Lake</t>
  </si>
  <si>
    <t>Solid light followed by Flashing light at close (connected) range.</t>
  </si>
  <si>
    <t>10/18/15 21:00</t>
  </si>
  <si>
    <t>Mountain Rd</t>
  </si>
  <si>
    <t>Huge transparent rectangular object with red &amp; orange lights</t>
  </si>
  <si>
    <t>10/18/15</t>
  </si>
  <si>
    <t>Strange light formations over Vegas 10-18-15</t>
  </si>
  <si>
    <t>10/17/15 20:00</t>
  </si>
  <si>
    <t>rectangular ufo seen flying overhead, while driving down residential street in Lakewood, Colorado</t>
  </si>
  <si>
    <t>10/15/15 14:00</t>
  </si>
  <si>
    <t>Rectangular object seen during the day.</t>
  </si>
  <si>
    <t>10/15/15 08:45</t>
  </si>
  <si>
    <t>Lutsen</t>
  </si>
  <si>
    <t>Silver-white circles of light moving in circles parallel then reoccurring vertical rectangles that glowed brightly then faded x 3.</t>
  </si>
  <si>
    <t>10/14/15 08:45</t>
  </si>
  <si>
    <t>Silvery rectangular object drifting overhead to the West until it fades out of sight over Riverdale Road</t>
  </si>
  <si>
    <t>10/12/15 05:00</t>
  </si>
  <si>
    <t>Driving home on a major HWY and a shiny metallic rectangular object appeared to my left and was completely stationary. I looked away f</t>
  </si>
  <si>
    <t>10/11/15 00:00</t>
  </si>
  <si>
    <t>Rectangle, bright white on bottom with small flashing red and green on sides, no wings</t>
  </si>
  <si>
    <t>10/10/15 15:30</t>
  </si>
  <si>
    <t>Huge black rectangle over Hutto, Texas.</t>
  </si>
  <si>
    <t>10/10/15 07:20</t>
  </si>
  <si>
    <t>7:36</t>
  </si>
  <si>
    <t>Rectangular in shape with twinkling white lights moving very slowly.</t>
  </si>
  <si>
    <t>8-10 minute</t>
  </si>
  <si>
    <t>UFO in Genoa Ohio seen moving to fast to be military or civilian aircraft with strange solid red light in the middle &amp; flashing.</t>
  </si>
  <si>
    <t>10/8/15 23:55</t>
  </si>
  <si>
    <t>Large Bright green rectangular light moves north then immediately south then dissappears.</t>
  </si>
  <si>
    <t>10/7/15 18:30</t>
  </si>
  <si>
    <t>Marriottsville</t>
  </si>
  <si>
    <t>Two white rectangular objects hovering in sky just before sunset</t>
  </si>
  <si>
    <t>10/3/15 21:30</t>
  </si>
  <si>
    <t>10/3/2015 9:30 pm bright red lights rectangle shape slow moving silent Englewood, Colorado.</t>
  </si>
  <si>
    <t>10/1/15 22:00</t>
  </si>
  <si>
    <t>2 yellow orange objects moved past my windows.</t>
  </si>
  <si>
    <t>9/28/15 17:00</t>
  </si>
  <si>
    <t>Driving home from work, I saw a very large craft, clear as day. It looked like it was put together by leggo blocks. It had no wings.</t>
  </si>
  <si>
    <t>It had three lights, 1 red, 1 blue/green, and a flashing white light on the bottom. It moved slow, had no sound, was black in color.</t>
  </si>
  <si>
    <t>9/18/15 23:30</t>
  </si>
  <si>
    <t>Walking my dogs late at night, I just happened to look in the north west sky and saw a slow moving object coming towards us.</t>
  </si>
  <si>
    <t>9/16/15 17:00</t>
  </si>
  <si>
    <t>My wife and I saw two objects of white rectangular shape one after the other at a speed faster than a jet while the sun was out.</t>
  </si>
  <si>
    <t>9/15/15 18:30</t>
  </si>
  <si>
    <t>Object appearing amd disappearing, with three planes chasing it.</t>
  </si>
  <si>
    <t>9/13/15 20:20</t>
  </si>
  <si>
    <t>River Grove</t>
  </si>
  <si>
    <t>On a clear night an Orange ball of light moving silently across the sky until it disappeared</t>
  </si>
  <si>
    <t>9/10/15 19:00</t>
  </si>
  <si>
    <t>A bright white angular object in the sky during an approaching thunderstorm.</t>
  </si>
  <si>
    <t>9/8/15 23:00</t>
  </si>
  <si>
    <t>Looking up at the stars while having a cigarette when I noticed a dark rectangular shape cross my view. Object crossed half the sky in</t>
  </si>
  <si>
    <t>9/8/15 09:15</t>
  </si>
  <si>
    <t>Las Vega</t>
  </si>
  <si>
    <t>Rectangular silver shape, flying horizontally.</t>
  </si>
  <si>
    <t>9/8/15 06:00</t>
  </si>
  <si>
    <t>Boston (northeast of)</t>
  </si>
  <si>
    <t>Bright fiery elongated object seen in sky northeast of Boston Ma, on Sept 8, 2015 at 6 am.</t>
  </si>
  <si>
    <t>9/5/15 09:00</t>
  </si>
  <si>
    <t>Coming into Charlottesville off ramp, I noticed a square set of lights above the treeline, I at first thought it was a plane but then I</t>
  </si>
  <si>
    <t>9/4/15 00:17</t>
  </si>
  <si>
    <t>Black glassy silent craft over fame fields</t>
  </si>
  <si>
    <t>8/27/15 18:10</t>
  </si>
  <si>
    <t>Was driving towards the freeway in nw Las Vegas, looked out my window and saw a long rectangle light flying horizontal.</t>
  </si>
  <si>
    <t>8/26/15 23:45</t>
  </si>
  <si>
    <t>Small, silent, roughly 3 feet in length, black rectangle with a small red light in front. Hovered roughly 15 feet over our heads.</t>
  </si>
  <si>
    <t>8/22/15 15:00</t>
  </si>
  <si>
    <t>Yesterday p.m., it was very clear in the sky over Anchorage, AK. I was just going to try to ignore what I saw.</t>
  </si>
  <si>
    <t>8/21/15 20:35</t>
  </si>
  <si>
    <t>Me and my children got out of the car and noticed a flickering yellow light. The light dimmed down to just a black blocky type thing in</t>
  </si>
  <si>
    <t>8/17/15 00:23</t>
  </si>
  <si>
    <t>A very strange rectangular UFO.</t>
  </si>
  <si>
    <t>8/15/15 13:41</t>
  </si>
  <si>
    <t>Spring valley</t>
  </si>
  <si>
    <t>I love to take photos to the sun and sky is when i see the ufo in the photo but i notice my dogs start barking.</t>
  </si>
  <si>
    <t>8/12/15 21:30</t>
  </si>
  <si>
    <t>Brantingham</t>
  </si>
  <si>
    <t>Several orange glowing rectangles moving along same flight path.</t>
  </si>
  <si>
    <t>8/12/15 00:35</t>
  </si>
  <si>
    <t>2ft by 1ft translucent rectangular object hovered off a tree branch in front of our car, reflecting our headlights, then flew away; 2 w</t>
  </si>
  <si>
    <t>8/10/15 15:35</t>
  </si>
  <si>
    <t>Saw a very high, black louvred rectangular object headed from S to N at cloud level, over South Knox County.</t>
  </si>
  <si>
    <t>I was driving along the road Just behind the Shoprite in Lumberton,NJ when to my upper right of my windshield my eyes caught a large re</t>
  </si>
  <si>
    <t>8/4/15 18:27</t>
  </si>
  <si>
    <t>It was rectangular in shape and may have had lights on the side.</t>
  </si>
  <si>
    <t>7/28/15 23:00</t>
  </si>
  <si>
    <t>I noticed unusual lights coming from down the hill, over the Wishkah River, about half a mile away from the house.</t>
  </si>
  <si>
    <t>7/25/15 20:15</t>
  </si>
  <si>
    <t>One larger object, w/ 4 smaller obj.s hovering nearby. The 4 smaller units disappeared up into clouds.</t>
  </si>
  <si>
    <t>7/24/15 10:45</t>
  </si>
  <si>
    <t>Rectangular, almost square, a little smaller than the Goodyear blimp, no lights, gray color</t>
  </si>
  <si>
    <t>7/20/15 20:55</t>
  </si>
  <si>
    <t>My father was in backyard closing up shed as I was in the living room watching tv he comes in and tell me to come outside and look at t</t>
  </si>
  <si>
    <t>7/20/15 12:34</t>
  </si>
  <si>
    <t>Silver almost translucent, object flying over Durham.</t>
  </si>
  <si>
    <t>7/9/15 02:18</t>
  </si>
  <si>
    <t>Edgbaston (Birmingham)(UK/England)</t>
  </si>
  <si>
    <t>Dark black craft pouring hot heat trumpet noises no lights and around 30 foot long wide.</t>
  </si>
  <si>
    <t>7/4/15 23:45</t>
  </si>
  <si>
    <t>Red and green blinking lights over 4th of July fireworks. Moved suddenly in reverse direction.</t>
  </si>
  <si>
    <t>Glowing lantern or drone? passes overhead during 4th of July firework displays in Longview, WA..</t>
  </si>
  <si>
    <t>7/4/15 20:45</t>
  </si>
  <si>
    <t>Roxboro (Canada)</t>
  </si>
  <si>
    <t>I had just stepped outside the house after having a late dinner which was at about 08:45 p.m. and as I looked up to th</t>
  </si>
  <si>
    <t>7/4/15 19:40</t>
  </si>
  <si>
    <t>I just saw four lights in the sky in plain view. They made a perfect square and hovered above my car, and stayed in the same spot.</t>
  </si>
  <si>
    <t>7/4/15 16:40</t>
  </si>
  <si>
    <t>Postcard in the sky.</t>
  </si>
  <si>
    <t>6/30/15 22:15</t>
  </si>
  <si>
    <t>Portland (far east; Corbett)</t>
  </si>
  <si>
    <t>Two rectangular crafts in the sky. Very bright lights. Just hovering in the sky. They were so bright I almost drove off the road.</t>
  </si>
  <si>
    <t>6/30/15 21:15</t>
  </si>
  <si>
    <t>My neighbor and I saw a rectangle with bright blue and red lights traveling away and turning around at unexplainable speeds.</t>
  </si>
  <si>
    <t>Saw a rectangle obj. with fire on each end and smoking moving from SE to NW...appeared to about the size of a bed on a pickup truck.</t>
  </si>
  <si>
    <t>6/23/15 22:26</t>
  </si>
  <si>
    <t>Rectangular ufo flies over residential area near train tracks in Hanford.</t>
  </si>
  <si>
    <t>6/23/15 21:54</t>
  </si>
  <si>
    <t>Large rectangular object with multiple lights moving very slowly.</t>
  </si>
  <si>
    <t>6/22/15 11:00</t>
  </si>
  <si>
    <t>Large low hovering Rectangle, just off the busy highway</t>
  </si>
  <si>
    <t>6/20/15</t>
  </si>
  <si>
    <t>((HOAX??)) triangulate red lights.</t>
  </si>
  <si>
    <t>6/19/15 19:45</t>
  </si>
  <si>
    <t>Large rectangle shaped craft. Large white lights at each end, moving very slowly, at low altitude, and no sound.</t>
  </si>
  <si>
    <t>6/11/15 22:30</t>
  </si>
  <si>
    <t>White lights in a rectangular pattern that faded in and out, but did not move.</t>
  </si>
  <si>
    <t>6/9/15 22:15</t>
  </si>
  <si>
    <t>Red lights just on but and white lights flashing and it moved horizontally and vertically with ease</t>
  </si>
  <si>
    <t>6/8/15 21:15</t>
  </si>
  <si>
    <t>Three orange horizontal lights that were stationery in the sky. Looked like this * * *</t>
  </si>
  <si>
    <t>5/27/15 20:00</t>
  </si>
  <si>
    <t>((HOAX??)) White box with orange light.</t>
  </si>
  <si>
    <t>5/24/15 15:00</t>
  </si>
  <si>
    <t>Strange flickering, metallic reflections (several) moving up, down and left to right that seemed to be rotating.</t>
  </si>
  <si>
    <t>5/21/15 11:00</t>
  </si>
  <si>
    <t>I have pictures of 2 flying squares that my wife took on our way to San Francisco to watch my daughter graduating SFSU. I was discardin</t>
  </si>
  <si>
    <t>5/12/15 00:15</t>
  </si>
  <si>
    <t>Rectangular object with no lights or sound heading from south to north over mesa night sky</t>
  </si>
  <si>
    <t>5/11/15 17:00</t>
  </si>
  <si>
    <t>200 ft x 30 ft UFO ship 5 min. daylight sighting, May 11, 2015 5PM over San Bernardino, California.</t>
  </si>
  <si>
    <t>San Bernardino/Highland</t>
  </si>
  <si>
    <t>05/11/2015, 5 p.m., 5-minute sighting of rectangular 180' long/30ft high metallic ship hovering above San Bernardino/Highland CA.</t>
  </si>
  <si>
    <t>5/11/15 01:30</t>
  </si>
  <si>
    <t>Dark blue rectangular shape in clouds above with 2 surrounding rings.</t>
  </si>
  <si>
    <t>5/11/15 00:55</t>
  </si>
  <si>
    <t>Strange lights seen above highway 70 New Bern, NC.</t>
  </si>
  <si>
    <t>5/10/15 15:40</t>
  </si>
  <si>
    <t>Black Rectangle seen over VanWert County, Ohio.</t>
  </si>
  <si>
    <t>5/9/15 21:30</t>
  </si>
  <si>
    <t>Red square object with light in center flying across sky north to south over mississippi river</t>
  </si>
  <si>
    <t>5/7/15 21:15</t>
  </si>
  <si>
    <t>Large orange fire ball hovering slowly across sky.</t>
  </si>
  <si>
    <t>5/7/15 12:05</t>
  </si>
  <si>
    <t>12:05 am huge rectangular craft seen over mississippi river in east carondelet illinois area</t>
  </si>
  <si>
    <t>5/7/15 09:30</t>
  </si>
  <si>
    <t>New Waterford</t>
  </si>
  <si>
    <t>I was driving West on route 46 towards the town of New Waterford Ohio, about 9:30 am on May 7, 2015. I looked up at the sky and noticed</t>
  </si>
  <si>
    <t>4/30/15 21:45</t>
  </si>
  <si>
    <t>At first I seen a bright green light moving quickly across the sky from left to right. Then it turned red and shot across the sky.</t>
  </si>
  <si>
    <t>4/29/15 01:23</t>
  </si>
  <si>
    <t>Large flying object with green and red lights in rectangular shape.</t>
  </si>
  <si>
    <t>4/26/15 15:00</t>
  </si>
  <si>
    <t>Doerun</t>
  </si>
  <si>
    <t>They look like deep sea barges and grey in color. ((anonymous report))</t>
  </si>
  <si>
    <t>4/24/15 18:00</t>
  </si>
  <si>
    <t>Aberdeen Proving Grounds</t>
  </si>
  <si>
    <t>Enormous Floating Rectangle</t>
  </si>
  <si>
    <t>4/23/15 22:10</t>
  </si>
  <si>
    <t>Huge rectangular craft, lights at both ends, slowly flying parallel to the Potomac River in Virginia.</t>
  </si>
  <si>
    <t>4/23/15 12:00</t>
  </si>
  <si>
    <t>Big white objects falling from the sky.</t>
  </si>
  <si>
    <t>4/20/15 22:00</t>
  </si>
  <si>
    <t>Rectangular object with four white lights, and one red pulsing light.</t>
  </si>
  <si>
    <t>4/8/15 05:00</t>
  </si>
  <si>
    <t>Jitauna (Brazil)</t>
  </si>
  <si>
    <t>This week I saw something unusual, ace 5 am an object in the middle of nowhere next to the highway.</t>
  </si>
  <si>
    <t>4/1/15 22:30</t>
  </si>
  <si>
    <t>Rectangular craft Uncloaks b4 two witnesses during meteor shower.</t>
  </si>
  <si>
    <t>~30 minutes??</t>
  </si>
  <si>
    <t>UFO spotted in Eustis, Fl.</t>
  </si>
  <si>
    <t>3/26/15 22:00</t>
  </si>
  <si>
    <t>3-26-15 Hudson, Wis., rectangular? 15-20 minutes. bright yellow and white lites pulsing, silent.. 3-30-15</t>
  </si>
  <si>
    <t>3/24/15 22:45</t>
  </si>
  <si>
    <t>10~</t>
  </si>
  <si>
    <t>Suspended square object disappears.</t>
  </si>
  <si>
    <t>3/22/15 20:15</t>
  </si>
  <si>
    <t>Rectangle shaped bright light in the sky. ((NUFORC Note: Possibly Venus?? PD))</t>
  </si>
  <si>
    <t>3/21/15 22:35</t>
  </si>
  <si>
    <t>About 22:35, March 21, 2015, Columbia, MO, white to a very light color, no lights, rectangular like a ruler with 45 degree ends.</t>
  </si>
  <si>
    <t>3/14/15 22:15</t>
  </si>
  <si>
    <t>Dark rectangle with tan squares no lights heading south to north no noise low enough I could see tan on the bottom.</t>
  </si>
  <si>
    <t>3/12/15 10:08</t>
  </si>
  <si>
    <t>Very black rectangular craft seen for over one minute, over the 134 Fwy in Burbank, California.</t>
  </si>
  <si>
    <t>3/11/15 21:45</t>
  </si>
  <si>
    <t>Strange hovering object with red and green lights seen on Hendrix's campus.</t>
  </si>
  <si>
    <t>3/10/15 06:00</t>
  </si>
  <si>
    <t>Ban Krut (Thailand)</t>
  </si>
  <si>
    <t>Billboard of white light.</t>
  </si>
  <si>
    <t>3/5/15 13:00</t>
  </si>
  <si>
    <t>Husband and wife witness objects in the daytime sky.</t>
  </si>
  <si>
    <t>3/4/15 19:00</t>
  </si>
  <si>
    <t>East Lynn</t>
  </si>
  <si>
    <t>Rectangle UFO seen Wayne County, WV.</t>
  </si>
  <si>
    <t>3/4/15 14:00</t>
  </si>
  <si>
    <t>A black rectangular object was seen in the NE direction from Long Beach, CA.</t>
  </si>
  <si>
    <t>2/25/15 15:30</t>
  </si>
  <si>
    <t>Small silver object size of big rectangular cell phone traveled past me - what's up with that?</t>
  </si>
  <si>
    <t>2/23/15 23:12</t>
  </si>
  <si>
    <t>Huge object moving really fast but not to fast or slow and just disappeared. ((NUFORC Note: Re-entering Chinese rocket. PD))</t>
  </si>
  <si>
    <t>2/20/15 18:30</t>
  </si>
  <si>
    <t>A group of neon-red lights blinking with white lights in the shape of a rectangle descending toward the horizon.</t>
  </si>
  <si>
    <t>2/19/15 21:00</t>
  </si>
  <si>
    <t>The lights where red 3 seperate strips within the craft that where blinking.The craft was west in the sky at the 10 oclock position hov</t>
  </si>
  <si>
    <t>2/10/15 05:30</t>
  </si>
  <si>
    <t>Rectangular, lights on corners and multiple other lights, white and red in the early morning.</t>
  </si>
  <si>
    <t>2/3/15 22:18</t>
  </si>
  <si>
    <t>Orange lights over Estrella Mountain in Goodyear, AZ.</t>
  </si>
  <si>
    <t>2/3/15 21:00</t>
  </si>
  <si>
    <t>Chesterfield Matoaca</t>
  </si>
  <si>
    <t>Very Long, 100-150 yds long. Looked like a crane arm. Green and red lights on each end hovering vertically at 65-70 mph Silently, 50 fe</t>
  </si>
  <si>
    <t>1/31/15 20:14</t>
  </si>
  <si>
    <t>Accidentally taken a series of photos of a bright yellow rectangular UFO zooming across the night sky while taking photos of the Moon</t>
  </si>
  <si>
    <t>1/29/15 05:45</t>
  </si>
  <si>
    <t>((HOAX??)) Huge, "aircraft carrier" -sized, and -shaped, ufo off-shore in Malibu, with brilliant and beautiful star colored lights.</t>
  </si>
  <si>
    <t>1/19/15 22:45</t>
  </si>
  <si>
    <t>Banner like object, with very faint circle lights.</t>
  </si>
  <si>
    <t>1/19/15 18:00</t>
  </si>
  <si>
    <t>Rectangle shape with lights on corners.</t>
  </si>
  <si>
    <t>1/15/15 01:30</t>
  </si>
  <si>
    <t>Blue light. Electrical/mechanical sound. Treetop to head high level then over the trees.</t>
  </si>
  <si>
    <t>1/11/15 12:00</t>
  </si>
  <si>
    <t>Parole</t>
  </si>
  <si>
    <t>Vivid white rectangular object motionless in the sky.</t>
  </si>
  <si>
    <t>Elongated reddish orange lights traveling from East to West in Northern California just after midnight New Year's 2014</t>
  </si>
  <si>
    <t>12/31/14 10:15</t>
  </si>
  <si>
    <t>Blue rectangular, semi-transparent object (~6' x ~12') rose up out of a small grove of fruit trees and disappeared with a very bright w</t>
  </si>
  <si>
    <t>12/29/14 18:30</t>
  </si>
  <si>
    <t>I saw this object out of the side of my car and it was large with a big neon green glow to it thne shortly after it disapears.</t>
  </si>
  <si>
    <t>12/15/14 03:00</t>
  </si>
  <si>
    <t>Canadian County</t>
  </si>
  <si>
    <t>Am</t>
  </si>
  <si>
    <t>Large craft triangle size with rainbow lights flashing around it hovering over the freeway off nw 10 council. ((anonymous report))</t>
  </si>
  <si>
    <t>12/12/14 09:10</t>
  </si>
  <si>
    <t>Saw strange flying object hover over head for 10 minutes.</t>
  </si>
  <si>
    <t>12/2/14 23:00</t>
  </si>
  <si>
    <t>A light that followed me while I was driving.</t>
  </si>
  <si>
    <t>11/18/14 21:00</t>
  </si>
  <si>
    <t>4 people witnessed this amazing event, 3 sep. objects.HUGE, MAJESTIC, LIGHTS BRILLIANT QUIET, LOW</t>
  </si>
  <si>
    <t>11/14/14 19:31</t>
  </si>
  <si>
    <t>A single, rectangle shaped object with red lights and alternating blinking white lights, like hazard lights flew over Dallas, Texas.</t>
  </si>
  <si>
    <t>Normal looking aircraft behind to larger rectangular aircraft with white lights. Traveling Northeast between McFa.</t>
  </si>
  <si>
    <t>11/4/14 23:00</t>
  </si>
  <si>
    <t>A rectangle shape with a row of lights inside. I thought it was a plane at first but when the car i was in stopped the object wasn't mo</t>
  </si>
  <si>
    <t>It was in a rectangular shape with a row of of big yellowish lights. I noticed when the car i was in stopped the object wasn't moving,i</t>
  </si>
  <si>
    <t>AMBER SQUARE OBJECT, HIGH IN ATMOSPHERE, MOVING NW TO SE (1-MIN)</t>
  </si>
  <si>
    <t>11/3/14 21:25</t>
  </si>
  <si>
    <t>Witnessed a large object hovering above and then moving away from a power line tower, with lights and no sound.</t>
  </si>
  <si>
    <t>11/1/14 22:30</t>
  </si>
  <si>
    <t>It literally looked like a roundish rectangular loaf of bread flying through the sky.</t>
  </si>
  <si>
    <t>10/29/14 18:50</t>
  </si>
  <si>
    <t>Black angular UFO shaped object near Old North Tower, University of Central Oklahoma, Edmond</t>
  </si>
  <si>
    <t>10/24/14 23:00</t>
  </si>
  <si>
    <t>No sound from this object.</t>
  </si>
  <si>
    <t>10/24/14 22:30</t>
  </si>
  <si>
    <t>Heard and saw a bright opened object that closed to a triangle and flew in front of me</t>
  </si>
  <si>
    <t>10/22/14 20:45</t>
  </si>
  <si>
    <t>Unknown lights in Myrtle Beach.</t>
  </si>
  <si>
    <t>10/21/14 23:00</t>
  </si>
  <si>
    <t>Object with bright lights seen looking west with the vantage point being Brush Prairie Washington about 1/2 mile away.</t>
  </si>
  <si>
    <t>10/18/14 22:00</t>
  </si>
  <si>
    <t>2 gigantic crafts with dim red lights in Arnold, MO.</t>
  </si>
  <si>
    <t>10/15/14 22:15</t>
  </si>
  <si>
    <t>Flew Over</t>
  </si>
  <si>
    <t>Low in sky, rectangle craft, grey, red lights on back, 2 small wings underneath, sounded like a plane taking off.</t>
  </si>
  <si>
    <t>10/14/14 05:20</t>
  </si>
  <si>
    <t>Rectangular unidentified flying object with possible surveillance vehicle nearby.</t>
  </si>
  <si>
    <t>10 seconds; 3 times</t>
  </si>
  <si>
    <t>6 friends sitting on porch looking over the ocean saw 4 bright lights, each one appeared to be a cluster of 3 smaller lights; no moveme</t>
  </si>
  <si>
    <t>10/6/14 22:25</t>
  </si>
  <si>
    <t>huge triangle shaped with lights on the side huge roaring sound</t>
  </si>
  <si>
    <t>10/5/14 20:30</t>
  </si>
  <si>
    <t>Enormous ufo seen by 2 over Blake Island from Curly Creek.</t>
  </si>
  <si>
    <t>10/4/14 18:05</t>
  </si>
  <si>
    <t>I saw a rectangular object with white lights underneath, while driving.</t>
  </si>
  <si>
    <t>9/28/14 22:55</t>
  </si>
  <si>
    <t>Ovni on Taconic Parkway.</t>
  </si>
  <si>
    <t>9/27/14 22:18</t>
  </si>
  <si>
    <t>Edmonds/Shoreline</t>
  </si>
  <si>
    <t>8 rounded rectangular flying objects, staggered line, flying low, quietly above S-E Edmonds through Shoreline. Orange glow center</t>
  </si>
  <si>
    <t>9/25/14 11:00</t>
  </si>
  <si>
    <t>Denali State Park</t>
  </si>
  <si>
    <t>I was driving and it was 11pm at nite sorry I could not get the time to correct at top / had just passed over clam gulch bridge it wa</t>
  </si>
  <si>
    <t>9/24/14 19:45</t>
  </si>
  <si>
    <t>Rectangular shape over Collinsville.</t>
  </si>
  <si>
    <t>Rectangle shaped UFO observed traveling at an extremely high rate of speed and sending out bright white propulsion as it traveled.</t>
  </si>
  <si>
    <t>9/13/14 05:00</t>
  </si>
  <si>
    <t>South Hills</t>
  </si>
  <si>
    <t>4 Bright lights flashing in unison.</t>
  </si>
  <si>
    <t>9/11/14 22:00</t>
  </si>
  <si>
    <t>Blue and red blinking lights, not moving, appears as a satellite.</t>
  </si>
  <si>
    <t>I've seen the obvious objects that are mistaken for UFO's, but this is the first time I've ever seen what I'd honestly call a UFO.</t>
  </si>
  <si>
    <t>9/6/14 19:30</t>
  </si>
  <si>
    <t>Light high in sky resolves to non-satellite at closest approach.</t>
  </si>
  <si>
    <t>9/5/14 09:00</t>
  </si>
  <si>
    <t>So we were standing in our back yard my mother and brother point to what they thought was a meteor.. The object began to get closer and</t>
  </si>
  <si>
    <t>9/1/14 12:00</t>
  </si>
  <si>
    <t>Rectangular UFO sighting above cavernous mountains, Cobleskill NY</t>
  </si>
  <si>
    <t>9/1/14 07:00</t>
  </si>
  <si>
    <t>Seems like they want me to see them.</t>
  </si>
  <si>
    <t>8/31/14 21:45</t>
  </si>
  <si>
    <t>Mysterious lights.</t>
  </si>
  <si>
    <t>8/30/14 04:15</t>
  </si>
  <si>
    <t>Flying/hovering rectangle in San Francisco.</t>
  </si>
  <si>
    <t>8/29/14 21:50</t>
  </si>
  <si>
    <t>Loud and large (size of football field), rectangular (black) aircraft over Snellville, GA</t>
  </si>
  <si>
    <t>8/28/14 22:20</t>
  </si>
  <si>
    <t>Strange objects moving as one in a triangle type formation but the noticeable features looked like individual items</t>
  </si>
  <si>
    <t>Unusual object flashing sequencial red lights over Ocean Beach Area in San Francisco.</t>
  </si>
  <si>
    <t>8/25/14 00:00</t>
  </si>
  <si>
    <t>Plympton (Canada)</t>
  </si>
  <si>
    <t>Hovering, northern sky, Plympton. Flashing green, red, blue white lights.</t>
  </si>
  <si>
    <t>8/23/14 23:30</t>
  </si>
  <si>
    <t>Orange and green lights in southwest Atlanta.</t>
  </si>
  <si>
    <t>8/22/14 22:15</t>
  </si>
  <si>
    <t>Object had three steady green lights and moved left right center then disappeared in north west sky of lake worth florida.</t>
  </si>
  <si>
    <t>8/22/14 04:22</t>
  </si>
  <si>
    <t>UFO Report 8-22-14 4:22 Am , at the Red Light Ritchie Hwy &amp; Jumpers Hole Road.</t>
  </si>
  <si>
    <t>8/20/14 23:15</t>
  </si>
  <si>
    <t>Standing on 5th floor of hotel looking out over the ocean when we saw a rectangular strand of extremely orangish bright lights. Stayed</t>
  </si>
  <si>
    <t>Came from southbound Stockton, heading towards the northeast. Flew couple hundred feet above apartment complexes, at a slow steady pace</t>
  </si>
  <si>
    <t>8/16/14 22:58</t>
  </si>
  <si>
    <t>Slow moving 30-60+ amber lights heading northeast of Lake Memphremagog.</t>
  </si>
  <si>
    <t>8/16/14 00:30</t>
  </si>
  <si>
    <t>Viki (Chios Island)(Greece)</t>
  </si>
  <si>
    <t>Transparent rectangular UFO</t>
  </si>
  <si>
    <t>8/15/14 16:00</t>
  </si>
  <si>
    <t>Rectangular helicopter like object.</t>
  </si>
  <si>
    <t>8/14/14 20:27</t>
  </si>
  <si>
    <t>Red lights move slowly and vanish within seconds.</t>
  </si>
  <si>
    <t>8/13/14 02:05</t>
  </si>
  <si>
    <t>Rectangle of red and green lights loudly flew over the sky.</t>
  </si>
  <si>
    <t>8/11/14 22:03</t>
  </si>
  <si>
    <t>Rectangle with 7 lights over California.</t>
  </si>
  <si>
    <t>8/10/14 20:15</t>
  </si>
  <si>
    <t>Bright red light at low altitude moved quickly and silently s to n. An exact duplicate followed 3 min later.</t>
  </si>
  <si>
    <t>8/8/14 11:45</t>
  </si>
  <si>
    <t>On Friday 8-8-14 me and my wife were going to johns island and i looked towards charleston harbor and saw a rectangle like object in th</t>
  </si>
  <si>
    <t>8/6/14 22:30</t>
  </si>
  <si>
    <t>Red and Blue lights in sky at Allen, Texas.</t>
  </si>
  <si>
    <t>8/3/14 21:20</t>
  </si>
  <si>
    <t>Red ball of light traveling west and gaining altitude until lost in clouds.</t>
  </si>
  <si>
    <t>7/31/14 23:00</t>
  </si>
  <si>
    <t>Rectangle shape with a red and green light.</t>
  </si>
  <si>
    <t>7/30/14 03:24</t>
  </si>
  <si>
    <t>Looked star shape till zoomed in , then it was changing shape and changing to a mulititude of different colors.</t>
  </si>
  <si>
    <t>7/28/14 22:40</t>
  </si>
  <si>
    <t>Ridge (Long Island)</t>
  </si>
  <si>
    <t>A defined elongated rectangular brightly illuminated fast moving streak of white light silently traveled from east to west ...</t>
  </si>
  <si>
    <t>7/25/14 01:00</t>
  </si>
  <si>
    <t>4 Red lights in shape of a square float over Avalon.</t>
  </si>
  <si>
    <t>7/24/14 22:30</t>
  </si>
  <si>
    <t>Huge rectangular white light then red circle appeared inside it, moved slowly and made no sound, was low in altitude.</t>
  </si>
  <si>
    <t>Block of extremely bright pure white lights similar to baseball stadium/flood lights.</t>
  </si>
  <si>
    <t>7/16/14 20:47</t>
  </si>
  <si>
    <t>((HOAX??)) Me and my friend were sitting on lawn chairs looking at stars when we seen a "ufo" type object fly over. It had 4 lights.</t>
  </si>
  <si>
    <t>7/13/14 22:55</t>
  </si>
  <si>
    <t>Light appeared over Lake Norman hovering, moved up and hovered again, headed left at fast speeds and we lost sight of it.</t>
  </si>
  <si>
    <t>Looking up at the sky while talking with friends and a square rectangular shape with two lights flew over. We all seen it, twice!</t>
  </si>
  <si>
    <t>7/12/14 20:30</t>
  </si>
  <si>
    <t>Garland Texas 7-13-2014 Ufo spotted near laprada and 635.</t>
  </si>
  <si>
    <t>7/11/14 21:00</t>
  </si>
  <si>
    <t>Red and green lights and spinning quick movements in a crowded place.</t>
  </si>
  <si>
    <t>7/5/14 23:45</t>
  </si>
  <si>
    <t>On July 5 at 11:45 p.m., I was with my dogs in the backyard during their potty break because one is scared of fireworks.</t>
  </si>
  <si>
    <t>Bright yellow with amber center seen over Port Orchard, Wa.</t>
  </si>
  <si>
    <t>Seven ORBS passed overhead on 7/4/14 in a perfect orbit!</t>
  </si>
  <si>
    <t>Red, Lantern shaped craft appeared to hone in on me while I was observing it</t>
  </si>
  <si>
    <t>7/2/14 21:10</t>
  </si>
  <si>
    <t>Two red lights and two yellow light in a rectangle shape with and white strobe. This object was about 800 feet high.</t>
  </si>
  <si>
    <t>7/2/14 14:55</t>
  </si>
  <si>
    <t>All is above. But please E mail me if others have reported this, yes or no, thanks…</t>
  </si>
  <si>
    <t>7/1/14 21:47</t>
  </si>
  <si>
    <t>Glowing golden rectangle with gold/orange ball on tail.</t>
  </si>
  <si>
    <t>6/30/14 01:00</t>
  </si>
  <si>
    <t>As I was taking the dogs out before bedtime, I was looking up as I always have as I like to watch for the planets while waiting for the</t>
  </si>
  <si>
    <t>6/29/14 22:00</t>
  </si>
  <si>
    <t>50 ft wide 100 ft long 20 ft thick had a flat front end it had a green half bubble under with white lines running through it I stopped</t>
  </si>
  <si>
    <t>6/27/14 21:15</t>
  </si>
  <si>
    <t>Flat black square object flying NE at altitude of plane on approach. ((NUFORC Note: MUFON CMS report. PD))</t>
  </si>
  <si>
    <t>Saw flat black square object flying northeast at 9:15pm Friday 6/27 at altitude of plane on approach to Indy airport.</t>
  </si>
  <si>
    <t>Okhay Owingeh</t>
  </si>
  <si>
    <t>Large rectangular object with blue lights in 2 triangle patterns on the outsides flying slowly</t>
  </si>
  <si>
    <t>6/21/14 04:45</t>
  </si>
  <si>
    <t>Oblong shaped iridescent lime green light traveling West to East.</t>
  </si>
  <si>
    <t>Reddy/orange rectangle slow moving slow flashing light.</t>
  </si>
  <si>
    <t>6/19/14 16:45</t>
  </si>
  <si>
    <t>Plymouth - Northville</t>
  </si>
  <si>
    <t>Square UFO, thin on edge. Travelling along freeway, then took off. I have photos</t>
  </si>
  <si>
    <t>6/16/14 03:00</t>
  </si>
  <si>
    <t>Craft was only seen after picture was taken; taken while photographing storm clouds.</t>
  </si>
  <si>
    <t>6/14/14 22:45</t>
  </si>
  <si>
    <t>Paris (Canada)</t>
  </si>
  <si>
    <t>Orange rectangle with large flame inside, rotating within the rectangle, moving in straight line, a few thousand feet alt.</t>
  </si>
  <si>
    <t>6/12/14 21:30</t>
  </si>
  <si>
    <t>Strange rectangle shape mass floating over outskirts of our town</t>
  </si>
  <si>
    <t>6/12/14 17:00</t>
  </si>
  <si>
    <t>I heard a noise and looked for a plane, then I saw this.</t>
  </si>
  <si>
    <t>6/9/14 21:45</t>
  </si>
  <si>
    <t>Bullhead City/Fort Mohave</t>
  </si>
  <si>
    <t>Slow moving meteor like with tail and green/red glow and spark emitting till in hit the ground. Another smaller one at 4:45 am as well</t>
  </si>
  <si>
    <t>6/9/14 14:00</t>
  </si>
  <si>
    <t>Rectangular reflective falling object in sky that spun and tumbled as it fell.</t>
  </si>
  <si>
    <t>6/8/14 02:31</t>
  </si>
  <si>
    <t>I have aircraft training backround.</t>
  </si>
  <si>
    <t>6/5/14 21:00</t>
  </si>
  <si>
    <t>Orange blinking lights in a horizontal position.</t>
  </si>
  <si>
    <t>6/5/14 10:00</t>
  </si>
  <si>
    <t>Rectangle object was being chased by all black helicopter.</t>
  </si>
  <si>
    <t>6/4/14 02:00</t>
  </si>
  <si>
    <t>Dark silent rough looking craft.</t>
  </si>
  <si>
    <t>6/3/14 14:00</t>
  </si>
  <si>
    <t>Huge craft 500' in diameter 5000' following a airliner, object went threw clouds and reappear changing shape from square to rectangl</t>
  </si>
  <si>
    <t>6/2/14 18:50</t>
  </si>
  <si>
    <t>((HOAX??)) Large rectangle shape hovering over I85 N. near Gastonia NC.</t>
  </si>
  <si>
    <t>5/31/14 13:05</t>
  </si>
  <si>
    <t>Rectangle moving left to right right.</t>
  </si>
  <si>
    <t>5/28/14 15:15</t>
  </si>
  <si>
    <t>Rectangular silver object at the town pool.</t>
  </si>
  <si>
    <t>5/28/14 06:10</t>
  </si>
  <si>
    <t>((HOAX??)) It was terrific.</t>
  </si>
  <si>
    <t>5/25/14 23:15</t>
  </si>
  <si>
    <t>Red-orange craft seen in Mount Carmel Hamden at 11:15 pm.</t>
  </si>
  <si>
    <t>5/24/14 01:50</t>
  </si>
  <si>
    <t>Silent black rectangular object 2X full moon size moving north to south below dense cloud cover.</t>
  </si>
  <si>
    <t>5/21/14 20:43</t>
  </si>
  <si>
    <t>2 rectangular orange/yellow silent craft BHC Arizona 5/21/14</t>
  </si>
  <si>
    <t>5/14/14 20:45</t>
  </si>
  <si>
    <t>Orange rectangular sunset facing east</t>
  </si>
  <si>
    <t>5/14/14 20:17</t>
  </si>
  <si>
    <t>I saw one rectangle red coloured flying object from south to north. Speed: Medium Colour: Red Shape:Rectangle Speed : medium Shape: one</t>
  </si>
  <si>
    <t>5/12/14 10:40</t>
  </si>
  <si>
    <t>At 10:40 my dog started barking at a sudden low, loud thuderous sound. I thought earthquake, and then realized, no, that was the sound</t>
  </si>
  <si>
    <t>5/8/14 00:00</t>
  </si>
  <si>
    <t>Standing at my window around 0:00 brilliantly lit objects the size of aircraft carriers, passed by, one by one.</t>
  </si>
  <si>
    <t>5/7/14 22:00</t>
  </si>
  <si>
    <t>Large rectangular craft performing unknown maneuvers, then suddenly disappearing.</t>
  </si>
  <si>
    <t>4/30/14 17:00</t>
  </si>
  <si>
    <t>Sighting of inter-dimensional craft over Chino Hills, CA on 4/30/14.</t>
  </si>
  <si>
    <t>4/27/14 13:45</t>
  </si>
  <si>
    <t>Rectangular object in the sky caught in a photograph taken at a car show.</t>
  </si>
  <si>
    <t>4/27/14 09:48</t>
  </si>
  <si>
    <t>I was driving to work when I saw a strange rectangular cloud in the sky. It was going somewhere but it didn't look natural.</t>
  </si>
  <si>
    <t>4/24/14 23:00</t>
  </si>
  <si>
    <t>Memphis (north of)</t>
  </si>
  <si>
    <t>Rectangular ship materialized north of Memphis, Texas.</t>
  </si>
  <si>
    <t>Cajah's Mountain</t>
  </si>
  <si>
    <t>Driving on remote road, a rectangular craft trailed by a ball of light flew directly overhead about 45-60 feet with no noise.</t>
  </si>
  <si>
    <t>Wow.</t>
  </si>
  <si>
    <t>4/15/14 20:30</t>
  </si>
  <si>
    <t>Red light flashing under battle tank hovering.</t>
  </si>
  <si>
    <t>Circular craft with 2 red and 2 green lights with a pulsating red-white let in the middle.</t>
  </si>
  <si>
    <t>4/14/14 21:00</t>
  </si>
  <si>
    <t>Long side to side, not front to back figure. 2 rectangle bright white lights and a square white light on the right. Disappeared.</t>
  </si>
  <si>
    <t>Photo taken of a bright light in the sky, revealed two illuminated rectangular objects and three disc with lights around the diameter.</t>
  </si>
  <si>
    <t>4/10/14 20:10</t>
  </si>
  <si>
    <t>5 "Fire like" lights seen slowly traveling northbound in the northern sky in a rectangular shape, but changed shape.</t>
  </si>
  <si>
    <t>.5 minutes</t>
  </si>
  <si>
    <t>Rounded Rectangular wings, no visible body, 2 lights on each side of the wings, resembling angel eye type lights.</t>
  </si>
  <si>
    <t>4/5/14 22:00</t>
  </si>
  <si>
    <t>Rectangle orange fire glow.</t>
  </si>
  <si>
    <t>3/23/14 19:23</t>
  </si>
  <si>
    <t>RED BLUE LIGHTS OVER IN FULLERTON.</t>
  </si>
  <si>
    <t>3/21/14 20:15</t>
  </si>
  <si>
    <t>Close encounter. The craft flew within 600 feet of us. 2 rows of bright lights one red and one green.</t>
  </si>
  <si>
    <t>3/19/14 23:30</t>
  </si>
  <si>
    <t>Green lit low flying rectangle.</t>
  </si>
  <si>
    <t>3/16/14 01:00</t>
  </si>
  <si>
    <t>Large rectangular object with large lights on the bottom at each point very faintly illuminating dark interior. Silent slow moving and</t>
  </si>
  <si>
    <t>3/14/14 21:00</t>
  </si>
  <si>
    <t>The object hung suspended in the sky, a huge rectangle, at a diagonal angle. Dark grey in color with dull green lights at the points.</t>
  </si>
  <si>
    <t>3/9/14 22:00</t>
  </si>
  <si>
    <t>I was just let my dogs out to the backyard. And walk around the corner and looked up behind the house and saw orange glowing light movi</t>
  </si>
  <si>
    <t>3/8/14 23:30</t>
  </si>
  <si>
    <t>Vermont red &amp; blue vertical lights in sky.</t>
  </si>
  <si>
    <t>3/7/14 10:00</t>
  </si>
  <si>
    <t>It appears in the image, but did not notice anything in the sky.</t>
  </si>
  <si>
    <t>3/6/14 11:15</t>
  </si>
  <si>
    <t>Erawan (Muang Loei)(Thailand)</t>
  </si>
  <si>
    <t>Geometric lights over north-east Thailand.</t>
  </si>
  <si>
    <t>3/6/14 02:00</t>
  </si>
  <si>
    <t>3 rectangular objects with blinking lights were hovering above us and just went away .</t>
  </si>
  <si>
    <t>3/5/14 23:30</t>
  </si>
  <si>
    <t>5 rectangular shaped lights in an uneven row with bright, bluish-white lights on each side.</t>
  </si>
  <si>
    <t>3/5/14 17:00</t>
  </si>
  <si>
    <t>Red, rectangular shaped object, completely silent, was still as if watching something. Moved off after 3-4 minutes to the east.</t>
  </si>
  <si>
    <t>2/22/14 17:20</t>
  </si>
  <si>
    <t>1 rectangular object seen hovering while drifting out of a cloud and after less than one minute went back inside the cloud.</t>
  </si>
  <si>
    <t>2/10/14 05:00</t>
  </si>
  <si>
    <t>Bright rectangle shape over Franklin, WI.</t>
  </si>
  <si>
    <t>1/26/14 12:00</t>
  </si>
  <si>
    <t>It was a sunny sky with some haze. A huge, white rectangular shape moved out of the haze, after 5 minutes it suddenly disappeared.</t>
  </si>
  <si>
    <t>1/22/14 15:30</t>
  </si>
  <si>
    <t>Square and flat with red and green lights-made a buzzing sound-hovered and took off over treetops.</t>
  </si>
  <si>
    <t>1/19/14 12:00</t>
  </si>
  <si>
    <t>Huge silver/gold object by I-95 in broad daylight.</t>
  </si>
  <si>
    <t>Several different colored lights in the sky.</t>
  </si>
  <si>
    <t>1/12/14 19:00</t>
  </si>
  <si>
    <t>Lighted square and large aircraft.</t>
  </si>
  <si>
    <t>1/10/14 17:30</t>
  </si>
  <si>
    <t>2' 53"</t>
  </si>
  <si>
    <t>Multicolored craft over golf course.</t>
  </si>
  <si>
    <t>1/10/14 06:00</t>
  </si>
  <si>
    <t>EXTRATERRESTRIAL MULTICOLOR SPACECRAFT OVER GOLF COURSE</t>
  </si>
  <si>
    <t>1/5/14 05:30</t>
  </si>
  <si>
    <t>Heard an aircraft heading northbound, but, noticed it was moving slow and low over the houses and did not sound like a helicopter or an</t>
  </si>
  <si>
    <t>1/1/14 17:00</t>
  </si>
  <si>
    <t>UFO descends and seems to land in golf course.</t>
  </si>
  <si>
    <t>12/30/13 02:30</t>
  </si>
  <si>
    <t>Possible Drone flying type object around apartment community</t>
  </si>
  <si>
    <t>12/29/13 13:44</t>
  </si>
  <si>
    <t>Rectangular flashing lights above stateline Nevada!</t>
  </si>
  <si>
    <t>12/21/13 21:00</t>
  </si>
  <si>
    <t>Bright fireball crafts spinning in the sky over San Tan Valley.</t>
  </si>
  <si>
    <t>12/19/13 17:55</t>
  </si>
  <si>
    <t>Santa Claus?...really not intentional hoax, Santa sled is only way i can explain it.</t>
  </si>
  <si>
    <t>12/14/13 18:00</t>
  </si>
  <si>
    <t>Bright flashing red light moving north easterly..</t>
  </si>
  <si>
    <t>12/12/13 18:15</t>
  </si>
  <si>
    <t>Four lights viewed from Lakewood, CO.</t>
  </si>
  <si>
    <t>12/10/13 19:08</t>
  </si>
  <si>
    <t>EXTREMELY BRIGHT, WHITE, LARGE OBJECT FELL OVER WEST PHOENIX SKY &amp; NEAR SOUTH MOUNTAIN. DOGS WERE HOWLING FOR FIRST TIME-19:06 12/10/13</t>
  </si>
  <si>
    <t>12/9/13 18:00</t>
  </si>
  <si>
    <t>Orange light pattern in the sky.</t>
  </si>
  <si>
    <t>12/1/13 04:30</t>
  </si>
  <si>
    <t>On the night of Nov. 30 and Dec. 1 at 4:30 in the morning I woke up and had to use the restroom. I am 70 years old so at my age I canno</t>
  </si>
  <si>
    <t>11/30/13 18:00</t>
  </si>
  <si>
    <t>Rectangular space craft following me and basically stalking me it had looked like extraterrestrial creatures were inside.</t>
  </si>
  <si>
    <t>11/26/13 15:00</t>
  </si>
  <si>
    <t>Stationary Object in sky northeast of Yuma AZ.</t>
  </si>
  <si>
    <t>11/19/13 19:50</t>
  </si>
  <si>
    <t>Three Orange Spheres in a Rectangular Cluster with a Pulsating Sphere on the Right Side</t>
  </si>
  <si>
    <t>11/13/13 19:13</t>
  </si>
  <si>
    <t>Red and white lights above the great salt lake that appeared to be moving.</t>
  </si>
  <si>
    <t>11/10/13 22:51</t>
  </si>
  <si>
    <t>Was coming home from a friends house and before my exit i saw an unidentified flying object. it started out right out front my windshie</t>
  </si>
  <si>
    <t>Flying Box with No Marker Lights</t>
  </si>
  <si>
    <t>11/10/13 14:00</t>
  </si>
  <si>
    <t>Rectangular waving figure.</t>
  </si>
  <si>
    <t>11/8/13 21:45</t>
  </si>
  <si>
    <t>Bright light inside an orange object, floating slowly overhead and not affected by the wind.</t>
  </si>
  <si>
    <t>11/8/13 19:30</t>
  </si>
  <si>
    <t>Huge box-shaped craft with circular light beam.</t>
  </si>
  <si>
    <t>11/4/13 02:30</t>
  </si>
  <si>
    <t>Duration of it being with</t>
  </si>
  <si>
    <t>Huge white rectangular object hovering in the sky. My wife and I saw it as we were were driving on I-64 heading to I-65. As we were</t>
  </si>
  <si>
    <t>11/3/13 22:07</t>
  </si>
  <si>
    <t>Cellphone footage reveils objects are actually moving around a short distance and flashing multicolors</t>
  </si>
  <si>
    <t>11/3/13 19:00</t>
  </si>
  <si>
    <t>Several non man made objects in the northeastern sky flashing bright green blue and red lights.... ((NUFORC Note: Stars?? PD))</t>
  </si>
  <si>
    <t>10/31/13 22:15</t>
  </si>
  <si>
    <t>Greenish box shape object at Erode, India.</t>
  </si>
  <si>
    <t>10/31/13 19:00</t>
  </si>
  <si>
    <t>I was looking to see the International Space Station on Halloween night when a craft flew directly over my home.</t>
  </si>
  <si>
    <t>Puna</t>
  </si>
  <si>
    <t>I definitely could not idetify this flying object.</t>
  </si>
  <si>
    <t>Twin vertical, bluish light that pulsed to red then glowed to yellow.</t>
  </si>
  <si>
    <t>10/26/13 17:30</t>
  </si>
  <si>
    <t>Box with wings flying low and fast.</t>
  </si>
  <si>
    <t>10/26/13 02:00</t>
  </si>
  <si>
    <t>White rectangular rolling object that seemed to billow or create clouds as it flew by. Clouds did not dissipate.</t>
  </si>
  <si>
    <t>5 good sized orange to white rectangular to oblong moving objects</t>
  </si>
  <si>
    <t>10/22/13 19:08</t>
  </si>
  <si>
    <t>Bright lights hovering low in west brattleboro/marlboro. ((NUFORC Note: Possible sighting of Venus? PD))</t>
  </si>
  <si>
    <t>10/14/13 21:40</t>
  </si>
  <si>
    <t>Kingsville/Conneaut</t>
  </si>
  <si>
    <t>2 different objects, 2 different times in the same area of NE Ohio. What are they?</t>
  </si>
  <si>
    <t>10/14/13 16:00</t>
  </si>
  <si>
    <t>Rectangular floating object, 4X the size of a hot air balloon, but at about the same height as hot air balloon travels. Grayish.</t>
  </si>
  <si>
    <t>10/9/13 18:00</t>
  </si>
  <si>
    <t>Rectangle lights 18 to 25. Looked like fire in balloons. Have pics. Standing on deck by river.</t>
  </si>
  <si>
    <t>10/6/13 21:00</t>
  </si>
  <si>
    <t>Green and red craft that dropped a smaller white light.</t>
  </si>
  <si>
    <t>10/4/13 13:00</t>
  </si>
  <si>
    <t>Hovered solid black square/rectangle shaped object had no sound and no lights.</t>
  </si>
  <si>
    <t>10/3/13 15:30</t>
  </si>
  <si>
    <t>oct,3,2013, 3:30 pm, cresent shaped craft.</t>
  </si>
  <si>
    <t>10/2/13 22:00</t>
  </si>
  <si>
    <t>Three lights moving very slowly then turned north revealing 2 add'l red lights. Hovered for several minutes.</t>
  </si>
  <si>
    <t>10/1/13 20:00</t>
  </si>
  <si>
    <t>Marfa (near)</t>
  </si>
  <si>
    <t>A few questions about ISS.</t>
  </si>
  <si>
    <t>9/27/13 16:00</t>
  </si>
  <si>
    <t>Reddish rectangular object</t>
  </si>
  <si>
    <t>Large rectangular shape bright light over fishing vessel.</t>
  </si>
  <si>
    <t>9/15/13 21:00</t>
  </si>
  <si>
    <t>Couple sees slow-moving, large, rectangular object in the night sky as it flies directly over them.</t>
  </si>
  <si>
    <t>9/14/13 23:40</t>
  </si>
  <si>
    <t>Black rectangle heading westward.</t>
  </si>
  <si>
    <t>Bright orange and yellow objects flying in a military formation.</t>
  </si>
  <si>
    <t>Two black square-ish translucent objects seen on 109 over gallatin skies. One was still the other was weaving then vanished.</t>
  </si>
  <si>
    <t>9/11/13 22:00</t>
  </si>
  <si>
    <t>Over ocean, first looked like orange star then got larger and simply faded away. Then five more apeared two rectangle shaped with t</t>
  </si>
  <si>
    <t>9/10/13 22:00</t>
  </si>
  <si>
    <t>Bright orange rectangle in three connected equal sized boxes. Didn't move.</t>
  </si>
  <si>
    <t>8/31/13 22:30</t>
  </si>
  <si>
    <t>10-12 red-orange glowing objects flying slowly from south to north in clusters of two or three.</t>
  </si>
  <si>
    <t>8/31/13 20:00</t>
  </si>
  <si>
    <t>3 reddish orange lights traveling east over Mukwonago area.</t>
  </si>
  <si>
    <t>8/28/13 00:00</t>
  </si>
  <si>
    <t>.05 minutes</t>
  </si>
  <si>
    <t>Bright fluorescent white rectangular craft moving slowly from the southwest to northeast. No sound or marker lights.</t>
  </si>
  <si>
    <t>8/26/13 00:50</t>
  </si>
  <si>
    <t>This bright white light was traveling at a very high rate of speed, before falling into the horizon.</t>
  </si>
  <si>
    <t>8/25/13 21:25</t>
  </si>
  <si>
    <t>Large, metallic object lands on city street in Cottonwood, AZ.during rain storm</t>
  </si>
  <si>
    <t>8/22/13 23:00</t>
  </si>
  <si>
    <t>It was around the last week in August. There was a storm rolling in from the west traveling east towards Lake Michigan. Within this s</t>
  </si>
  <si>
    <t>8/21/13 21:40</t>
  </si>
  <si>
    <t>Red and green lights on something moving in one direction, stopped, hovered, changed directions, stopped again, then flew out of sight.</t>
  </si>
  <si>
    <t>8/18/13 05:30</t>
  </si>
  <si>
    <t>Craft videoed near daybreak near Austin.</t>
  </si>
  <si>
    <t>8/17/13 21:10</t>
  </si>
  <si>
    <t>Four bright orange red lights in Shepherdstown, WV.</t>
  </si>
  <si>
    <t>8/17/13 07:30</t>
  </si>
  <si>
    <t>I was on way to my storag</t>
  </si>
  <si>
    <t>What was the strange silent rectangle shaped flying object in the sky.</t>
  </si>
  <si>
    <t>8/14/13 01:55</t>
  </si>
  <si>
    <t>Sylvania Sighting behind McCord Junior High.</t>
  </si>
  <si>
    <t>8/11/13 00:30</t>
  </si>
  <si>
    <t>Rectangle object that had several lights.</t>
  </si>
  <si>
    <t>8/10/13 21:23</t>
  </si>
  <si>
    <t>Dim orange/yellow rectangular object moving fairly quickly across night sky</t>
  </si>
  <si>
    <t>8/6/13 22:45</t>
  </si>
  <si>
    <t>Rectangle shaped UFO with red, green and white lights in Rancho Cucamonga</t>
  </si>
  <si>
    <t>8/4/13 21:15</t>
  </si>
  <si>
    <t>My driveway</t>
  </si>
  <si>
    <t>My neighbor and I were outside around 9:15, and just happen to to see these 3 black moving objects just float in the sky, and emerge th</t>
  </si>
  <si>
    <t>8/3/13 21:45</t>
  </si>
  <si>
    <t>Cheadle (Canada)</t>
  </si>
  <si>
    <t>Large red orb shape shifting to smaller orange orb then a Cresent then to a black rectangular object.</t>
  </si>
  <si>
    <t>Noticed 7 to 8 orange objects move across the sky, from West to East, in White Lake, MI.</t>
  </si>
  <si>
    <t>7/22/13 05:30</t>
  </si>
  <si>
    <t>Bright orange rectangular UFO jumped across sky then shot off into horizon at immense speed.</t>
  </si>
  <si>
    <t>7/20/13 00:05</t>
  </si>
  <si>
    <t>Loud humming sound, flight level 10 or lower with two white lights seperated on either side (connect the dots would make a rectangle).</t>
  </si>
  <si>
    <t>7/18/13 22:45</t>
  </si>
  <si>
    <t>Rectangular Wing sited over Seattle Washington, on July 18, 2013.</t>
  </si>
  <si>
    <t>7/18/13 20:50</t>
  </si>
  <si>
    <t>Spotted a possible UFO near a baseball field.</t>
  </si>
  <si>
    <t>7/18/13 03:00</t>
  </si>
  <si>
    <t>Fern Park</t>
  </si>
  <si>
    <t>Rectangular shape UFO with red like burners slowly moving over Fern Park, FL. ((anonymous report))</t>
  </si>
  <si>
    <t>7/16/13 02:00</t>
  </si>
  <si>
    <t>St. Johns (Canada)(in-flight)</t>
  </si>
  <si>
    <t>Several years ago, I was flying solo on a domestic flight from JFK to Frankfurt, Germany. It was July of 2014, I think. And the flight</t>
  </si>
  <si>
    <t>Deal Island</t>
  </si>
  <si>
    <t>Rectangle lit box due above far up in the sky like a marker visible and then invisible.</t>
  </si>
  <si>
    <t>7/14/13 19:30</t>
  </si>
  <si>
    <t>Black rectangle floating in the air motionless, then flew away.</t>
  </si>
  <si>
    <t>Debec (Canada)</t>
  </si>
  <si>
    <t>Multicolored series of flashing lights with distinct patterns if you watch long enough..very bright, very big.</t>
  </si>
  <si>
    <t>7/13/13 01:00</t>
  </si>
  <si>
    <t>Orange light moving across sky at 1 am, no noise and no flashing or flickering.</t>
  </si>
  <si>
    <t>7/8/13 22:46</t>
  </si>
  <si>
    <t>I was driving in my car looking through my rear view mirror. I kept seeing flashing lights far away in the sky. I was alarmed because l</t>
  </si>
  <si>
    <t>Succession of red lights in the sky</t>
  </si>
  <si>
    <t>6/30/13 22:35</t>
  </si>
  <si>
    <t>Fire ball/box.</t>
  </si>
  <si>
    <t>6/30/13 10:09</t>
  </si>
  <si>
    <t>Panadura (Sri Lanka)</t>
  </si>
  <si>
    <t>Light orange color illuminating ractangular shaped object.</t>
  </si>
  <si>
    <t>6/28/13 20:00</t>
  </si>
  <si>
    <t>It was sunny already, a rectangle object emitting light was observed and a jet following it.</t>
  </si>
  <si>
    <t>6/27/13 22:15</t>
  </si>
  <si>
    <t>Gigantic lantern moves rapidly across sky in KY!</t>
  </si>
  <si>
    <t>6/21/13 21:05</t>
  </si>
  <si>
    <t>We saw what I can only describe as a "box kite with a pulsating red/blue light inside."</t>
  </si>
  <si>
    <t>6/16/13 03:00</t>
  </si>
  <si>
    <t>'Floating' rectangular 'sheet of paper',,,</t>
  </si>
  <si>
    <t>6/15/13 05:45</t>
  </si>
  <si>
    <t>Craft vanishes into thin air.</t>
  </si>
  <si>
    <t>6/13/13 21:00</t>
  </si>
  <si>
    <t>Object with blue and white lights bouncing around..</t>
  </si>
  <si>
    <t>Yellow/orange objects seen over Novi Michigan.</t>
  </si>
  <si>
    <t>5/25/13 11:30</t>
  </si>
  <si>
    <t>Small object "floats" against the wind.</t>
  </si>
  <si>
    <t>5/25/13 01:45</t>
  </si>
  <si>
    <t>Me and my grandson were on hwy 49W and we saw a flat shiney silver object in the sky while driving.</t>
  </si>
  <si>
    <t>5/23/13 00:05</t>
  </si>
  <si>
    <t>Hurst blue rectangle.</t>
  </si>
  <si>
    <t>5/19/13 10:37</t>
  </si>
  <si>
    <t>Gray/White object moving very fast photographed over Paso Robles. ((NUFORC Note: Hummingbird or cicada, we suspect. PD))</t>
  </si>
  <si>
    <t>5/13/13 22:00</t>
  </si>
  <si>
    <t>4 red pulsing lights fly over Portland.</t>
  </si>
  <si>
    <t>5/5/13 23:30</t>
  </si>
  <si>
    <t>~1.8 minutes</t>
  </si>
  <si>
    <t>UFO over LDS temple in Yukon, Oklahoma.</t>
  </si>
  <si>
    <t>Bright light green object moved across Idaho sky.</t>
  </si>
  <si>
    <t>4/26/13 23:00</t>
  </si>
  <si>
    <t>The object almost impacted our windshield</t>
  </si>
  <si>
    <t>4/25/13 09:28</t>
  </si>
  <si>
    <t>I was facing to the Eastern sky at angle of 35 degrees rise from horizon. The little dipper is to my left. I am watching a jet high i</t>
  </si>
  <si>
    <t>4/21/13 22:00</t>
  </si>
  <si>
    <t>Blue light coming from sky, saw a pitch black rectangle unknown gliding to the right and back in the sky</t>
  </si>
  <si>
    <t>4/15/13 20:15</t>
  </si>
  <si>
    <t>Rectangular ovni by side, very high speed, no lights, no sounds, low altitude.</t>
  </si>
  <si>
    <t>4/13/13 11:40</t>
  </si>
  <si>
    <t>At a tball game, looked up at ball overhead, saw a white box. directly overhead. it did not move for 10 minutes. no bigger no smaller (</t>
  </si>
  <si>
    <t>4/9/13 21:50</t>
  </si>
  <si>
    <t>Giant rectangular craft with cloaking technology witnessed</t>
  </si>
  <si>
    <t>3/30/13 06:35</t>
  </si>
  <si>
    <t>Rectangular object in the sky just after sunrise in the Valley. Can only be seen through camera Lens!</t>
  </si>
  <si>
    <t>3/27/13 21:00</t>
  </si>
  <si>
    <t>2 long orange parallel lights in the night sky.</t>
  </si>
  <si>
    <t>3/9/13 21:15</t>
  </si>
  <si>
    <t>I saw 7 to 9 gold rectangular objects all identical moving in the same direction for about 12 to 15 seconds in the night sky.</t>
  </si>
  <si>
    <t>3/9/13 11:00</t>
  </si>
  <si>
    <t>Fast moving orange orbs 400 feet in the sky.</t>
  </si>
  <si>
    <t>3/6/13 23:00</t>
  </si>
  <si>
    <t>I saw a rectangular craft on March 6 of this year, which was not a passenger plane.</t>
  </si>
  <si>
    <t>3/5/13 16:30</t>
  </si>
  <si>
    <t>I was on a WestJet flight 325 from Toronto to Edmonton, i always get a window seat because im always amazed by the view while flying so</t>
  </si>
  <si>
    <t>2/20/13 21:00</t>
  </si>
  <si>
    <t>Multiple Bars of Lights Hovering in the Sky Over House.</t>
  </si>
  <si>
    <t>2/13/13 16:00</t>
  </si>
  <si>
    <t>Feb 15 2013 driving along Fraser four shore at around 4 pm. I saw a very large black square. It made no noise and had no lights.</t>
  </si>
  <si>
    <t>1/24/13 22:17</t>
  </si>
  <si>
    <t>I was aiming my mini-camcorder, which I had purchased just days earlier, at the moon. ((NUFORC Note: Object in lens of camera? PD))</t>
  </si>
  <si>
    <t>1/23/13 00:36</t>
  </si>
  <si>
    <t>00:50</t>
  </si>
  <si>
    <t>My Location - Londonderry, NH . The object was in the direction above Derry, NH - unexplainable.</t>
  </si>
  <si>
    <t>1/22/13 01:00</t>
  </si>
  <si>
    <t>It was fast and just dissapeared.</t>
  </si>
  <si>
    <t>1/12/13 19:30</t>
  </si>
  <si>
    <t>Multiple layers of lights in a rectangle formation.</t>
  </si>
  <si>
    <t>1/10/13 05:20</t>
  </si>
  <si>
    <t>Stand up Domino Shaped object with Grid chambers of very intense white plasma light strongest white light I have ever seen.</t>
  </si>
  <si>
    <t>12/31/12 18:30</t>
  </si>
  <si>
    <t>Orange-amber light hovering over Roseville, California.</t>
  </si>
  <si>
    <t>12/29/12 17:05</t>
  </si>
  <si>
    <t>Actual Video of UFO sighting from Sprit Airlines.</t>
  </si>
  <si>
    <t>12/28/12 03:00</t>
  </si>
  <si>
    <t>Three red lights in a triangular shap moveing north.</t>
  </si>
  <si>
    <t>12/26/12 20:00</t>
  </si>
  <si>
    <t>Huge rectangle crossed the sky.</t>
  </si>
  <si>
    <t>12/19/12 20:00</t>
  </si>
  <si>
    <t>Driving on 460 towards christiansburg from blacksburg. passing the peppers ferry road exit. Saw 4 white lights shape of a box. hover</t>
  </si>
  <si>
    <t>12/15/12 21:00</t>
  </si>
  <si>
    <t>One bright, white, and massive craft moving faster than anything I have seen, moved soundless, over central Illinois. Two witnesses.</t>
  </si>
  <si>
    <t>12/7/12 21:15</t>
  </si>
  <si>
    <t>LARGE Ship of some sort.</t>
  </si>
  <si>
    <t>12/6/12 22:40</t>
  </si>
  <si>
    <t>UFO floating still, then speeding off incredibly fast.</t>
  </si>
  <si>
    <t>Yellow lights seen above Eastgate, Ohio appearing-re-appearing in different locations in sky. 6:45 pm 12/2.</t>
  </si>
  <si>
    <t>12/1/12 18:00</t>
  </si>
  <si>
    <t>See the pics and decide for yourself.</t>
  </si>
  <si>
    <t>11/27/12 10:00</t>
  </si>
  <si>
    <t>I'm not sure what it was but the sky was blue and from a certain angle I was able to see a white light emitting from the sky it was li</t>
  </si>
  <si>
    <t>11/21/12 19:06</t>
  </si>
  <si>
    <t>Small, faint lights that fly above cloud line changing direction and speed.</t>
  </si>
  <si>
    <t>11/19/12 03:20</t>
  </si>
  <si>
    <t>Black rectanlge object moving north with a blue "knight rider" light that blink every couple of secs</t>
  </si>
  <si>
    <t>11/18/12 21:30</t>
  </si>
  <si>
    <t>It appeared to be a rectangular docking station seen in Washington State</t>
  </si>
  <si>
    <t>11/15/12 18:30</t>
  </si>
  <si>
    <t>4 Blue Lights perfectly spaced in a single row found hovering above night sky for 1 minute in Douglassville, Pa</t>
  </si>
  <si>
    <t>Pierce county</t>
  </si>
  <si>
    <t>transparent boxy craft leaving trail of brightly lit globes (also transparent).</t>
  </si>
  <si>
    <t>11/14/12 21:15</t>
  </si>
  <si>
    <t>Eight dim red rectangles in a string traveled slowly then went out one by one, appearing to dissolve.</t>
  </si>
  <si>
    <t>11/13/12 19:15</t>
  </si>
  <si>
    <t>Large house sized object floating in mid-air near Portsmouth traffic circle.</t>
  </si>
  <si>
    <t>11/11/12 20:00</t>
  </si>
  <si>
    <t>Was standing out in my backyard stargazing when a strange craft flew overhead. Couldn't tell how high up it was.</t>
  </si>
  <si>
    <t>11/10/12 18:25</t>
  </si>
  <si>
    <t>7 or 8 bright reddish-orange lighted, squarish or cubic shaped objects, hovering above the tree tops in a random pattern.</t>
  </si>
  <si>
    <t>11/6/12 21:00</t>
  </si>
  <si>
    <t>There have been silent ( what I thought where planes) flying very low but no noise, I looked night after night and one finally was at t</t>
  </si>
  <si>
    <t>11/4/12 14:30</t>
  </si>
  <si>
    <t>Woman witnesses a very strange, rectangular object, which suddenly accelerates and zips off.</t>
  </si>
  <si>
    <t>11/4/12 13:00</t>
  </si>
  <si>
    <t>Silvery and very distinct tail lights super fast</t>
  </si>
  <si>
    <t>November 3, 2012 Time: approx. 7:50pm Eureka, CA UFO spotted travelling from East to West over Eureka. Large orange flickering object</t>
  </si>
  <si>
    <t>Red cigar rectangular light in Neosho, mo.</t>
  </si>
  <si>
    <t>11/1/12 20:15</t>
  </si>
  <si>
    <t>Large rectangle 168th blondo Omaha ne</t>
  </si>
  <si>
    <t>10/29/12 21:00</t>
  </si>
  <si>
    <t>4 rectangle solid red lights in a right banking turn. then each blinked once and went out. 4-3-2-1.</t>
  </si>
  <si>
    <t>10/29/12 19:45</t>
  </si>
  <si>
    <t>A hovering large, rectangle-shaped object with lights over the 150th St. area just south of Dodge Exprsswy</t>
  </si>
  <si>
    <t>10/27/12 22:45</t>
  </si>
  <si>
    <t>Moving red and orange colored glowing ball or vertical cylinder</t>
  </si>
  <si>
    <t>10/25/12 22:00</t>
  </si>
  <si>
    <t>Was trying to take photos of Jupiter, and noticed this object in the photos.</t>
  </si>
  <si>
    <t>10/18/12 16:30</t>
  </si>
  <si>
    <t>Elongated rectangular object flying slower than an airplane, but faster than a blimp.</t>
  </si>
  <si>
    <t>10/16/12 22:00</t>
  </si>
  <si>
    <t>Huge, quiet object over central Ohio</t>
  </si>
  <si>
    <t>10/15/12 10:30</t>
  </si>
  <si>
    <t>rectangular, reflective object over Southern Middle TN</t>
  </si>
  <si>
    <t>Parallelogram shaped bright, white light low on the horizon, flashed twice.</t>
  </si>
  <si>
    <t>10/12/12 06:30</t>
  </si>
  <si>
    <t>Craft zoomed past my windshield.</t>
  </si>
  <si>
    <t>10/10/12 23:20</t>
  </si>
  <si>
    <t>Flying red object over Rancho Mirage, ca</t>
  </si>
  <si>
    <t>10/9/12 08:49</t>
  </si>
  <si>
    <t>On the horizon a oblong shape with srobing lights. It hovered a hands width above the rest for 2 minutes and quickly dipped below the</t>
  </si>
  <si>
    <t>9/29/12 01:00</t>
  </si>
  <si>
    <t>Huge rectangular shaped object in the night sky with 4 bright white lights, two on top and two on the bottom with flashing red lights.</t>
  </si>
  <si>
    <t>9/28/12 19:30</t>
  </si>
  <si>
    <t>3 Unknown Aircrafts; 2 VERY large 1 small one.</t>
  </si>
  <si>
    <t>9/28/12 19:14</t>
  </si>
  <si>
    <t>Rectangle object with lights moving across sky</t>
  </si>
  <si>
    <t>Red and blue craft.</t>
  </si>
  <si>
    <t>9/25/12 21:35</t>
  </si>
  <si>
    <t>Strange object with 5 green lights follws low flying smalll aircraft</t>
  </si>
  <si>
    <t>9/24/12 23:30</t>
  </si>
  <si>
    <t>Bright, color-alternating craft appearing and and disappearing over the ocean</t>
  </si>
  <si>
    <t>9/24/12 19:00</t>
  </si>
  <si>
    <t>Low flying aircraft with red and green lights over Green Lake area in Seattle. ((NUFORC Note: Aircraft? PD))</t>
  </si>
  <si>
    <t>9/22/12 21:50</t>
  </si>
  <si>
    <t>9/22/2012 Saw around 20 objects that changed stages.</t>
  </si>
  <si>
    <t>9/22/12 05:30</t>
  </si>
  <si>
    <t>Lights hovering above tree line</t>
  </si>
  <si>
    <t>9/21/12 20:48</t>
  </si>
  <si>
    <t>4'- 5 seconds</t>
  </si>
  <si>
    <t>Ithaca, New York Sighting 9/21 8:48PM</t>
  </si>
  <si>
    <t>9/19/12 15:50</t>
  </si>
  <si>
    <t>Day time observation of rectangles with aircraft.</t>
  </si>
  <si>
    <t>9/15/12 01:00</t>
  </si>
  <si>
    <t>Awakened to a bright beam of light coming through the ceiling skylight focused on the wall beside my head.</t>
  </si>
  <si>
    <t>9/10/12 19:00</t>
  </si>
  <si>
    <t>Two objects hovering in Alexandria Virginia</t>
  </si>
  <si>
    <t>9/4/12 18:00</t>
  </si>
  <si>
    <t>Square craft with evenly spaced orange glows</t>
  </si>
  <si>
    <t>8/31/12 17:20</t>
  </si>
  <si>
    <t>Two witnessed glowing orange rectangular object moving through the sky on the night of the "Blue Moon."</t>
  </si>
  <si>
    <t>8/25/12 12:30</t>
  </si>
  <si>
    <t>Changing rectangle lights</t>
  </si>
  <si>
    <t>8/24/12 11:00</t>
  </si>
  <si>
    <t>3 red lights move from straight line to triangle formation and back again quickly and silently</t>
  </si>
  <si>
    <t>8/23/12 01:40</t>
  </si>
  <si>
    <t>Plants moving to no wind, sighted craft and entity.</t>
  </si>
  <si>
    <t>8/22/12 11:00</t>
  </si>
  <si>
    <t>5th UFO Sighting around my 50th Birthday.</t>
  </si>
  <si>
    <t>8/18/12 20:00</t>
  </si>
  <si>
    <t>LeClaire</t>
  </si>
  <si>
    <t>Flickering red light that lasted for about five minutes, then the craft disappeared.</t>
  </si>
  <si>
    <t>8/15/12 23:45</t>
  </si>
  <si>
    <t>Rectangular shaped, dark, rough or irregular shaped underbody,rounded edges with one dim amber coloured light on each side.</t>
  </si>
  <si>
    <t>8/15/12 03:30</t>
  </si>
  <si>
    <t>Thin, widely stretched rectangular looking object streaked across the early morning sky, it's color was that of lightning.</t>
  </si>
  <si>
    <t>8/14/12</t>
  </si>
  <si>
    <t>THE DETAILS THAT I HAVE GIVEN ARE TRUE AND EXACT AND FACTUAL.PHILL</t>
  </si>
  <si>
    <t>8/13/12 23:00</t>
  </si>
  <si>
    <t>Small red and white lights hovering arond area for hours,comeing together as a triangle, moveing west with night fall</t>
  </si>
  <si>
    <t>8/13/12 15:00</t>
  </si>
  <si>
    <t>Two black rectangular objects rotating in a consistent straight line heading West.</t>
  </si>
  <si>
    <t>8/12/12 03:45</t>
  </si>
  <si>
    <t>Silent low flying craft in Niagara Falls</t>
  </si>
  <si>
    <t>8/7/12 08:00</t>
  </si>
  <si>
    <t>A BRIGHT CRYSTALLY RECTANGLE FLOATS OVER SEATTLE ON A CLEAR BLUE SKY MORNING.</t>
  </si>
  <si>
    <t>8/6/12 18:00</t>
  </si>
  <si>
    <t>10-25 minutes</t>
  </si>
  <si>
    <t>Black rectangled shaped object, polsating like a jelly fish, appeared and observed me.</t>
  </si>
  <si>
    <t>7/28/12 03:05</t>
  </si>
  <si>
    <t>Glowing orb with visual view of bottom of craft</t>
  </si>
  <si>
    <t>7/23/12 22:46</t>
  </si>
  <si>
    <t>Norris Arm (Canada)</t>
  </si>
  <si>
    <t>Unidentifiable flying craft in Newfoundland</t>
  </si>
  <si>
    <t>7/21/12 00:40</t>
  </si>
  <si>
    <t>One of those orange fireballs, but rectangular in shape.</t>
  </si>
  <si>
    <t>Rectangular patch of bright orange light containing flames moving silently across the sky.</t>
  </si>
  <si>
    <t>7/19/12 16:20</t>
  </si>
  <si>
    <t>The triangle shape was like a billboard very high in the sky.</t>
  </si>
  <si>
    <t>7/18/12 22:40</t>
  </si>
  <si>
    <t>Four white lights in square/diamond formation, abrupt altitude changes.</t>
  </si>
  <si>
    <t>7/18/12 09:20</t>
  </si>
  <si>
    <t>4-12 seconds</t>
  </si>
  <si>
    <t>UFO een and briefly captured</t>
  </si>
  <si>
    <t>DARK RECTANGLE WITH ABOUT 16 LIGHTS UNDER IT (2 rows of 8) MOVING SLOW AND LOW!</t>
  </si>
  <si>
    <t>A rectangle object crossed the sky in 30 seconds followed by an orange light hovering for about 5 minutes.</t>
  </si>
  <si>
    <t>Whitesville</t>
  </si>
  <si>
    <t>seconds periodically</t>
  </si>
  <si>
    <t>On film @ angelanwv youtube. http://m.youtube.com/watch?v=A67fxy0O78s We had a windstorm on 6-29-12 that caused a blackout until 7-4-12</t>
  </si>
  <si>
    <t>The craft crossed the dock 200' then w/o pivoting changed direction towards great south bay.</t>
  </si>
  <si>
    <t>6/26/12 11:00</t>
  </si>
  <si>
    <t>Large rectangular metallic object flying fast yet silent over Lee NH highway</t>
  </si>
  <si>
    <t>6/25/12 22:00</t>
  </si>
  <si>
    <t>Fast flying rectangular metallic object seen over fields at night on Lee Hook Road, seen twice in two days</t>
  </si>
  <si>
    <t>6/25/12 20:20</t>
  </si>
  <si>
    <t>We saw bright lights in the night sky that shined right at us and our quick exit felt like it saved us. 500 Lights On Object0: Yes</t>
  </si>
  <si>
    <t>6/24/12 00:24</t>
  </si>
  <si>
    <t>5 glowing objects</t>
  </si>
  <si>
    <t>6/23/12 13:00</t>
  </si>
  <si>
    <t>((HOAX??)) HIGH SPEED UFO CAPTURED ON FILM</t>
  </si>
  <si>
    <t>6/19/12 21:41</t>
  </si>
  <si>
    <t>I saw twice at two locations: A VERY Black rectangular blanket in the sky once there was a bright round object shooting smallers balls</t>
  </si>
  <si>
    <t>6/17/12 20:41</t>
  </si>
  <si>
    <t>I noticed none of these objects while filming and my gut tells me there was some external 'influence' which did so.</t>
  </si>
  <si>
    <t>6/14/12 09:20</t>
  </si>
  <si>
    <t>Large billboard shaped dark grey rectangular shape hovering above the I-75 freeway.</t>
  </si>
  <si>
    <t>6/4/12 22:55</t>
  </si>
  <si>
    <t>Bright yellow/red fire like long object moving at slowly across the sky in a straight line.</t>
  </si>
  <si>
    <t>6/3/12 22:00</t>
  </si>
  <si>
    <t>Box shaped object witnessed hovering above Madison connector.</t>
  </si>
  <si>
    <t>6/2/12 23:45</t>
  </si>
  <si>
    <t>I saw a rectangular shaped craft made up of bright fuchsia lights appear out of nowhere before it went out of sight.</t>
  </si>
  <si>
    <t>6/2/12 14:00</t>
  </si>
  <si>
    <t>Large grayish rectangle outlined in the sky</t>
  </si>
  <si>
    <t>5/23/12 03:30</t>
  </si>
  <si>
    <t>Rectangle transparent object sitting above HW I-35 stationary red &amp; green lights on corners no sound</t>
  </si>
  <si>
    <t>5/22/12 20:40</t>
  </si>
  <si>
    <t>Cluster, lights appear and disappear, small white rectangle</t>
  </si>
  <si>
    <t>4 rectangle bright orange lights in sky in east sandwich, lasted about 2 minutes, basically lights were in 4 corners, never saw it come</t>
  </si>
  <si>
    <t>5/11/12 07:45</t>
  </si>
  <si>
    <t>Pacheco Pass</t>
  </si>
  <si>
    <t>05-11-2r012 pacheco pass object on military vector.</t>
  </si>
  <si>
    <t>5/9/12 08:30</t>
  </si>
  <si>
    <t>Flashed in sunlight, Appeared to move slowly left, then shot off</t>
  </si>
  <si>
    <t>5/3/12 03:30</t>
  </si>
  <si>
    <t>I just got home from a friends and now stood on the porch in the dark while I let the dogs out. I was facing South and I was looking up</t>
  </si>
  <si>
    <t>5/1/12 23:20</t>
  </si>
  <si>
    <t>bright red orange and yellow</t>
  </si>
  <si>
    <t>4/27/12 19:30</t>
  </si>
  <si>
    <t>Stationary, rectangular object seen in north-central Florida.</t>
  </si>
  <si>
    <t>4/22/12 13:00</t>
  </si>
  <si>
    <t>White Circular object seen over Albuquerque, NM</t>
  </si>
  <si>
    <t>4/19/12 20:00</t>
  </si>
  <si>
    <t>Flying object following the Interatate.</t>
  </si>
  <si>
    <t>4/17/12 21:30</t>
  </si>
  <si>
    <t>Rectangle object with three circular dim red lights.</t>
  </si>
  <si>
    <t>4/17/12 07:05</t>
  </si>
  <si>
    <t>45 minutess</t>
  </si>
  <si>
    <t>UFO IN LOS BANOS CA, TSGT US AIR FORCE</t>
  </si>
  <si>
    <t>Pacheco Pass/Los Banos Object</t>
  </si>
  <si>
    <t>4/16/12 07:48</t>
  </si>
  <si>
    <t>UFO over Pacheco Pass</t>
  </si>
  <si>
    <t>4/16/12 07:20</t>
  </si>
  <si>
    <t>I observed a object that caused multiple vehicles to pull off the freeway to look.</t>
  </si>
  <si>
    <t>4/15/12 14:15</t>
  </si>
  <si>
    <t>Large, low-flying craft, south of Shawnee, OK.</t>
  </si>
  <si>
    <t>4/7/12 09:50</t>
  </si>
  <si>
    <t>White rectangular object darting in and out of Cloud base</t>
  </si>
  <si>
    <t>4/5/12 17:45</t>
  </si>
  <si>
    <t>Rectangular UFO Lehigh Valley</t>
  </si>
  <si>
    <t>4/3/12 23:00</t>
  </si>
  <si>
    <t>Extremely Loud Rectangle UFO with White and Red Lights Flying really low.</t>
  </si>
  <si>
    <t>3/27/12 21:00</t>
  </si>
  <si>
    <t>Red Green Yellow Object NO SOUND</t>
  </si>
  <si>
    <t>3/27/12 09:55</t>
  </si>
  <si>
    <t>Silver mettalic craft shadowing large jet with no visible exhaust</t>
  </si>
  <si>
    <t>3/26/12 10:40</t>
  </si>
  <si>
    <t>Rectangle shape one bright light with no sound at all</t>
  </si>
  <si>
    <t>3/25/12 23:00</t>
  </si>
  <si>
    <t>Rectangular shaped object with three low level lights quiet and quick travelled overhead.</t>
  </si>
  <si>
    <t>3/19/12 19:30</t>
  </si>
  <si>
    <t>Dark square object with red light flying at a low altitude, high speed and no sound.</t>
  </si>
  <si>
    <t>Blue, long rectangle, silent, fast, bigger than a bus.</t>
  </si>
  <si>
    <t>3/16/12 20:44</t>
  </si>
  <si>
    <t>Extremely fast dark rectangle, 2 amber lights, south to north.</t>
  </si>
  <si>
    <t>3/16/12 20:12</t>
  </si>
  <si>
    <t>I seen a ufo over 81 out side of mt jackson va</t>
  </si>
  <si>
    <t>3/14/12 23:57</t>
  </si>
  <si>
    <t>At 11:57pm i was walking up the stairs and through the window i saw a bright star and i looked at it for approximately 5 minutes and af</t>
  </si>
  <si>
    <t>3/14/12 14:00</t>
  </si>
  <si>
    <t>2 silvery shiny rectangular crafts above Lafayette, CO 2pm 3/14/12</t>
  </si>
  <si>
    <t>3/9/12 09:00</t>
  </si>
  <si>
    <t>Rectangular ufo seen in Arizona</t>
  </si>
  <si>
    <t>3/4/12 23:00</t>
  </si>
  <si>
    <t>Gippsland (Australia)</t>
  </si>
  <si>
    <t>Yellow/golden, large, rectangular , slow moving object with stars/lights in and around it.</t>
  </si>
  <si>
    <t>2/28/12 17:00</t>
  </si>
  <si>
    <t>Werribee (Victoria) (Australia)</t>
  </si>
  <si>
    <t>Heard a helicopter sound went outside and the sound stopped. Saw a rectangular object moving west to east at 50 km ph. It was at stone</t>
  </si>
  <si>
    <t>2/26/12 21:00</t>
  </si>
  <si>
    <t>Low flying brown rectangular object</t>
  </si>
  <si>
    <t>2/26/12 19:18</t>
  </si>
  <si>
    <t>Rectangular Craft seen over Ann Arbor, Mi.</t>
  </si>
  <si>
    <t>2/17/12 21:50</t>
  </si>
  <si>
    <t>3 lights in shape of triangle go faster than anything ive ever scene.</t>
  </si>
  <si>
    <t>2/17/12 19:10</t>
  </si>
  <si>
    <t>Large black rectangular object hovering</t>
  </si>
  <si>
    <t>2/12/12 05:00</t>
  </si>
  <si>
    <t>There were no other objects nearby, only large perfect rectangle.</t>
  </si>
  <si>
    <t>2/6/12 19:00</t>
  </si>
  <si>
    <t>Bright In</t>
  </si>
  <si>
    <t>Slowly moving across the evening sky - and disappearing in a slow mode. type of lighting was difficult for me but my wife thinks it had</t>
  </si>
  <si>
    <t>2/6/12 12:15</t>
  </si>
  <si>
    <t>A solid white retangular object, floated soundlessly across the sky, then almost stopped, then shot into the sky disappearing. 500</t>
  </si>
  <si>
    <t>2/6/12 06:00</t>
  </si>
  <si>
    <t>I WAS AUDITIONING "THE MOON" FOR BACKDROP PICTURES OF AN ALBUM COVER.</t>
  </si>
  <si>
    <t>2/4/12 20:15</t>
  </si>
  <si>
    <t>Within a minute or so</t>
  </si>
  <si>
    <t>Rectangular Orange object low in sky</t>
  </si>
  <si>
    <t>2/1/12 10:42</t>
  </si>
  <si>
    <t>Feb 1st 2012 10:41 am sighting of large tan/ beige triangler craft flying fast out over the eastern direction of Las Vegas NV</t>
  </si>
  <si>
    <t>1/30/12 12:00</t>
  </si>
  <si>
    <t>A brown box craft located north of Las Vegas.</t>
  </si>
  <si>
    <t>1/26/12 10:25</t>
  </si>
  <si>
    <t>Amber in color Very bright at times Spark like objects falling from the object Moved smoothly and slowly</t>
  </si>
  <si>
    <t>1/20/12 05:00</t>
  </si>
  <si>
    <t>Massive rectangular craft in between two mountains hovered for a minute and disappeared</t>
  </si>
  <si>
    <t>1/19/12 19:00</t>
  </si>
  <si>
    <t>About 1Hr</t>
  </si>
  <si>
    <t>Rectangular craft with mostly blue, some red and white brilliant moving flashing lights, and hovered high in the sky north of Macon GA</t>
  </si>
  <si>
    <t>1/17/12 18:00</t>
  </si>
  <si>
    <t>A long shape with 4 to 5 lights that would go on and off in a row...then when lights were gone no shape in the sky...it was seen later</t>
  </si>
  <si>
    <t>1/15/12 19:20</t>
  </si>
  <si>
    <t>Bbrightly lit rectangle in the sky!</t>
  </si>
  <si>
    <t>Yellowish/orange sphere seen by Wife and Myself.</t>
  </si>
  <si>
    <t>1/11/12 05:30</t>
  </si>
  <si>
    <t>A rectangular object flying lower than plane height with one bright light.</t>
  </si>
  <si>
    <t>1/7/12 23:43</t>
  </si>
  <si>
    <t>I JUST HAPPENED TO LOOK UP AND SEE A "V" SHAPED lights. I know what I saw!</t>
  </si>
  <si>
    <t>1/6/12 23:00</t>
  </si>
  <si>
    <t>What looked like a group of stars I beilive to be a UFO.</t>
  </si>
  <si>
    <t>1/6/12 21:50</t>
  </si>
  <si>
    <t>6 to 10min</t>
  </si>
  <si>
    <t>Sighting of three craft over Kalispell MT, in a triangle flight pattern.</t>
  </si>
  <si>
    <t>1/3/12 07:00</t>
  </si>
  <si>
    <t>As large as the mall it came from the south and went north it had no lights and no sound it was right over the 40/60 foot trees i seen</t>
  </si>
  <si>
    <t>1/2/12 18:00</t>
  </si>
  <si>
    <t>I was walking and conversing with the UFO crafts wile walking on the beach blasting the ocean water in coming wave increasing height</t>
  </si>
  <si>
    <t>12/31/11 22:20</t>
  </si>
  <si>
    <t>Big black rectangle over Georgia.</t>
  </si>
  <si>
    <t>12/23/11 03:00</t>
  </si>
  <si>
    <t>Rectangle shape the size of a football field, width of about 30 feet, entire ship outline in white neon like a vehicle from tron.</t>
  </si>
  <si>
    <t>12/19/11 13:15</t>
  </si>
  <si>
    <t>Wauchula</t>
  </si>
  <si>
    <t>Large ufo shaped like a rectangle was observed while riding a motorcycle in the broad daylight.</t>
  </si>
  <si>
    <t>12/13/11 22:15</t>
  </si>
  <si>
    <t>Dark rectangular object with pale orange and pale green steady lights - fast moving and silent.</t>
  </si>
  <si>
    <t>12/3/11 18:46</t>
  </si>
  <si>
    <t>Green glowing rectangular object falls at angle. ((NUFORC Note: Several other reports about this event. PD))</t>
  </si>
  <si>
    <t>12/2/11 22:00</t>
  </si>
  <si>
    <t>Internally illuminated, slow moving craft passing by at 3-400 feet.</t>
  </si>
  <si>
    <t>12/2/11 11:00</t>
  </si>
  <si>
    <t>Rectangular craft, blue light underneath in center, two white lights, fire blossom in the sky</t>
  </si>
  <si>
    <t>11/25/11 17:45</t>
  </si>
  <si>
    <t>Madison Township</t>
  </si>
  <si>
    <t>Rectangular pair of light above the trees in madison ohio</t>
  </si>
  <si>
    <t>11/21/11 19:30</t>
  </si>
  <si>
    <t>((HOAX??)) Hovering craft flying up and down then in circles before taking off upward.</t>
  </si>
  <si>
    <t>11/15/11 16:00</t>
  </si>
  <si>
    <t>Large Black Rectangle with pulsing green light. possible time dilation.</t>
  </si>
  <si>
    <t>11/12/11 11:50</t>
  </si>
  <si>
    <t>Observed a grey unidentified rectanular object in the sky that paused and then moved quickly.</t>
  </si>
  <si>
    <t>11/6/11 13:00</t>
  </si>
  <si>
    <t>I was driving South on US Highway 36 in West Long Branch New Jersey when I saw in the distance a rectangular object floating along just</t>
  </si>
  <si>
    <t>10/31/11 06:45</t>
  </si>
  <si>
    <t>Early morning Sighting in Torrance CA from 110 Fwy Pulsing Stationary object</t>
  </si>
  <si>
    <t>10/28/11 13:45</t>
  </si>
  <si>
    <t>Observed a large rectangular object in the night sky with many colored lights which stayed in one place for three minutes.</t>
  </si>
  <si>
    <t>10/25/11 09:00</t>
  </si>
  <si>
    <t>I was driving home about 9:00 and in the sky above right above the tree was the bright</t>
  </si>
  <si>
    <t>I was driving home about 9:00 and in the sky was a bright rectangle light just sitting above the tree's right in front of me. I did not</t>
  </si>
  <si>
    <t>10/20/11 07:30</t>
  </si>
  <si>
    <t>4 rectangular light blues shapes over Allentown, Pennsylvania.</t>
  </si>
  <si>
    <t>10/15/11 20:00</t>
  </si>
  <si>
    <t>SEEN CLEARLY FOR 2 MINUTES GLIDING WITHOUT SOUND FLASHING LIGHTS</t>
  </si>
  <si>
    <t>10/3/11 21:42</t>
  </si>
  <si>
    <t>Red/Orange Light rotating over Livonia/Plymouth, MI.</t>
  </si>
  <si>
    <t>10/1/11 22:00</t>
  </si>
  <si>
    <t>On a clear night while laying on a table witnessed a silent rectangle fully visible craft cross the sky aprrox.500" over trees</t>
  </si>
  <si>
    <t>9/20/11 01:55</t>
  </si>
  <si>
    <t>Orange glowing, black center wing</t>
  </si>
  <si>
    <t>9/3/11 20:40</t>
  </si>
  <si>
    <t>Red light hovering in sky then moved away at incredible speed.</t>
  </si>
  <si>
    <t>9/1/11 20:30</t>
  </si>
  <si>
    <t>4 lighs in shape of box over city</t>
  </si>
  <si>
    <t>8/30/11 21:30</t>
  </si>
  <si>
    <t>Squared, flying vessel over Macon, GA</t>
  </si>
  <si>
    <t>8/27/11 12:10</t>
  </si>
  <si>
    <t>Field Store</t>
  </si>
  <si>
    <t>white rectangle objects slowly disapeared after moving from side by side to one above the other.</t>
  </si>
  <si>
    <t>red to orange flickering lights/flames attached to some type of object sailing fast in the sky over Lindenhurst,NY</t>
  </si>
  <si>
    <t>8/17/11 14:00</t>
  </si>
  <si>
    <t>7-8 min.</t>
  </si>
  <si>
    <t>Rotating rectangular metallic object sighted by 6 witnesses for 7-8 minutes.</t>
  </si>
  <si>
    <t>Craft with five lights moving quickly and silently</t>
  </si>
  <si>
    <t>8/11/11 23:30</t>
  </si>
  <si>
    <t>Looked like a firecracker</t>
  </si>
  <si>
    <t>8/11/11 22:36</t>
  </si>
  <si>
    <t>Lasted until I had to go</t>
  </si>
  <si>
    <t>3 objects one slowly moving to the left and back with white and red lights 2 other moving objects flashing 5 dim red lights with white</t>
  </si>
  <si>
    <t>8/9/11 20:15</t>
  </si>
  <si>
    <t>Rectangular Grid over Catalina Mountains in Tucson, AZ</t>
  </si>
  <si>
    <t>8/5/11 05:15</t>
  </si>
  <si>
    <t>Slow rectangular bright iridescent object in Texas sky.</t>
  </si>
  <si>
    <t>8/4/11 22:10</t>
  </si>
  <si>
    <t>Flying fire rectangular object</t>
  </si>
  <si>
    <t>8/2/11 21:35</t>
  </si>
  <si>
    <t>Small dot of light grew rapidly into a brilliant rectangle and then vanished.</t>
  </si>
  <si>
    <t>7/30/11 23:00</t>
  </si>
  <si>
    <t>Orange light silently moving in night sky over Old Wharf Road towards ocean.</t>
  </si>
  <si>
    <t>7/27/11 10:20</t>
  </si>
  <si>
    <t>Milk Hill, Alton (Pewsey; Wiltshire) (UK/England)</t>
  </si>
  <si>
    <t>Two UFOS seen in two separate photos taken at 10:20 am on 27th of July 2011 on Milk Hill. ((NUFORC Note: We suspect birds. PD))</t>
  </si>
  <si>
    <t>7/26/11 19:30</t>
  </si>
  <si>
    <t>Small, bright, yellow/orange lights in a pattern and on same plane</t>
  </si>
  <si>
    <t>7/25/11 20:49</t>
  </si>
  <si>
    <t>Skamania Co. (Swift Lake Reservoir)</t>
  </si>
  <si>
    <t>Bright rectangle shape object, invisible to the naked eye.</t>
  </si>
  <si>
    <t>7/20/11 13:13</t>
  </si>
  <si>
    <t>UFO sighted over Mission Valley.</t>
  </si>
  <si>
    <t>7/17/11 20:13</t>
  </si>
  <si>
    <t>Palm Beach Island</t>
  </si>
  <si>
    <t>Four lights in a row were caught on film, not seen in person.</t>
  </si>
  <si>
    <t>Billings/Laurel</t>
  </si>
  <si>
    <t>Rectangular white object hovers, flashed lights, disappears over Billings/ Laurel Montana, mid day, 7-16-11.</t>
  </si>
  <si>
    <t>7/11/11 14:00</t>
  </si>
  <si>
    <t>Clear skies, mid-afternoon. It was silver, no windows, no wings; a very long, overall tapered rectangular shape. ((anonymous report))</t>
  </si>
  <si>
    <t>7/9/11 21:40</t>
  </si>
  <si>
    <t>Green and red lights that flew over Arcata.</t>
  </si>
  <si>
    <t>Rectangular bright object on mountain in fillmore, californina</t>
  </si>
  <si>
    <t>Cape Lookout</t>
  </si>
  <si>
    <t>30-45 Sec</t>
  </si>
  <si>
    <t>3 vertical red lights moving together over ocean</t>
  </si>
  <si>
    <t>7/1/11 01:00</t>
  </si>
  <si>
    <t>Cincinnati (suburbs)</t>
  </si>
  <si>
    <t>One reddish orange aircraft.</t>
  </si>
  <si>
    <t>6/25/11 16:40</t>
  </si>
  <si>
    <t>Carey (15 miles east of; on Hwy 20)</t>
  </si>
  <si>
    <t>Rectangular object observed for three minutes, then it instantly vanished.</t>
  </si>
  <si>
    <t>6/24/11 15:00</t>
  </si>
  <si>
    <t>Observed a stationary cube-shaped object hovering at the edge of rain clouds.</t>
  </si>
  <si>
    <t>6/19/11 14:30</t>
  </si>
  <si>
    <t>low ufo followed by black helicopter.</t>
  </si>
  <si>
    <t>6/14/11 22:30</t>
  </si>
  <si>
    <t>Bright object moving through sky over Utah.</t>
  </si>
  <si>
    <t>6/4/11 09:00</t>
  </si>
  <si>
    <t>It was a rectangle craft that looked pretty normal first but turned out to be something very different.</t>
  </si>
  <si>
    <t>6/1/11</t>
  </si>
  <si>
    <t>((HOAX??) we were at my inlaws house in south co for a few days we took some pics down there , and found spheres and odd shapes,</t>
  </si>
  <si>
    <t>5/30/11 19:45</t>
  </si>
  <si>
    <t>3 rectangular light-colored objects observed while driving north on 405</t>
  </si>
  <si>
    <t>5/29/11 12:00</t>
  </si>
  <si>
    <t>Black slightly transparent rectangular UFO in Rockwall, Texas.</t>
  </si>
  <si>
    <t>5/28/11 04:30</t>
  </si>
  <si>
    <t>Snyder (30 west of)</t>
  </si>
  <si>
    <t>Rectangular object flying low, slow with red light flashing.</t>
  </si>
  <si>
    <t>4 square lighted windows in the sky-stationary- above the tree line.</t>
  </si>
  <si>
    <t>5/9/11 20:00</t>
  </si>
  <si>
    <t>Very large craft with five large lights moving slowley over ridge line, with out any sound of engines.</t>
  </si>
  <si>
    <t>5/3/11 21:10</t>
  </si>
  <si>
    <t>Around twenty seconds</t>
  </si>
  <si>
    <t>It first appeared like shooting star, but then turned in to a triangle with dim lights it lasted for twenty seconds then vanished.</t>
  </si>
  <si>
    <t>4/29/11 22:05</t>
  </si>
  <si>
    <t>If it was a meteor, it was very strange, slow and large????</t>
  </si>
  <si>
    <t>4/26/11 03:00</t>
  </si>
  <si>
    <t>Rectangular object with round lights in it flying low altitude at a high rate of speed over Wilkes-Barre sky's</t>
  </si>
  <si>
    <t>4/25/11 21:52</t>
  </si>
  <si>
    <t>Rectangular object soaring silently with no lights or sound and with a digital camouflage pattern</t>
  </si>
  <si>
    <t>4/24/11 11:45</t>
  </si>
  <si>
    <t>Black rectangle object moving from Southeast to Northwest.</t>
  </si>
  <si>
    <t>4/23/11 21:00</t>
  </si>
  <si>
    <t>12 to 15 orange fiery object over Murfreesboro, TN</t>
  </si>
  <si>
    <t>4/23/11 20:59</t>
  </si>
  <si>
    <t>Dim rectangular object seen over Spokane Valley.</t>
  </si>
  <si>
    <t>4/23/11 19:13</t>
  </si>
  <si>
    <t>West Drayton (UK/England)</t>
  </si>
  <si>
    <t>ufo sighting during a storm</t>
  </si>
  <si>
    <t>4/22/11 00:00</t>
  </si>
  <si>
    <t>Square craft, 4 orange lights with 1 flashing light in center. ((NUFORC Note: Report from former Air Traffic Controller. PD))</t>
  </si>
  <si>
    <t>4/21/11 00:00</t>
  </si>
  <si>
    <t>Large unexplainable rectangular, clear-shaped "form" seen in night sky</t>
  </si>
  <si>
    <t>4/13/11 19:15</t>
  </si>
  <si>
    <t>Rectangular object hovering over downtown Detroit-Windsor area during daylight hours.</t>
  </si>
  <si>
    <t>4/10/11 05:30</t>
  </si>
  <si>
    <t>2 Hours apprx</t>
  </si>
  <si>
    <t>Rectangular, spinning, multi-colored UFO after seeing two shooting stars leaving green trail</t>
  </si>
  <si>
    <t>4/3/11 22:15</t>
  </si>
  <si>
    <t>2 objects nearly same time-A large rectangular object flashing and a glowing white sphere</t>
  </si>
  <si>
    <t>4/3/11 22:00</t>
  </si>
  <si>
    <t>huge sort of rectangular shaped object in the sky, with lights on the side and huge beam in front!</t>
  </si>
  <si>
    <t>4/1/11 23:00</t>
  </si>
  <si>
    <t>Alligator Alley/Miami</t>
  </si>
  <si>
    <t>Alligator Alley / large Rectangular Craft with big circular lights on its underside flying low and fast at night.</t>
  </si>
  <si>
    <t>3/25/11 23:00</t>
  </si>
  <si>
    <t>Very large rectangular grid of lights. At about 1000' and moving silently</t>
  </si>
  <si>
    <t>3/22/11 21:50</t>
  </si>
  <si>
    <t>Self-contained glass box of fire</t>
  </si>
  <si>
    <t>3/18/11 00:40</t>
  </si>
  <si>
    <t>Two square flat lights/Beverly, Washington</t>
  </si>
  <si>
    <t>Thamesford (Canada)</t>
  </si>
  <si>
    <t>Bright, unidentified hovering object, Thamesford, Ontario</t>
  </si>
  <si>
    <t>3/1/11 19:46</t>
  </si>
  <si>
    <t>Large rectangular low-flying object 4 nonblinking green lights squarely centered on underside.</t>
  </si>
  <si>
    <t>2/26/11 04:30</t>
  </si>
  <si>
    <t>Gillam (Canada)</t>
  </si>
  <si>
    <t>Orange rectangle lights over Gillam, Manitoba</t>
  </si>
  <si>
    <t>2/8/11 13:25</t>
  </si>
  <si>
    <t>Low altitude square cloud with vapor trail photo’d in Baton Rouge, Louisiana.</t>
  </si>
  <si>
    <t>2/6/11 20:00</t>
  </si>
  <si>
    <t>a rectangle object in the sky blinking on and off and changing from purple to red</t>
  </si>
  <si>
    <t>2/4/11 20:30</t>
  </si>
  <si>
    <t>Blimp-shaped object with large, non-blinking lights. Counted 6-7 airplanes in the vicinity at the time.</t>
  </si>
  <si>
    <t>1/24/11 15:50</t>
  </si>
  <si>
    <t>flew by it, 300 meters away, it was floating not moving at 15000 ft, looked directly across at it.</t>
  </si>
  <si>
    <t>1/16/11 17:47</t>
  </si>
  <si>
    <t>It was shining a beam down towards the pond and the pond lit up.</t>
  </si>
  <si>
    <t>1/14/11 03:30</t>
  </si>
  <si>
    <t>viewed for one minute in acworth ga above treeline from bedroom window.</t>
  </si>
  <si>
    <t>1/12/11 03:33</t>
  </si>
  <si>
    <t>This has to be the 3rd or 4th time this vessel made its presence clear. To me from the same exact location. Movement quick, short dista</t>
  </si>
  <si>
    <t>1/10/11 07:00</t>
  </si>
  <si>
    <t>Black square/rectangular 3 dimensional object with cone shape or antenna coming from top flying west with no wings or propellers</t>
  </si>
  <si>
    <t>1/1/11 09:30</t>
  </si>
  <si>
    <t>Huge dark silver rectangle UFO no noise, disappeared after 1-2 minutes</t>
  </si>
  <si>
    <t>12/26/10 18:45</t>
  </si>
  <si>
    <t>5 lights in sky in Burlington, Ontario Boxing Day</t>
  </si>
  <si>
    <t>12/10/10 01:30</t>
  </si>
  <si>
    <t>5 lights 4 white 1 red rectangle</t>
  </si>
  <si>
    <t>12/6/10 15:12</t>
  </si>
  <si>
    <t>Rectangular Gowing Object</t>
  </si>
  <si>
    <t>12/3/10 22:30</t>
  </si>
  <si>
    <t>saw a bright light and looked up and noticed a cyliner shaped or retegular object flying. The light as very bright and appeared to lumi</t>
  </si>
  <si>
    <t>11/30/10 18:09</t>
  </si>
  <si>
    <t>large object sillouted in sunset hovering over estrella mountain.</t>
  </si>
  <si>
    <t>11/28/10 21:50</t>
  </si>
  <si>
    <t>8 lights above Arnhem Netherlands</t>
  </si>
  <si>
    <t>11/28/10 00:01</t>
  </si>
  <si>
    <t>a hollandale mn strang object</t>
  </si>
  <si>
    <t>11/9/10 21:19</t>
  </si>
  <si>
    <t>Very bright, mirror like, skewed rectangle shaped object over southeastern Oklahoma.</t>
  </si>
  <si>
    <t>11/8/10 18:56</t>
  </si>
  <si>
    <t>A large sqaure object being escorted by fighter jets.</t>
  </si>
  <si>
    <t>11/3/10 11:50</t>
  </si>
  <si>
    <t>Tumbling metallic object in clear sky photographed near Los Angeles International Airport. ((NUFORC Note: Balloons?? PD))</t>
  </si>
  <si>
    <t>11/3/10 09:00</t>
  </si>
  <si>
    <t>Mt. Rainier appearing &amp; disappearing silverish object/ jet activity</t>
  </si>
  <si>
    <t>11/1/10 20:00</t>
  </si>
  <si>
    <t>Stationary rectangular object seen on a cloudy night in Tempe, AZ.</t>
  </si>
  <si>
    <t>10/31/10 07:50</t>
  </si>
  <si>
    <t>very large dark rectangle near airport.</t>
  </si>
  <si>
    <t>10/31/10 05:15</t>
  </si>
  <si>
    <t>Noticed a bright white light moving across the sky in the north/northwest sky of Las Vegas, Nevada. It appeared high in the sky. It w</t>
  </si>
  <si>
    <t>2- 3 min</t>
  </si>
  <si>
    <t>Rectangular craft seen on October 29, 2010 in Danville, Kentucky</t>
  </si>
  <si>
    <t>10/27/10 21:52</t>
  </si>
  <si>
    <t>Large Black Rectangle - 2 white lights - 1 red slow pulsing light</t>
  </si>
  <si>
    <t>10/26/10 07:30</t>
  </si>
  <si>
    <t>10/20/10 00:10</t>
  </si>
  <si>
    <t>5 round white lights hovering over I-5. ((NUFORC Note: Report from law enforcement officer. PD))</t>
  </si>
  <si>
    <t>10/18/10 15:00</t>
  </si>
  <si>
    <t>Ackworth (UK/England)</t>
  </si>
  <si>
    <t>silver shiny cube, stationary in sky, suns light reflecting off it. (near garden center above tree line Ackworth, England Winter 2010)</t>
  </si>
  <si>
    <t>10/14/10 01:00</t>
  </si>
  <si>
    <t>Lesser Slave Lake (Canada)</t>
  </si>
  <si>
    <t>ufo landed</t>
  </si>
  <si>
    <t>10/12/10 20:15</t>
  </si>
  <si>
    <t>Dark rectangular object ascended into the sky near St. Louis International airport</t>
  </si>
  <si>
    <t>10/11/10 04:00</t>
  </si>
  <si>
    <t>1 sec and 1 sec</t>
  </si>
  <si>
    <t>bow shockwave with rectangle craft it was hyperfast</t>
  </si>
  <si>
    <t>10/9/10 18:30</t>
  </si>
  <si>
    <t>10/6/10 20:40</t>
  </si>
  <si>
    <t>Chalk Hill</t>
  </si>
  <si>
    <t>Hovering lights above tree line in remote wooded area.</t>
  </si>
  <si>
    <t>9/25/10 21:15</t>
  </si>
  <si>
    <t>Large black rectangular object moving silently towards the east horizon; no sound; no lights, but entered the atmosphere with a bright</t>
  </si>
  <si>
    <t>9/25/10 15:30</t>
  </si>
  <si>
    <t>Apparently one dimensional grey rectangle floating low in sky in broad daylight, busy traffic, somewhat fluid looking. 500 Lights O</t>
  </si>
  <si>
    <t>9/24/10 20:00</t>
  </si>
  <si>
    <t>Highway 95 Lights No Sound Craft</t>
  </si>
  <si>
    <t>9/11/10 18:55</t>
  </si>
  <si>
    <t>Rectangular white object observed for a minute or less over Memphis about fifteen minutes before sunset.</t>
  </si>
  <si>
    <t>9/10/10 19:00</t>
  </si>
  <si>
    <t>Low flying object with two lights (front &amp; back) absent any engine noise acept for the increased sound of wind passing over the object.</t>
  </si>
  <si>
    <t>9/9/10 18:10</t>
  </si>
  <si>
    <t>White Rectangle no wings or windows climbed fast at steap angle from below clouds then into clouds</t>
  </si>
  <si>
    <t>9/5/10 13:30</t>
  </si>
  <si>
    <t>Reed's Beach</t>
  </si>
  <si>
    <t>The shadow of a UFO passed over us under a clear blue sky.</t>
  </si>
  <si>
    <t>8/31/10 22:25</t>
  </si>
  <si>
    <t>Translucent shimmering white soft edges rectangle wide as a the side of an AMTRAC train car.</t>
  </si>
  <si>
    <t>8/28/10 20:30</t>
  </si>
  <si>
    <t>seven lights in formation rotate and change formation to resemble the Big Dipper</t>
  </si>
  <si>
    <t>8/17/10 17:00</t>
  </si>
  <si>
    <t>Light blue rectangle craft</t>
  </si>
  <si>
    <t>8/8/10 06:05</t>
  </si>
  <si>
    <t>((HOAX??)) It was at a stand still like it was waiting at a stop sign!</t>
  </si>
  <si>
    <t>8/6/10 22:00</t>
  </si>
  <si>
    <t>Large glowing rectangular object.</t>
  </si>
  <si>
    <t>8/3/10 00:00</t>
  </si>
  <si>
    <t>Two Ufo sighting witin a month same town one 20 mins ago</t>
  </si>
  <si>
    <t>7/25/10 11:00</t>
  </si>
  <si>
    <t>Upside-down landing carrier, about 40-50 feet in length.</t>
  </si>
  <si>
    <t>7/20/10 09:03</t>
  </si>
  <si>
    <t>Rotating, dark gray, rectangles I saw during the DAY!</t>
  </si>
  <si>
    <t>7/17/10 22:30</t>
  </si>
  <si>
    <t>Beaver Dam (rural)</t>
  </si>
  <si>
    <t>Orange glowing cube near Beaver Dam, WI</t>
  </si>
  <si>
    <t>7/15/10 15:00</t>
  </si>
  <si>
    <t>ten mins.</t>
  </si>
  <si>
    <t>Mysterious black "dot" buzzes Las Vegas Strip.</t>
  </si>
  <si>
    <t>7/11/10 23:38</t>
  </si>
  <si>
    <t>Two square shaped objects with flashing lights in each corner flying incredibly fast and changing direction at unbelievable angles.</t>
  </si>
  <si>
    <t>High speed illuminated object traveling above treetops.</t>
  </si>
  <si>
    <t>Nanjing (China)</t>
  </si>
  <si>
    <t>As reported</t>
  </si>
  <si>
    <t>Rectangular craft over China same as sighting in Washington State.</t>
  </si>
  <si>
    <t>Saw a retangular object about the size of large plane on July 10, 2010, which emitted an amber light from the bottom.</t>
  </si>
  <si>
    <t>Vivid UFO craft siting.</t>
  </si>
  <si>
    <t>Many of us saw what I think might be a UFO or UFOs when I got home from dinner with my family.</t>
  </si>
  <si>
    <t>7/4/10 22:40</t>
  </si>
  <si>
    <t>One object bright orange traveling at a high rate of speed and very large.</t>
  </si>
  <si>
    <t>7/4/10 21:45</t>
  </si>
  <si>
    <t>Three orange, flame "lanterns" slowly moving NNE over Chicago in formation on July 4, 2010 at 9:45pm</t>
  </si>
  <si>
    <t>Mille Lacs Lake, Garrison, MN, strange orange rectangle lights seen over lake.</t>
  </si>
  <si>
    <t>big black silent rectangle with one yellow light</t>
  </si>
  <si>
    <t>6/26/10 13:00</t>
  </si>
  <si>
    <t>((HOAX??)) small and white</t>
  </si>
  <si>
    <t>6/23/10 18:20</t>
  </si>
  <si>
    <t>I was driving at about 6:20 pm, bright daylight, in late rush hour when I saw a large, gray, rectangular shape floating low in the sky</t>
  </si>
  <si>
    <t>6/20/10 23:30</t>
  </si>
  <si>
    <t>Low flying rectangular craft with changing color panels of light seen in the country on a back road.</t>
  </si>
  <si>
    <t>6/5/10 01:00</t>
  </si>
  <si>
    <t>Two orange objects, side by side moving south over Topeka, Ks</t>
  </si>
  <si>
    <t>6/1/10 20:00</t>
  </si>
  <si>
    <t>Huge, translucent vertical rectangle spotted floating in sky before sunset around 20:00 in Central Indiana</t>
  </si>
  <si>
    <t>5/30/10 12:30</t>
  </si>
  <si>
    <t>I was driving North on I-5 about to take the 405 exit, and over the hills/treetops I saw a dark gray object that was the shape of a lar</t>
  </si>
  <si>
    <t>5/30/10 02:20</t>
  </si>
  <si>
    <t>Large rectangular UFO with glowing lights spotted in the United Kingdom.</t>
  </si>
  <si>
    <t>5/23/10 18:15</t>
  </si>
  <si>
    <t>Thornton Heath (UK/England)</t>
  </si>
  <si>
    <t>Now I see ufos nearly every day</t>
  </si>
  <si>
    <t>5/18/10 12:30</t>
  </si>
  <si>
    <t>Huge Rectangular Craft With LightsTraveling at a High Rate of Speed</t>
  </si>
  <si>
    <t>5/5/10 14:00</t>
  </si>
  <si>
    <t>Rectangular black object floating out at sea.</t>
  </si>
  <si>
    <t>5/5/10 11:30</t>
  </si>
  <si>
    <t>Luminous rectangle, no lights or sound, tremendous speed.</t>
  </si>
  <si>
    <t>4/21/10 21:30</t>
  </si>
  <si>
    <t>I saw a very long object, with three white lights spaced evenly apart. It was far too long to be an airplane, it made no noise whatsoev</t>
  </si>
  <si>
    <t>4/18/10 15:45</t>
  </si>
  <si>
    <t>Orange multi-colored rectangular craft seen heading north around 4pm on 4/18/10 in the Houston/Montgomery counties area of middle TN.</t>
  </si>
  <si>
    <t>3/24/10 20:50</t>
  </si>
  <si>
    <t>2 munites</t>
  </si>
  <si>
    <t>Rectangular object in sky in Dublin 24/03/10</t>
  </si>
  <si>
    <t>3/19/10 11:00</t>
  </si>
  <si>
    <t>fast moving green square darted sky to hill top and disapeared</t>
  </si>
  <si>
    <t>3/15/10 18:00</t>
  </si>
  <si>
    <t>Blue Neon Light appeared and vanished while hovering over North West Modesto, California</t>
  </si>
  <si>
    <t>3/15/10 05:45</t>
  </si>
  <si>
    <t>Tijeras (south of, on hwy S.14)</t>
  </si>
  <si>
    <t>football field size and shape silent craft floating by over S.14</t>
  </si>
  <si>
    <t>2/27/10 13:00</t>
  </si>
  <si>
    <t>Sorry for the false information but I didn't know another way to reach you. I my self have been questioned years ago for statements I m</t>
  </si>
  <si>
    <t>2/16/10 22:15</t>
  </si>
  <si>
    <t>Rectangle UFO with 4 Dim Red Lights</t>
  </si>
  <si>
    <t>2/1/10 04:45</t>
  </si>
  <si>
    <t>Socorro (west of, on Hwy 60)</t>
  </si>
  <si>
    <t>Followed by at very close range, rectangular shape, orange lights approximately 75-85 mph</t>
  </si>
  <si>
    <t>1/30/10 18:45</t>
  </si>
  <si>
    <t>Walkerton (Canada)</t>
  </si>
  <si>
    <t>rectangle and orange. thought it was a fire but realized it was in the sky.</t>
  </si>
  <si>
    <t>1/17/10 23:30</t>
  </si>
  <si>
    <t>Bright lights and fast moving object!</t>
  </si>
  <si>
    <t>1/15/10 23:40</t>
  </si>
  <si>
    <t>Rectangular object moving across the sky.</t>
  </si>
  <si>
    <t>1/6/10 20:50</t>
  </si>
  <si>
    <t>i know it was not an airplane or military craft it had no sounds</t>
  </si>
  <si>
    <t>1/2/10 13:00</t>
  </si>
  <si>
    <t>A bright light in Phoenix hovered above houses in broad daylight, then vanished</t>
  </si>
  <si>
    <t>1/1/10 22:00</t>
  </si>
  <si>
    <t>low flying rectangler or triangler shaped craft with 3 large brite lights in rear an 1 red in center no sound at all</t>
  </si>
  <si>
    <t>12/27/09 05:45</t>
  </si>
  <si>
    <t>My dog awaken me at 5:45am in the morning, as I was getting out bed I glanced outside the window and seen an object moving across the s</t>
  </si>
  <si>
    <t>Sighting in Spring Grove PA -Revised</t>
  </si>
  <si>
    <t>12/14/09 00:00</t>
  </si>
  <si>
    <t>Eerie rectangular shape in san carlos CA</t>
  </si>
  <si>
    <t>12/8/09 19:00</t>
  </si>
  <si>
    <t>Cape Fair</t>
  </si>
  <si>
    <t>Elongated dark colored object hovering 50 ft above ground with white lights flooding the ground, no sound</t>
  </si>
  <si>
    <t>12/5/09 21:06</t>
  </si>
  <si>
    <t>aprox. 1:30 sec</t>
  </si>
  <si>
    <t>Rectangular shaped object with two rows of light formations traveling erratically, using 90 degree turns and hovering in the sky.</t>
  </si>
  <si>
    <t>12/1/09 03:00</t>
  </si>
  <si>
    <t>2:50AM - Woodbridge, NJ - UFO Spaceship sighting - 5 windows - bright light in windows.</t>
  </si>
  <si>
    <t>11/20/09 23:00</t>
  </si>
  <si>
    <t>strange orange ufos</t>
  </si>
  <si>
    <t>11/20/09 05:00</t>
  </si>
  <si>
    <t>I-10 eastbound @ markers 2-65</t>
  </si>
  <si>
    <t>I was traveling on the I-10 east in New Mexico on 11-20-09. I glanced at the horizon at about mile marker 2 and noticed an object.</t>
  </si>
  <si>
    <t>11/15/09 20:00</t>
  </si>
  <si>
    <t>I saw a dark retangular object slowly fly over my house.</t>
  </si>
  <si>
    <t>11/11/09 00:45</t>
  </si>
  <si>
    <t>Rectangle object seen over São Paulo in Brazil while the blackout in big part of the country</t>
  </si>
  <si>
    <t>11/2/09 22:40</t>
  </si>
  <si>
    <t>2 red lights on back 1 bright white on the front shaped like a old bigbody Lincoln towncar with no top like a Flat rectangular brick</t>
  </si>
  <si>
    <t>11/1/09 22:00</t>
  </si>
  <si>
    <t>Large black rectangle, silent, 2 red rectangle lights on the rear, no other lights, very slowly circled my property, 4 witnesses.</t>
  </si>
  <si>
    <t>11/1/09 17:00</t>
  </si>
  <si>
    <t>Mysterious black rectangular object in the North Charleston sky.</t>
  </si>
  <si>
    <t>10/29/09 20:15</t>
  </si>
  <si>
    <t>Very large silent craft with 4 lights moving slowly across the sky</t>
  </si>
  <si>
    <t>Rectangular craft observed in Hemet California</t>
  </si>
  <si>
    <t>10/20/09 13:00</t>
  </si>
  <si>
    <t>rectangler object green flying slowly over a mountian close to danville,Al</t>
  </si>
  <si>
    <t>10/10/09 00:00</t>
  </si>
  <si>
    <t>Found this on google maps 70.5, -40.3 Look it up, this can't be an error or an artifact on the photo it is 50+ miles long.</t>
  </si>
  <si>
    <t>9/29/09 19:00</t>
  </si>
  <si>
    <t>I saw a pink-tinted craft of rectangular shape that resembled an angular jellyfish moving quickly past the moon shortly before dusk.</t>
  </si>
  <si>
    <t>9/21/09 00:05</t>
  </si>
  <si>
    <t>Ely (Cardiff) (UK/Wales)</t>
  </si>
  <si>
    <t>Massive dark grey rectangle. ((anonymous report))</t>
  </si>
  <si>
    <t>9/9/09 14:15</t>
  </si>
  <si>
    <t>Broomfield/Lafayette</t>
  </si>
  <si>
    <t>Large, rectangular object seen flying in broad daylight</t>
  </si>
  <si>
    <t>9/7/09 23:30</t>
  </si>
  <si>
    <t>Two very bright green large flashing bars, end to end, wiith a space in the middle, as close as 30 feet. moving, and observing me.</t>
  </si>
  <si>
    <t>9/1/09 23:00</t>
  </si>
  <si>
    <t>Glowing green object crashing</t>
  </si>
  <si>
    <t>9/1/09 04:45</t>
  </si>
  <si>
    <t>About 25mph and silent tablet shaped bottom covered in small dimley lit light blue lights. About 50 ft long and 150 ft off the ground</t>
  </si>
  <si>
    <t>9/1/09 04:30</t>
  </si>
  <si>
    <t>looked out bedroom window, saw a rectangular shape that was colored like fire</t>
  </si>
  <si>
    <t>8/30/09 15:00</t>
  </si>
  <si>
    <t>Large rectangular, gray, static craft spotted in Bound Brook, NJ while driving on 287 South around 3:00pm on 8/30/09.</t>
  </si>
  <si>
    <t>8/29/09 19:25</t>
  </si>
  <si>
    <t>Odd rectangle shaped object hovering over Cape Cod Bay after sunset.</t>
  </si>
  <si>
    <t>8/29/09 12:00</t>
  </si>
  <si>
    <t>Square/rectangular object seen over mountains during the day.</t>
  </si>
  <si>
    <t>8/28/09 22:00</t>
  </si>
  <si>
    <t>RECTANGLE SHAPED OBJECT WITH COLORED LIGHTS IN TRENTON N.J. 08/28/09 AT 22:00PM</t>
  </si>
  <si>
    <t>8/25/09 22:15</t>
  </si>
  <si>
    <t>My husband, myself and my eleven year old were stargazing at the planet Jupiter in our southern night sky. As my husband was positioni</t>
  </si>
  <si>
    <t>8/25/09 04:30</t>
  </si>
  <si>
    <t>shooting star-like stops then a rectangular sivery metal ship appears going slow straight 400 ft in the air</t>
  </si>
  <si>
    <t>8/23/09 13:30</t>
  </si>
  <si>
    <t>Huge rectangular object seen over north San Diego.</t>
  </si>
  <si>
    <t>Update on previous San Diego rectangular object</t>
  </si>
  <si>
    <t>8/19/09 23:00</t>
  </si>
  <si>
    <t>Red, blue and white flashing objest viewed over the Gulf of Mexico from Spring Hill Florida</t>
  </si>
  <si>
    <t>8/19/09 05:10</t>
  </si>
  <si>
    <t>floated as if in water...</t>
  </si>
  <si>
    <t>8/18/09 23:00</t>
  </si>
  <si>
    <t>rectanglular object in the sky. there for 15 minutes then is gone.</t>
  </si>
  <si>
    <t>8/17/09 21:00</t>
  </si>
  <si>
    <t>very bright orange light traverling at great speed through the sky then just vanished.</t>
  </si>
  <si>
    <t>8/15/09 16:45</t>
  </si>
  <si>
    <t>Coleman area</t>
  </si>
  <si>
    <t>Large greyish rectangular object with brighter outer qarters then center strip of light fading slowly from top to bottom.</t>
  </si>
  <si>
    <t>8/15/09 10:00</t>
  </si>
  <si>
    <t>Large, horizontal, whitish rectangle seen during the day.</t>
  </si>
  <si>
    <t>8/11/09 21:50</t>
  </si>
  <si>
    <t>no sound and pure withe rectangular</t>
  </si>
  <si>
    <t>8/8/09 21:20</t>
  </si>
  <si>
    <t>4 rectangular glowing objects glide silently by and ascend until they disappear into a point in Alfred Maine.</t>
  </si>
  <si>
    <t>8/7/09 22:20</t>
  </si>
  <si>
    <t>Black Rectangle Three Green Light Bars UFO Crash seen from Albuquerque 08/07/2009</t>
  </si>
  <si>
    <t>8/5/09 05:45</t>
  </si>
  <si>
    <t>Silent black rectangle flying over highway Augusta, GA</t>
  </si>
  <si>
    <t>8/2/09 10:30</t>
  </si>
  <si>
    <t>Interstate 75 (between Mile Markers 270 &amp; 276)</t>
  </si>
  <si>
    <t>Rectangular UFO sighted on I-75 in Florida</t>
  </si>
  <si>
    <t>8/1/09 22:00</t>
  </si>
  <si>
    <t>3 huge lights over Staten Island that turned and sped off!</t>
  </si>
  <si>
    <t>8/1/09 00:30</t>
  </si>
  <si>
    <t>It sat still for ten miutnes then out of nowhere made a sharp right turn and took off faster then anything ive ever seen</t>
  </si>
  <si>
    <t>7/31/09 11:45</t>
  </si>
  <si>
    <t>opaque trapazoidal object</t>
  </si>
  <si>
    <t>7/25/09 12:36</t>
  </si>
  <si>
    <t>very symetrical object all white in color</t>
  </si>
  <si>
    <t>Rectangular pattern appears and disappears after bright flash</t>
  </si>
  <si>
    <t>7/11/09 15:00</t>
  </si>
  <si>
    <t>Black rectangle shaped object hovering above Burbank: I was driving down Stagecoach St. in Bell Canyon when i saw this object.</t>
  </si>
  <si>
    <t>7/8/09 11:12</t>
  </si>
  <si>
    <t>Bright, rectuangular object suddenly disappears in day sky.</t>
  </si>
  <si>
    <t>7/8/09 06:00</t>
  </si>
  <si>
    <t>White rectangular craft seen by myself, my mother and son, floating across sky.</t>
  </si>
  <si>
    <t>7/8/09 01:00</t>
  </si>
  <si>
    <t>Campos Altos (Brazil)</t>
  </si>
  <si>
    <t>Streaking Green Light In Sky</t>
  </si>
  <si>
    <t>7/7/09 21:30</t>
  </si>
  <si>
    <t>Amazingly low, light bright as the Moon, Craft not big at all...Flew without sound</t>
  </si>
  <si>
    <t>7/5/09 23:00</t>
  </si>
  <si>
    <t>7 Flaming flying object's the night before an important Native ceremony.</t>
  </si>
  <si>
    <t>7/4/09 21:49</t>
  </si>
  <si>
    <t>Bright orange object over Northern Idaho.</t>
  </si>
  <si>
    <t>7/4/09 21:15</t>
  </si>
  <si>
    <t>Two square/rectangular red crafts spotted above St. Louis on July 4th.</t>
  </si>
  <si>
    <t>6/30/09 18:00</t>
  </si>
  <si>
    <t>rectangle shinny glass like blue box in the sky, 3 dimensional and almost holographic.</t>
  </si>
  <si>
    <t>6/24/09 21:05</t>
  </si>
  <si>
    <t>This happens to me all my life.</t>
  </si>
  <si>
    <t>6/20/09 19:00</t>
  </si>
  <si>
    <t>rectangle shaped object standing on end, moving from east to west, wind moving west to east @10-15 miles an hour. then stopped,hovered.</t>
  </si>
  <si>
    <t>6/3/09 09:22</t>
  </si>
  <si>
    <t>Black rectangular object hovering over La Verne Ca. north of 210 fwy</t>
  </si>
  <si>
    <t>6/2/09 19:30</t>
  </si>
  <si>
    <t>Small UFO sighting at Yankee Stadium in daylight.</t>
  </si>
  <si>
    <t>At dusk, watching the first stars of the evening make their appearance a bright rectangle appeared at arround 90 degrees ( almost strai</t>
  </si>
  <si>
    <t>5/19/09 20:00</t>
  </si>
  <si>
    <t>White box, stood still, then began to fade with a red glow.((NUFORC Note: Confirmed high-altitude research balloon. PD))</t>
  </si>
  <si>
    <t>5/15/09 00:00</t>
  </si>
  <si>
    <t>Bhopal</t>
  </si>
  <si>
    <t>its rectanguler shape like a match box with all bulbs</t>
  </si>
  <si>
    <t>5/5/09 08:46</t>
  </si>
  <si>
    <t>apx. 3 minutes</t>
  </si>
  <si>
    <t>2 dimentional, matte gray rectangle, slowly moving apx, 1000 or 2000 ft. off ground, no lights</t>
  </si>
  <si>
    <t>5/2/09 18:35</t>
  </si>
  <si>
    <t>rectangular shaped object over Oakland, CA</t>
  </si>
  <si>
    <t>4/20/09 01:30</t>
  </si>
  <si>
    <t>Large, detailed craft sighting, brightly lit as if parked in the sky, very close, and lights/all white were pulsating.</t>
  </si>
  <si>
    <t>4/19/09 05:22</t>
  </si>
  <si>
    <t>1/3200</t>
  </si>
  <si>
    <t>Four objects over MSY Airport New Orleans, LA. ((NUFORC Note: Object may be clouds or birds, we believe. PD))</t>
  </si>
  <si>
    <t>4/18/09 03:30</t>
  </si>
  <si>
    <t>3 objects moving very fast orange Color viewed for about 15 seconds</t>
  </si>
  <si>
    <t>4/17/09 21:30</t>
  </si>
  <si>
    <t>It's a first for me!</t>
  </si>
  <si>
    <t>4/16/09 23:30</t>
  </si>
  <si>
    <t>Stealthy rectangular object seen over Hernando, MS</t>
  </si>
  <si>
    <t>3/30/09 07:52</t>
  </si>
  <si>
    <t>Daytime Object spotted on outskirts of Kernersville, North Carolina</t>
  </si>
  <si>
    <t>3/14/09 15:30</t>
  </si>
  <si>
    <t>It appeared to be a large TV screen with no depth, but having two colors, dull grey and red markings.</t>
  </si>
  <si>
    <t>3/12/09 09:05</t>
  </si>
  <si>
    <t>21:05</t>
  </si>
  <si>
    <t>Lights going from left to right, with a stable red light on top</t>
  </si>
  <si>
    <t>3/7/09 17:15</t>
  </si>
  <si>
    <t>raleigh nc - ufo spotted east of the city - rectangle craft, reflecting in the sun - extreme hig altitude and fast</t>
  </si>
  <si>
    <t>2/25/09 19:00</t>
  </si>
  <si>
    <t>((HOAX??)) HUGE MOTHER SHIP OVER UNITY, NH-BLUE AND RED LIGHTS, RECTANGLE, QUIET HUMMING NOISE.</t>
  </si>
  <si>
    <t>Klaksvík (Faroe Islands)</t>
  </si>
  <si>
    <t>Klaksvík, Faroe Islands-Rectangle of yellow light above a clouds.</t>
  </si>
  <si>
    <t>2/18/09 00:00</t>
  </si>
  <si>
    <t>Cardiff (Ely) (UK/Wales)</t>
  </si>
  <si>
    <t>Driving home from work i saw a light in the sky when i got closer i got out of my car and stood watching it,it was rectangle,massive.</t>
  </si>
  <si>
    <t>2/17/09 21:25</t>
  </si>
  <si>
    <t>Two rectangular shaped solar panels hovering</t>
  </si>
  <si>
    <t>2/9/09 18:14</t>
  </si>
  <si>
    <t>Square and round UFO anomalies imaged over Baltimore Maryland</t>
  </si>
  <si>
    <t>2/5/09 07:15</t>
  </si>
  <si>
    <t>This is to correct a prior report I made on or about Jan 2/2010. I apologize for being so far off in my estimation of the length of tim</t>
  </si>
  <si>
    <t>2/2/09 14:00</t>
  </si>
  <si>
    <t>approx 3-4 min.</t>
  </si>
  <si>
    <t>Rectangular Gray Object Seen over Atlanta GA</t>
  </si>
  <si>
    <t>1/21/09 19:00</t>
  </si>
  <si>
    <t>4 unknown flying crafts were following our car and another one hovered over our neighborhood when we got home.</t>
  </si>
  <si>
    <t>1/20/09 20:20</t>
  </si>
  <si>
    <t>Rectangular grid of orange lights hovering over Apple Valley, CA</t>
  </si>
  <si>
    <t>Lordsburg (east of)</t>
  </si>
  <si>
    <t>very strange object</t>
  </si>
  <si>
    <t>1/18/09 03:32</t>
  </si>
  <si>
    <t>Large retangler object flamed out after 3 seconds traveling north east over northern california 3:32 AM</t>
  </si>
  <si>
    <t>1/15/09 19:00</t>
  </si>
  <si>
    <t>Saw a greyish black stretched cube with rounded corners with bright white windows on it</t>
  </si>
  <si>
    <t>1/8/09 18:09</t>
  </si>
  <si>
    <t>I watched one dark grey, silent rectangular object move across my field of vision from south to north very fast on 1/8/09 at 18:09.</t>
  </si>
  <si>
    <t>12/20/08 17:00</t>
  </si>
  <si>
    <t>1-hr.</t>
  </si>
  <si>
    <t>A RECTANGLE BLACK OBJECT STATIONARY IN MID -AIR ABOUT AN HR. WITNESSES ON HAND.</t>
  </si>
  <si>
    <t>12/15/08 01:00</t>
  </si>
  <si>
    <t>Baker (20 mi. outside of)</t>
  </si>
  <si>
    <t>orange rectangle runs across ground, turns into sphere and back again</t>
  </si>
  <si>
    <t>12/6/08 14:07</t>
  </si>
  <si>
    <t>Cigar shaped craft floating over Lakeway Texas Decemeber 6th 2008 2:07 PM under clear skies</t>
  </si>
  <si>
    <t>12/4/08 14:00</t>
  </si>
  <si>
    <t>50 x 100 ft. rectangular flat object moving east to west in Norcross, Ga. at 2 pm on Dec. 4, 2008</t>
  </si>
  <si>
    <t>11/28/08 23:25</t>
  </si>
  <si>
    <t>Spring Lake/Grand Haven</t>
  </si>
  <si>
    <t>Strange Moving Light Seen Over Spring Lake/Grand Haven, Michigan</t>
  </si>
  <si>
    <t>11/28/08 22:00</t>
  </si>
  <si>
    <t>bright white, fast-moving light seen over san diego</t>
  </si>
  <si>
    <t>11/26/08 06:00</t>
  </si>
  <si>
    <t>Rectangle shaped object with blinking red and white lights in Herndon, VA</t>
  </si>
  <si>
    <t>11/25/08 15:05</t>
  </si>
  <si>
    <t>Reddish-gray rectangular object crossing sky, daytime sighting.</t>
  </si>
  <si>
    <t>11/24/08 20:00</t>
  </si>
  <si>
    <t>sec</t>
  </si>
  <si>
    <t>((HOAX)) black house size no noise 50 feet away 50 off ground</t>
  </si>
  <si>
    <t>11/21/08 20:00</t>
  </si>
  <si>
    <t>6 LARGE GLOWING PLASMA ENGINES</t>
  </si>
  <si>
    <t>11/21/08 19:00</t>
  </si>
  <si>
    <t>There were three different objects, in three different directions. Jets seem to be closing in on two of them.</t>
  </si>
  <si>
    <t>11/20/08 19:30</t>
  </si>
  <si>
    <t>Rectangle with chasing lights on the bottom</t>
  </si>
  <si>
    <t>11/20/08</t>
  </si>
  <si>
    <t>spherical rectangular UFO sighting in Granite Bay Roseville over freeway</t>
  </si>
  <si>
    <t>11/19/08 18:30</t>
  </si>
  <si>
    <t>Here I go again. I saw two objects tonight in two different locations in Queens at two different times. First object was definitely</t>
  </si>
  <si>
    <t>11/18/08 18:15</t>
  </si>
  <si>
    <t>Craft without normal aircraft lights in Irish skies</t>
  </si>
  <si>
    <t>11/15/08 23:27</t>
  </si>
  <si>
    <t>black shadowed rectangle bottom object came in from the west made U-turn back out to the west 23:27 11/15/08</t>
  </si>
  <si>
    <t>11/7/08 01:33</t>
  </si>
  <si>
    <t>Steady moving narrow rectangle over Sacramento</t>
  </si>
  <si>
    <t>11/6/08 01:00</t>
  </si>
  <si>
    <t>Manati (Puerto Rico)</t>
  </si>
  <si>
    <t>Rectangular lights flashing over a hill top.</t>
  </si>
  <si>
    <t>11/3/08 20:05</t>
  </si>
  <si>
    <t>Satellite or Space Debris burns up over Fayetteville, AR, Nov. 3, 2008, 8:05 pm</t>
  </si>
  <si>
    <t>11/3/08 00:00</t>
  </si>
  <si>
    <t>Super fast neon rectangle being chased by Air Force jets.</t>
  </si>
  <si>
    <t>11/1/08 23:00</t>
  </si>
  <si>
    <t>90-140 SECONDS</t>
  </si>
  <si>
    <t>Freind and I saw a huge craft which looked as if impossible for it to fly.</t>
  </si>
  <si>
    <t>10/28/08 19:45</t>
  </si>
  <si>
    <t>Possible planes on fire</t>
  </si>
  <si>
    <t>10/19/08 03:00</t>
  </si>
  <si>
    <t>I was driving on I-81 heading south. I could see stars. Clear and cold. I first Spotted the craft at about 1 o'clock and it seemed to l</t>
  </si>
  <si>
    <t>10/19/08 01:00</t>
  </si>
  <si>
    <t>Bridgeport/Trumbull</t>
  </si>
  <si>
    <t>2 Rectangular/cylindrical lights jump from a white streak and move low over a highway</t>
  </si>
  <si>
    <t>10/16/08 09:08</t>
  </si>
  <si>
    <t>me and my friend were in his garage and my friend said "HOLY CRAP" i think im looking a UFO then i look and it has 4 white lights and 1</t>
  </si>
  <si>
    <t>10/15/08 19:30</t>
  </si>
  <si>
    <t>Rectangular shaped object hovering on Northeast side of Indy</t>
  </si>
  <si>
    <t>9/28/08 00:55</t>
  </si>
  <si>
    <t>there was a huge rectangular object vertically on top of East Los angeles</t>
  </si>
  <si>
    <t>Last night heading home from work my wife and the three kids picked me up and on our way home over Settlers Green there was an object i</t>
  </si>
  <si>
    <t>9/14/08 10:00</t>
  </si>
  <si>
    <t>Large dark gray rectangle hovering in northern sky</t>
  </si>
  <si>
    <t>9/10/08 20:00</t>
  </si>
  <si>
    <t>Low flying silent rectangular backed object going west with 5 huge white strobe lights on back flashing right to left</t>
  </si>
  <si>
    <t>9/8/08 00:00</t>
  </si>
  <si>
    <t>rectangular object with rows of lights moving slowly and heading in opposite directions in a matter of seconds.</t>
  </si>
  <si>
    <t>9/7/08 19:32</t>
  </si>
  <si>
    <t>slow moving rectangle object at low altitude passed over my house, with a rushing air sound.</t>
  </si>
  <si>
    <t>8/19/08 22:00</t>
  </si>
  <si>
    <t>Spotted a UFO with lights floating above treetops!</t>
  </si>
  <si>
    <t>8/15/08 18:25</t>
  </si>
  <si>
    <t>Brilliant white "square" stationary in the sky above west Orange County / Lake County Florida.</t>
  </si>
  <si>
    <t>8/14/08 21:00</t>
  </si>
  <si>
    <t>Large extremely fast moving object over Northern California on Thursday August 14th 2008.</t>
  </si>
  <si>
    <t>8/12/08 00:15</t>
  </si>
  <si>
    <t>RECTANGULAR WHITE LIGHT OVER BRANDON,FLORIDA</t>
  </si>
  <si>
    <t>8/10/08 23:00</t>
  </si>
  <si>
    <t>My cousin says whats that a bird? i look up to see a rectangular object moving across the night sky.</t>
  </si>
  <si>
    <t>8/8/08 23:05</t>
  </si>
  <si>
    <t>Bright Orange Light over Ottawa River</t>
  </si>
  <si>
    <t>7/25/08 23:00</t>
  </si>
  <si>
    <t>Wipholt</t>
  </si>
  <si>
    <t>((HOAX??))glowing red to orange in color very bright fire like rectangular shape appering in north going east at 500' for about 45 sec.</t>
  </si>
  <si>
    <t>7/24/08 22:55</t>
  </si>
  <si>
    <t>Low altitude , fast moving cigar/rectangle shaped craft</t>
  </si>
  <si>
    <t>7/24/08 19:30</t>
  </si>
  <si>
    <t>Moving at speed of jet aircraft approaching YVR but wrong shape, to rectangular to be blimp,to fast to be towed banner</t>
  </si>
  <si>
    <t>7/21/08 22:30</t>
  </si>
  <si>
    <t>((HOAX??)) 1 very large object passed lowly with lights, about 1 hour after a triangular object which.</t>
  </si>
  <si>
    <t>7/21/08 20:50</t>
  </si>
  <si>
    <t>ON JUNE 21ST 2008 PUEBLO COLORADO ME MY WIFE AND 2 TEENAGE SONS WITNESSED A BRIGHT LIGHT AT APPROX 20:50.THE BRIGHT LIGHT WHICH COULD H</t>
  </si>
  <si>
    <t>7/21/08 02:00</t>
  </si>
  <si>
    <t>1 minutes?</t>
  </si>
  <si>
    <t>First of all let me say that I'm not entirely sure whether what i saw were a UFO or simply aircrafts flying in a unusual formation. --</t>
  </si>
  <si>
    <t>7/19/08 09:05</t>
  </si>
  <si>
    <t>Bright orange object no sound</t>
  </si>
  <si>
    <t>7/12/08 20:30</t>
  </si>
  <si>
    <t>Staionary rectangular object in sky near Mary's Peak spoted from car but disapeared when we pulled over to look.</t>
  </si>
  <si>
    <t>7/10/08 20:40</t>
  </si>
  <si>
    <t>A very bright object, (small, distant and oblong) against an early evening sky observed for 15 minutes disappears within 10 seconds.</t>
  </si>
  <si>
    <t>7/8/08 01:30</t>
  </si>
  <si>
    <t>:20 min.</t>
  </si>
  <si>
    <t>((HOAX??)) verticle rectangle with several bright lights.</t>
  </si>
  <si>
    <t>7/6/08 22:00</t>
  </si>
  <si>
    <t>Two rows of parallel flashing lights on a vehicle as large as a blimp</t>
  </si>
  <si>
    <t>7/6/08 01:45</t>
  </si>
  <si>
    <t>2 Hours 25 Minutes</t>
  </si>
  <si>
    <t>July 6 2008 on or about 1:45 AM and ended at 4:10 AM Location Sylacauga Alabama, 35151, The object was Rectangle in shape, and addition</t>
  </si>
  <si>
    <t>7/4/08 21:00</t>
  </si>
  <si>
    <t>Possible Chinese Lanterns seen in Excelsior, MN July 4, 2008</t>
  </si>
  <si>
    <t>7/2/08 12:05</t>
  </si>
  <si>
    <t>A fast moving white rectangular image was observed that quickly disappeared in the distance.</t>
  </si>
  <si>
    <t>6/30/08 23:00</t>
  </si>
  <si>
    <t>7-8 minuets</t>
  </si>
  <si>
    <t>2 red lighted objects over Bismarck Nd</t>
  </si>
  <si>
    <t>6/30/08 03:00</t>
  </si>
  <si>
    <t>((HOAX??)) Black shadowy rectangle craft with bright literally white bright lights and flashing green lights ((anonymous report))</t>
  </si>
  <si>
    <t>6/27/08 10:30</t>
  </si>
  <si>
    <t>I saw a rectangular object or projection above the town of new brunswick nj</t>
  </si>
  <si>
    <t>6/23/08 22:08</t>
  </si>
  <si>
    <t>2 LARGE rectangle, 1 tubed craft seen over Abingdon, VA</t>
  </si>
  <si>
    <t>Two lights moving very fast high in the night sky</t>
  </si>
  <si>
    <t>6/17/08 23:00</t>
  </si>
  <si>
    <t>Rectangle shaped object in the south sky, followed by two jets.</t>
  </si>
  <si>
    <t>6/15/08 21:00</t>
  </si>
  <si>
    <t>clear rectangular plastic bag object with lights and hovering powers, with no sound only soft humm!</t>
  </si>
  <si>
    <t>6/15/08 16:30</t>
  </si>
  <si>
    <t>Rectangular UFO being followed by military B52 aircraft.</t>
  </si>
  <si>
    <t>6/9/08 00:00</t>
  </si>
  <si>
    <t>Rounded rectangular object spoted above Downtown Miami.</t>
  </si>
  <si>
    <t>6/7/08 20:55</t>
  </si>
  <si>
    <t>Dark, vaguely rectangular object hovering in Central New Jersey.</t>
  </si>
  <si>
    <t>5/27/08 07:00</t>
  </si>
  <si>
    <t>Large, red rectangle hovers over parking lot in Garland TX.</t>
  </si>
  <si>
    <t>5/9/08 21:35</t>
  </si>
  <si>
    <t>Square craft right over our car about tree top height from us!!</t>
  </si>
  <si>
    <t>4/28/08 20:00</t>
  </si>
  <si>
    <t>Two craft over pond with pilot and electronic equipment to make contact with lighted hollograms observed through digital camera.</t>
  </si>
  <si>
    <t>4/27/08 02:00</t>
  </si>
  <si>
    <t>Approx. 90 secs</t>
  </si>
  <si>
    <t>Quite large red rectangular object in the northeastern sky that moved at a VERY rapid speed away from.</t>
  </si>
  <si>
    <t>4/24/08 21:10</t>
  </si>
  <si>
    <t>Large lime-green luminescent rectangle, lights moving within it, in the southeastern sky at 9:10pm Pacific Time.</t>
  </si>
  <si>
    <t>4/19/08 23:55</t>
  </si>
  <si>
    <t>Large Dark Glowing Semi Rectangled object chased by plane in the Sky at about 2000 feet a few minutes before midnight in Santa Cruz Ca.</t>
  </si>
  <si>
    <t>4/15/08 10:05</t>
  </si>
  <si>
    <t>less than 5min</t>
  </si>
  <si>
    <t>ufo visual miami florida west</t>
  </si>
  <si>
    <t>4/14/08 23:00</t>
  </si>
  <si>
    <t>Tel Aviv Israel)</t>
  </si>
  <si>
    <t>rotating rectangle with lights</t>
  </si>
  <si>
    <t>4/10/08 22:15</t>
  </si>
  <si>
    <t>Azle,TX Silent rectanluar object with round gold lights travels low over trees alongside van and glides down street</t>
  </si>
  <si>
    <t>4/3/08 23:50</t>
  </si>
  <si>
    <t>rectangle shape object flying over laguna hills going at a slow speed and dissapearing after a short time.</t>
  </si>
  <si>
    <t>3/29/08 22:30</t>
  </si>
  <si>
    <t>MUFON/GEORGIA INVESTIGATION REPORT: Massive Rectangular Craft Low Over Marietta Georgia</t>
  </si>
  <si>
    <t>3/21/08 13:00</t>
  </si>
  <si>
    <t>5:15 pm</t>
  </si>
  <si>
    <t>While riding home after 5:00 pm, I saw a rectangle shape object as big as a football field in the sky over the ocean moving from north</t>
  </si>
  <si>
    <t>3/18/08 17:00</t>
  </si>
  <si>
    <t>Silent Rectangular aircraft sighted mid-march, toms river, new jersey</t>
  </si>
  <si>
    <t>3/17/08 22:00</t>
  </si>
  <si>
    <t>Silent football field of lights that could be seen for miles</t>
  </si>
  <si>
    <t>3/15/08 23:45</t>
  </si>
  <si>
    <t>low flying, slow moving retangular object making a low rumbling noise.</t>
  </si>
  <si>
    <t>3/12/08 00:50</t>
  </si>
  <si>
    <t>Santa Cruz (SW of)</t>
  </si>
  <si>
    <t>Series of lights above Monterey Bay near Santa Cruz, Calif.</t>
  </si>
  <si>
    <t>2/29/08 03:21</t>
  </si>
  <si>
    <t>box shape ufo</t>
  </si>
  <si>
    <t>2/27/08 18:00</t>
  </si>
  <si>
    <t>Saw a blue-green glowing rectangular craft streak across our field of view while driving up the eastern side of the Sierra Nevadas.</t>
  </si>
  <si>
    <t>2/26/08 01:00</t>
  </si>
  <si>
    <t>Rectangular object floating above trees.</t>
  </si>
  <si>
    <t>2/23/08 13:30</t>
  </si>
  <si>
    <t>Huge Dark/Black rectangular object in the sky.</t>
  </si>
  <si>
    <t>2/22/08 20:50</t>
  </si>
  <si>
    <t>Black Flat Object with a Luminous Light hovering in the sky...</t>
  </si>
  <si>
    <t>2/21/08 09:45</t>
  </si>
  <si>
    <t>Square object with 5 lights-silent, flies 50 feet above the ground. Sharp 90 degree turns. High speed.</t>
  </si>
  <si>
    <t>2/9/08 09:00</t>
  </si>
  <si>
    <t>jet black blanket foating in the night sky, as welll a round sphere way out in the distance shooting out multie colored fire balls</t>
  </si>
  <si>
    <t>2/5/08 19:10</t>
  </si>
  <si>
    <t>Large, low-flying square aircraft with lights in each corner moves quickly then makes a right turn</t>
  </si>
  <si>
    <t>2/1/08 07:15</t>
  </si>
  <si>
    <t>Large rectangular craft following the freeway just above tree level in Olympia-Lacey, WA area.</t>
  </si>
  <si>
    <t>1/26/08 18:15</t>
  </si>
  <si>
    <t>1-28-08 5 Large burning pieces entering atmosphere over Los Angeles</t>
  </si>
  <si>
    <t>1/20/08 02:00</t>
  </si>
  <si>
    <t>Two large Rectangular oblects with multicolored lights all around and one had a large red beam that either was transferring something o</t>
  </si>
  <si>
    <t>1/13/08 11:50</t>
  </si>
  <si>
    <t>30 seconds to one mintue</t>
  </si>
  <si>
    <t>black box high in the NE sky 11:50 DFW area</t>
  </si>
  <si>
    <t>1/8/08 17:14</t>
  </si>
  <si>
    <t>Flashing strobes, silent, flames out the back side and jets chashing it! ((NUFORC Note: Several reports. Extensive news coverage.PD))</t>
  </si>
  <si>
    <t>1/4/08 10:00</t>
  </si>
  <si>
    <t>These are real.</t>
  </si>
  <si>
    <t>12/31/07 16:00</t>
  </si>
  <si>
    <t>Floating large rectangle near Highland Park/Pasadena CA</t>
  </si>
  <si>
    <t>12/27/07 17:00</t>
  </si>
  <si>
    <t>Shape shifting black object at sunset hovering south east in sky</t>
  </si>
  <si>
    <t>12/16/07 00:30</t>
  </si>
  <si>
    <t>Massive, rectangular-shaped craft with lights underneath</t>
  </si>
  <si>
    <t>12/10/07 20:00</t>
  </si>
  <si>
    <t>UFO SIGHTINGS IN PLEASANTON,CA (12-10-2007) ((NUFORC Note: Celestial objects?? PD))</t>
  </si>
  <si>
    <t>12/10/07 17:30</t>
  </si>
  <si>
    <t>I saw really bright lights in the sky that was neither a plane or a helicopter.</t>
  </si>
  <si>
    <t>12/8/07 18:00</t>
  </si>
  <si>
    <t>Brightly-lighted, box-like stationary craft. Looked like a scaffold or a playground "jungle Gym" (maybe a space station) First sighti</t>
  </si>
  <si>
    <t>Extremely low-flying narrow rectangular, billboard-sized craft with round white lights all across front</t>
  </si>
  <si>
    <t>11/9/07 19:00</t>
  </si>
  <si>
    <t>|Rounded,rectangular shape light hovers over bay,possible probe passes by it,and it decends down over the buildings on the horizion.</t>
  </si>
  <si>
    <t>11/5/07 18:18</t>
  </si>
  <si>
    <t>Large lighted rectangular object that appeared, descended and disappeard in an instant</t>
  </si>
  <si>
    <t>11/4/07 17:30</t>
  </si>
  <si>
    <t>Rectangle Object hovering over parkland.</t>
  </si>
  <si>
    <t>11/3/07 14:30</t>
  </si>
  <si>
    <t>Small white and blue rectangular object scares dog and boy.</t>
  </si>
  <si>
    <t>11/1/07 10:00</t>
  </si>
  <si>
    <t>I saw a rectangular shoe-box shape stationary object the exact color of the blue sky.</t>
  </si>
  <si>
    <t>10/29/07 18:30</t>
  </si>
  <si>
    <t>Palatka (southeast of)</t>
  </si>
  <si>
    <t>Strange object/lights of unknown origin spotted.</t>
  </si>
  <si>
    <t>10/24/07 21:35</t>
  </si>
  <si>
    <t>Roca</t>
  </si>
  <si>
    <t>((HOAX??)) This made me an alcoholic. ((NUFORC Note: Because of the profanity in the original version, we suspect a hoax here. PD))</t>
  </si>
  <si>
    <t>10/24/07 20:25</t>
  </si>
  <si>
    <t>Turkey Ridge</t>
  </si>
  <si>
    <t>5 bright orange square lights over Southeast SD</t>
  </si>
  <si>
    <t>10/23/07 03:00</t>
  </si>
  <si>
    <t>Rectangular shaped, Silvery, Still on the sky for 3 hours, Finally converted into colorful lights</t>
  </si>
  <si>
    <t>10/6/07 20:00</t>
  </si>
  <si>
    <t>UFO sighting over Hungtington Beach CA, Cluster of lights in diamond shape, several witnesses</t>
  </si>
  <si>
    <t>10/6/07 05:45</t>
  </si>
  <si>
    <t>My Report to the UFO Website October 6, 2007 5:45 a.m. Central Approximately Three Miles West of Johnstown, Nebraska On October 6, 20</t>
  </si>
  <si>
    <t>10/5/07 23:55</t>
  </si>
  <si>
    <t>4 slanted shimmering/plusing rectangles in eastern sky. Very symmetrical and evenly spaced.</t>
  </si>
  <si>
    <t>10/4/07 21:10</t>
  </si>
  <si>
    <t>Denver/Aurora</t>
  </si>
  <si>
    <t>Stealthy object enters atmosphere, conducts surveillance of Denver and Arapahoe counties in Colorado</t>
  </si>
  <si>
    <t>9/28/07 23:10</t>
  </si>
  <si>
    <t>Very fast-moving object, bright with an apparent trail, headed Northeast and losing altitude near Humble, Tx.</t>
  </si>
  <si>
    <t>9/27/07 14:00</t>
  </si>
  <si>
    <t>Large rectangle, invisible apart from its outline</t>
  </si>
  <si>
    <t>9/25/07 05:31</t>
  </si>
  <si>
    <t>I saw a rectangular shaped object on the western horizon glowing orange I saw a jet intercepting the object and then abruptly turn away</t>
  </si>
  <si>
    <t>9/24/07 15:15</t>
  </si>
  <si>
    <t>LosAlamos</t>
  </si>
  <si>
    <t>9,24,07 A huge dark gray object in the clear blue sky at 100miles altitude travelling at 50,00o MPH to the SE,no sound,no orbit</t>
  </si>
  <si>
    <t>9/24/07 10:21</t>
  </si>
  <si>
    <t>It was shaped like a thin razor.</t>
  </si>
  <si>
    <t>9/20/07 02:00</t>
  </si>
  <si>
    <t>Illuminated object shaped like a bus hovering silently above a communications tower</t>
  </si>
  <si>
    <t>9/18/07 05:00</t>
  </si>
  <si>
    <t>2 UFO's. 1 of them, displayed beautiful colors of ruby red, royal blue lasted all night. ((NUFORC Note: Venus and Mars? PD))</t>
  </si>
  <si>
    <t>9/14/07 00:00</t>
  </si>
  <si>
    <t>Two oblong objects flying in formation near Orlando International Airport</t>
  </si>
  <si>
    <t>9/7/07 22:30</t>
  </si>
  <si>
    <t>Voluntown</t>
  </si>
  <si>
    <t>rectangular object with 4 bands of light</t>
  </si>
  <si>
    <t>9/5/07 00:05</t>
  </si>
  <si>
    <t>A large, bright orange rectangle appeared in front of the mountains, changed shape and produced orbs.</t>
  </si>
  <si>
    <t>Three vertical rows of huge bright red lights observed in Emerald Isle, NC over the ocean under Mars in the sky.</t>
  </si>
  <si>
    <t>9/1/07 22:00</t>
  </si>
  <si>
    <t>It had a glassy appeal, like a see through bottom.</t>
  </si>
  <si>
    <t>8/31/07 14:25</t>
  </si>
  <si>
    <t>White object moving with the wind</t>
  </si>
  <si>
    <t>8/28/07 20:20</t>
  </si>
  <si>
    <t>black rectangle making no sound, flying slowly, smoothly, and effortlessly forward.</t>
  </si>
  <si>
    <t>8/28/07 19:50</t>
  </si>
  <si>
    <t>Bright yellow glowing rectangle.</t>
  </si>
  <si>
    <t>8/27/07 20:30</t>
  </si>
  <si>
    <t>I saw a rectangular, silver, shiney object in the sky, &amp; I thought it was a plane, but it made no noise &amp; it didn't have a vapor trail.</t>
  </si>
  <si>
    <t>8/25/07 23:45</t>
  </si>
  <si>
    <t>Toppenish (15 mi south of)</t>
  </si>
  <si>
    <t>Driving south on hwy 97 about 15 miles from Toppenish,Wa. A very dark area when I observed suddenly a bright green object falling strai</t>
  </si>
  <si>
    <t>8/24/07 20:57</t>
  </si>
  <si>
    <t>Rectangular object over the field</t>
  </si>
  <si>
    <t>8/23/07 23:00</t>
  </si>
  <si>
    <t>Large, slender craft over Little Valley, New York</t>
  </si>
  <si>
    <t>8/21/07 09:55</t>
  </si>
  <si>
    <t>Large white rectangular UFO over Denver</t>
  </si>
  <si>
    <t>8/8/07 23:00</t>
  </si>
  <si>
    <t>A rectangular - diamond shaped object with a tail, similar looking to a kite.</t>
  </si>
  <si>
    <t>7/29/07 08:37</t>
  </si>
  <si>
    <t>Amazed at two objects flying through the sky together, One rises up on a 90 degree angle and then a pause bfore darting off to the left</t>
  </si>
  <si>
    <t>7/28/07</t>
  </si>
  <si>
    <t>Oval-shaped white object flew across north Oklahoma City and disappeared. Helicopter appeared to look for it seconds after it vanished.</t>
  </si>
  <si>
    <t>7/26/07 18:00</t>
  </si>
  <si>
    <t>Shaning and static object in Elliot Bay; disappeared in fractions of seconds.</t>
  </si>
  <si>
    <t>7/23/07 23:00</t>
  </si>
  <si>
    <t>what looked to be a series of lights on a hovering vehicle observed in the evening sky.</t>
  </si>
  <si>
    <t>7/22/07 20:30</t>
  </si>
  <si>
    <t>Two bright rectangular objects on opposite sides of the Horizon at Sunset that were bright for ten minutes and then dimmed out of the s</t>
  </si>
  <si>
    <t>7/21/07 20:30</t>
  </si>
  <si>
    <t>I was in the car with my mother,It was about 8:30 pm when i spotted two square objects in the skye. They were bright and stationary. Th</t>
  </si>
  <si>
    <t>7/17/07 19:00</t>
  </si>
  <si>
    <t>stationary line of white pulsing lights</t>
  </si>
  <si>
    <t>7/16/07 17:00</t>
  </si>
  <si>
    <t>Schaumburg area</t>
  </si>
  <si>
    <t>Vertical rotating rectangle in sky over Chicago</t>
  </si>
  <si>
    <t>Clear summer day, white outlined starship like object about 400 ft high, and 1000ft. long, slowly flew right over me and my daughter</t>
  </si>
  <si>
    <t>7/10/07 00:00</t>
  </si>
  <si>
    <t>twice, both times were ab</t>
  </si>
  <si>
    <t>rectangle shaped, low flying object over Oakridge, NC</t>
  </si>
  <si>
    <t>Driving S on very dark hwy 97 noticed a bright green rect. Obj. falling slowly straight down to my W ((NUFORC Note: Many reports. PD)</t>
  </si>
  <si>
    <t>Red/orange retagular shaped light in Northwestern sky</t>
  </si>
  <si>
    <t>Red rectangle with bubble low in the sky.</t>
  </si>
  <si>
    <t>6/29/07 23:00</t>
  </si>
  <si>
    <t>2 red objects in the sky. Moved slowly at first. stopped for about 2 min. then quickly dissappeared.</t>
  </si>
  <si>
    <t>6/25/07 21:00</t>
  </si>
  <si>
    <t>Flashing strobe lights moving and stopping midair, changing direction quickly and changing altitude.</t>
  </si>
  <si>
    <t>6/24/07 23:00</t>
  </si>
  <si>
    <t>I was in my house when it apeared for about 4 secs then flew off really fast</t>
  </si>
  <si>
    <t>6/22/07 12:26</t>
  </si>
  <si>
    <t>I was video taping the clouds cause we might get a storm here and I noticed this flying object and videotaped it poorly http://www.you</t>
  </si>
  <si>
    <t>6/10/07 17:50</t>
  </si>
  <si>
    <t>dark object spotted in clear afternoon sky</t>
  </si>
  <si>
    <t>Rectangular light turning into a star, comming back, and disappearing.</t>
  </si>
  <si>
    <t>5/28/07 21:00</t>
  </si>
  <si>
    <t>so i was up on the roof that night by chance and was looking at planes at the distance in the south west direction, and when i was turn</t>
  </si>
  <si>
    <t>5/25/07 17:00</t>
  </si>
  <si>
    <t>~45min</t>
  </si>
  <si>
    <t>orange and white rectangular, spinning object moved slowly west then south, shooting out things to the S. ((NUFORC Note: Star?? PD))</t>
  </si>
  <si>
    <t>5/6/07 22:30</t>
  </si>
  <si>
    <t>Strange hovering object with strobing light and air force jet on pusuite</t>
  </si>
  <si>
    <t>5/1/07 23:45</t>
  </si>
  <si>
    <t>Rectangular object in the direction of HighWay 52 south, no sound, not moving, 2 amber colored lights</t>
  </si>
  <si>
    <t>4/30/07 13:00</t>
  </si>
  <si>
    <t>Cloud shield maker over Clay County, Florida.</t>
  </si>
  <si>
    <t>4/29/07 21:45</t>
  </si>
  <si>
    <t>Square lights above South Mountain in Boonsboro, MD at 21:45.</t>
  </si>
  <si>
    <t>4/25/07 13:00</t>
  </si>
  <si>
    <t>White rectangle seen falling and then speeding off apparently under power of two "cones" of orange lights that suddenly came out</t>
  </si>
  <si>
    <t>4/25/07 02:00</t>
  </si>
  <si>
    <t>UFO and creature sighted at 2:00 AM in the morning.</t>
  </si>
  <si>
    <t>4/22/07 22:15</t>
  </si>
  <si>
    <t>strip of lights seen above neighborhood</t>
  </si>
  <si>
    <t>4/22/07 15:00</t>
  </si>
  <si>
    <t>((HOAX??)) A loud vibrating sound and a low flying well lit, slow moving craft.</t>
  </si>
  <si>
    <t>4/18/07 23:30</t>
  </si>
  <si>
    <t>On our way home we saw a large object with several lights stationary in the sky.</t>
  </si>
  <si>
    <t>4/15/07 18:00</t>
  </si>
  <si>
    <t>huge rectangular solar panel over victoria</t>
  </si>
  <si>
    <t>4/14/07 02:00</t>
  </si>
  <si>
    <t>Various UFO sightings in South East London, UK</t>
  </si>
  <si>
    <t>4/13/07 21:00</t>
  </si>
  <si>
    <t>Napili Bay (Maui)</t>
  </si>
  <si>
    <t>A couple vacationing in Napili, Maui noticed a bright rectangular blue green obj. with a orange colored tail streaking across the sky.</t>
  </si>
  <si>
    <t>4/12/07 05:36</t>
  </si>
  <si>
    <t>2 small rectangular objects in the night sky only 3 meters away from me</t>
  </si>
  <si>
    <t>3/18/07 22:20</t>
  </si>
  <si>
    <t>Rectangular, translucent object at a low altitude flies across the sky at high speed</t>
  </si>
  <si>
    <t>3/14/07 22:19</t>
  </si>
  <si>
    <t>Extremely fast moving lights in North Carolina</t>
  </si>
  <si>
    <t>3/13/07 19:40</t>
  </si>
  <si>
    <t>Ridiculously fast flying vehicle spotted over Simi Valley Tue. March 13, 2007</t>
  </si>
  <si>
    <t>3/11/07 00:00</t>
  </si>
  <si>
    <t>Small, rectangles appearing to be copies of a section of sky moving about double satellite speed in straight line from SSW-NNE.</t>
  </si>
  <si>
    <t>2/24/07 16:00</t>
  </si>
  <si>
    <t>((HOAX??)) Red Rectangle object at constant speed that could not be described as a known thing in the air.</t>
  </si>
  <si>
    <t>2/22/07 01:10</t>
  </si>
  <si>
    <t>Evansville, IN 2/22/07---LARGE Craft passed overhead, noise eminated, definitely not standard aircraft, report from amateur astronomer</t>
  </si>
  <si>
    <t>2/21/07 22:45</t>
  </si>
  <si>
    <t>Rectangular lighted object spotted hovering in Pennsylvania.</t>
  </si>
  <si>
    <t>2/19/07 22:00</t>
  </si>
  <si>
    <t>Fort Larome</t>
  </si>
  <si>
    <t>Observer compared it to a hovering apartment building from a large city, over the Lake Laromie channel.</t>
  </si>
  <si>
    <t>2/17/07 18:40</t>
  </si>
  <si>
    <t>Transparent rectangle craft seen hovering for a few minutes</t>
  </si>
  <si>
    <t>Large? rectangle over my house 12 miles from White House.</t>
  </si>
  <si>
    <t>2/16/07 15:00</t>
  </si>
  <si>
    <t>FLASHING OBJECT APPEARS IN CLEAR DAYLIGHT OVER LIVINGSTON, LA.</t>
  </si>
  <si>
    <t>2/8/07 12:30</t>
  </si>
  <si>
    <t>Rectangle shaped object with rounded edges appears white against blue sky hovers with no sound.</t>
  </si>
  <si>
    <t>1/29/07 05:50</t>
  </si>
  <si>
    <t>High velocity craft flying parallel to freeway.</t>
  </si>
  <si>
    <t>1/20/07 08:31</t>
  </si>
  <si>
    <t>UFOs that have humans coming out of them!!!!</t>
  </si>
  <si>
    <t>1/3/07 23:15</t>
  </si>
  <si>
    <t>4 craft in Buford, Georgia</t>
  </si>
  <si>
    <t>1/3/07 18:00</t>
  </si>
  <si>
    <t>light blue blinking light above highway, turns into bigger object as i get off highway 84 east exit 11</t>
  </si>
  <si>
    <t>12/26/06 11:30</t>
  </si>
  <si>
    <t>Rectangular object in the sky above Orlando, Florida.</t>
  </si>
  <si>
    <t>12/24/06 20:00</t>
  </si>
  <si>
    <t>We watched a large, rectangle object w/double green lights, moving fast from S/E, stopped, changed to red lights and proceeded N/W.</t>
  </si>
  <si>
    <t>12/9/06 18:00</t>
  </si>
  <si>
    <t>&gt;10mins</t>
  </si>
  <si>
    <t>Box shape(ie a book) flat black all around,2 large white lights no windows or exhaust slow &amp; silent.</t>
  </si>
  <si>
    <t>12/9/06 01:45</t>
  </si>
  <si>
    <t>Large rectangular shape- gray in color.</t>
  </si>
  <si>
    <t>12/8/06 21:50</t>
  </si>
  <si>
    <t>rectangular bright white object falling from night sky</t>
  </si>
  <si>
    <t>Santa Fe/Glorieta</t>
  </si>
  <si>
    <t>Solid, bright white and red rectangular object fall from night sky near Glorieta, New Mexico</t>
  </si>
  <si>
    <t>12/6/06 19:30</t>
  </si>
  <si>
    <t>Pale green pulsing light with dark rectagular core</t>
  </si>
  <si>
    <t>12/4/06 03:00</t>
  </si>
  <si>
    <t>hovering rectangle over santa monica</t>
  </si>
  <si>
    <t>12/1/06 18:50</t>
  </si>
  <si>
    <t>December 1st, 2006- While walking with a group of people to a Christmas parade, 2 rectangle objects flew by extremely fast!</t>
  </si>
  <si>
    <t>11/24/06 21:30</t>
  </si>
  <si>
    <t>My friends and I were standing outside in the central phoenix area, when one of them informed me of a large white light above Sky Harbo</t>
  </si>
  <si>
    <t>11/22/06 03:00</t>
  </si>
  <si>
    <t>22 Nov., 06 early am a bright flash lit up my bedroom window, next a starry rectangle hung above the earth.</t>
  </si>
  <si>
    <t>11/16/06 21:50</t>
  </si>
  <si>
    <t>three parallel glowing orange light overhead</t>
  </si>
  <si>
    <t>11/16/06 14:20</t>
  </si>
  <si>
    <t>5 - 7 secs</t>
  </si>
  <si>
    <t>driving north on I-10 south of Chandler, AZ saw shiney, silver object in north/ northwestern sky for 5 - 7 secs</t>
  </si>
  <si>
    <t>11/13/06 22:45</t>
  </si>
  <si>
    <t>Huge rectangular craft in the night sky</t>
  </si>
  <si>
    <t>11/9/06 09:00</t>
  </si>
  <si>
    <t>Schaumburg/ Palatine/ Rolling Meadows</t>
  </si>
  <si>
    <t>Black rectangle clear daylight sighting near highway</t>
  </si>
  <si>
    <t>Schaumberg (Rollong Meadows)</t>
  </si>
  <si>
    <t>Object identified?</t>
  </si>
  <si>
    <t>Schaumburg/Palatine/ Rolling Meadows</t>
  </si>
  <si>
    <t>Black rectangle further details</t>
  </si>
  <si>
    <t>11/7/06 21:00</t>
  </si>
  <si>
    <t>Fast moving, silent, black rectangle seen by military flight enthusiast and amateur astronomer in Laramie, WY.</t>
  </si>
  <si>
    <t>11/7/06 19:00</t>
  </si>
  <si>
    <t>Bright blue rectangle ufo pass over</t>
  </si>
  <si>
    <t>11/1/06 23:00</t>
  </si>
  <si>
    <t>small red rectangle in texas</t>
  </si>
  <si>
    <t>10/9/06 21:05</t>
  </si>
  <si>
    <t>lighted rectangular object seen over Deer Park Avenue</t>
  </si>
  <si>
    <t>10/8/06 14:00</t>
  </si>
  <si>
    <t>Hovering object over Lake George defies logic</t>
  </si>
  <si>
    <t>10/1/06 12:30</t>
  </si>
  <si>
    <t>matte black glider type craft, no lights, no sound</t>
  </si>
  <si>
    <t>9/28/06 13:00</t>
  </si>
  <si>
    <t>Appeared as white, two story building shaped object, no wings, moving slowly at low altitude.</t>
  </si>
  <si>
    <t>9/25/06 22:15</t>
  </si>
  <si>
    <t>3 lights flew silently over Elgin Illinois at 22:15</t>
  </si>
  <si>
    <t>9/16/06 11:30</t>
  </si>
  <si>
    <t>about 6 minites</t>
  </si>
  <si>
    <t>Non moving long rectangle over the ocean turned and went over my head at about 2000 feet</t>
  </si>
  <si>
    <t>9/15/06 21:00</t>
  </si>
  <si>
    <t>A large, low flying object flew over our heads in complete silence.</t>
  </si>
  <si>
    <t>9/11/06 22:06</t>
  </si>
  <si>
    <t>Rectangular object,bright lights in front. fainter ones behind, indicating shape longer thanis was wide, with no noise.</t>
  </si>
  <si>
    <t>9/1/06 01:00</t>
  </si>
  <si>
    <t>An open rectangle in the sky above Seattle</t>
  </si>
  <si>
    <t>8/20/06 12:00</t>
  </si>
  <si>
    <t>Philadelphia (near art museum)</t>
  </si>
  <si>
    <t>6 Light craft saw near art museum in philly.</t>
  </si>
  <si>
    <t>8/19/06 08:00</t>
  </si>
  <si>
    <t>Silver colored rectangle with yellow glow on top 1/8 spotted over Edmonton, AB, Canada</t>
  </si>
  <si>
    <t>8/18/06 20:15</t>
  </si>
  <si>
    <t>Bright glowing white lights in Simi Valley coming from Santa Susana Mountains and then going over 188 Freeway</t>
  </si>
  <si>
    <t>8/14/06 19:40</t>
  </si>
  <si>
    <t>A square shaped object approached the Verrazano Bridge from the north, turned left, and eventually disappeared.</t>
  </si>
  <si>
    <t>8/11/06 22:30</t>
  </si>
  <si>
    <t>Vaxjo (Sweden)</t>
  </si>
  <si>
    <t>black rectangle object that changed colors and it was flying zig-zag over the sky.</t>
  </si>
  <si>
    <t>8/11/06 03:00</t>
  </si>
  <si>
    <t>I WAS ABOUT TO GET GAS AT 3AM WHEN I LOOK UP WHEN I HAD SEEN VERY BRIGHT LIGHTS COMEING DOWN WITH A BRIGHT RED LIGHT IN THE CENTER OF T</t>
  </si>
  <si>
    <t>8/10/06 08:00</t>
  </si>
  <si>
    <t>color changing ufo</t>
  </si>
  <si>
    <t>8/6/06 10:30</t>
  </si>
  <si>
    <t>Tapiola</t>
  </si>
  <si>
    <t>was driving &amp; square craft hovered over me! I sped up to 80ph.. but my speed kept slowing down. I slowed for a SHARP turn, craft was</t>
  </si>
  <si>
    <t>8/5/06 20:15</t>
  </si>
  <si>
    <t>Rectangle, no wings, no sound, no lights</t>
  </si>
  <si>
    <t>7/31/06 21:00</t>
  </si>
  <si>
    <t>The object moved west across the sky, paused, flashed a bright rectangular strobe light and then disappeared.</t>
  </si>
  <si>
    <t>7/23/06 02:30</t>
  </si>
  <si>
    <t>Perth (west of) (Canada)</t>
  </si>
  <si>
    <t>rectangular shaped object with glowing lightblue lights at tree-top level while driving</t>
  </si>
  <si>
    <t>7/17/06 07:15</t>
  </si>
  <si>
    <t>Black rectangle hovering</t>
  </si>
  <si>
    <t>7/16/06 05:20</t>
  </si>
  <si>
    <t>I first noticed the object 3/4 of a mile north of my location, at which point what seemed to look like a vertical floating monolith. As</t>
  </si>
  <si>
    <t>7/13/06 08:45</t>
  </si>
  <si>
    <t>Unidentified Object East Of Christchurch, New Zealand.</t>
  </si>
  <si>
    <t>7/6/06 20:30</t>
  </si>
  <si>
    <t>Rectangular lights, same yellow/green color as fireflies with red flashing light.</t>
  </si>
  <si>
    <t>7/5/06 13:00</t>
  </si>
  <si>
    <t>Rectangular box-shaped UFO spotted northwest of Ann Arbor, Michigan in the summer of 2006</t>
  </si>
  <si>
    <t>7/4/06 23:15</t>
  </si>
  <si>
    <t>came out of the sky at a angle and seemed to crash</t>
  </si>
  <si>
    <t>6/30/06 22:30</t>
  </si>
  <si>
    <t>blue light orange light then green light flickered on and all lights went out, football field size covers the night sky, low and slow</t>
  </si>
  <si>
    <t>In a moving car we saw this 300yd wide rectangle climbing straight up in the sky.</t>
  </si>
  <si>
    <t>6/28/06 11:15</t>
  </si>
  <si>
    <t>UFO with rectangular 2 section construction seen in daylight by several people</t>
  </si>
  <si>
    <t>6/20/06 10:30</t>
  </si>
  <si>
    <t>Flying rectangle with an irregular flight pattern with green lights.</t>
  </si>
  <si>
    <t>6/19/06 11:40</t>
  </si>
  <si>
    <t>Zephyr Cove</t>
  </si>
  <si>
    <t>Black triangle with one light at each end moving somewhat slow</t>
  </si>
  <si>
    <t>6/15/06 21:10</t>
  </si>
  <si>
    <t>Strange Strobing light in the Southern Sky</t>
  </si>
  <si>
    <t>6/5/06 10:45</t>
  </si>
  <si>
    <t>Chicago area</t>
  </si>
  <si>
    <t>black rectangle in cloud over chicago area</t>
  </si>
  <si>
    <t>6/4/06 23:00</t>
  </si>
  <si>
    <t>Denver near Aurora</t>
  </si>
  <si>
    <t>rectangle bar of yellow glow with blue flicking lights surrounding it</t>
  </si>
  <si>
    <t>Rectangle with two large portals and a figure at the controls up VERY close.</t>
  </si>
  <si>
    <t>Spooky Near-Earth "Space Station"</t>
  </si>
  <si>
    <t>5/26/06 02:30</t>
  </si>
  <si>
    <t>Arbroath UK - Large fireball type object disappears over the North Sea</t>
  </si>
  <si>
    <t>5/25/06 03:06</t>
  </si>
  <si>
    <t>Date of sighting: 03-25-2006 Location of sighting: 705 miles of the coast of Miami Fla., and 600 miles from the Bahamas’ Islands, aboar</t>
  </si>
  <si>
    <t>5/25/06 00:30</t>
  </si>
  <si>
    <t>Strange object passing through Muscatine</t>
  </si>
  <si>
    <t>5/16/06 13:25</t>
  </si>
  <si>
    <t>A bright light caught my eye in the sky to the west. It seemed to hover in circles. I went to get binoculars, 6x30, &amp; located object</t>
  </si>
  <si>
    <t>4/29/06 18:00</t>
  </si>
  <si>
    <t>45SEC</t>
  </si>
  <si>
    <t>MY WIFE AND I WAS ON OUR WAY TO OUR SON'S HOME WE WERE WALKING FROM THE CAR TO THE APARTMENT BUILDING AND ABOVE THE TREES IN FRONT OF U</t>
  </si>
  <si>
    <t>4/28/06 23:10</t>
  </si>
  <si>
    <t>Howard Prairie Lake Resort</t>
  </si>
  <si>
    <t>We noticed a BIG, bright light across the lake, then it was instantly above us!</t>
  </si>
  <si>
    <t>4/28/06 22:00</t>
  </si>
  <si>
    <t>Half an hour or so but it</t>
  </si>
  <si>
    <t>Rectangular object with rounded edges with gray outline around it and three lights which turned on and off from right to left in VT.</t>
  </si>
  <si>
    <t>4/27/06 16:30</t>
  </si>
  <si>
    <t>Large rectangular object with red blinking lights that formed an arch, irratic movements, low flying, suddenly disappeared.</t>
  </si>
  <si>
    <t>4/25/06 23:20</t>
  </si>
  <si>
    <t>Portland (near)</t>
  </si>
  <si>
    <t>Faint transparent rectangle with red &amp; green southwest of Portland, Oregon.</t>
  </si>
  <si>
    <t>4/23/06 12:06</t>
  </si>
  <si>
    <t>Tulum (near Cancun) (Mexico)</t>
  </si>
  <si>
    <t>Caught shot of possible UFO on Vacation near Mayan Ruins in Mexico</t>
  </si>
  <si>
    <t>4/5/06 01:00</t>
  </si>
  <si>
    <t>Very large aircraft, moving at 30 knots, at about 2500 feet, rectangular in shape.</t>
  </si>
  <si>
    <t>4/3/06 12:00</t>
  </si>
  <si>
    <t>Latonia</t>
  </si>
  <si>
    <t>Segmented, white rectangular object travelling very slowly. ((anonymous report))</t>
  </si>
  <si>
    <t>3/23/06 15:30</t>
  </si>
  <si>
    <t>blueish silverish UFO felt like jello over Amirillo,Texas.</t>
  </si>
  <si>
    <t>3/9/06 21:25</t>
  </si>
  <si>
    <t>Rectangular object with four pulsing red lights at the corners, moving slowing and silently</t>
  </si>
  <si>
    <t>3/1/06 00:30</t>
  </si>
  <si>
    <t>Silent football field sized and shaped metalic UFO is sited on Pecos River in Carlsbad, New Mexico.</t>
  </si>
  <si>
    <t>2/18/06 03:32</t>
  </si>
  <si>
    <t>Repeated sightings.</t>
  </si>
  <si>
    <t>2/14/06 23:00</t>
  </si>
  <si>
    <t>I let my dog out to go to the bathroom. Across the street was a huge brilliant cluster of light. Not moving, just perfectly still abo</t>
  </si>
  <si>
    <t>1/25/06 21:30</t>
  </si>
  <si>
    <t>10 to 15 secs.</t>
  </si>
  <si>
    <t>large rectangular dim lighted object low flying visable for 10 to 15 secs on 1/25/06 9:30 PM</t>
  </si>
  <si>
    <t>1/17/06 06:00</t>
  </si>
  <si>
    <t>Orange Grove</t>
  </si>
  <si>
    <t>strange yellow 2 x 4 shaped object floating off the ground</t>
  </si>
  <si>
    <t>1/15/06 20:15</t>
  </si>
  <si>
    <t>Returning home from shopping with two other friends, we got out of the car with our packages and I noticed this extremly large rectangl</t>
  </si>
  <si>
    <t>1/8/06 22:00</t>
  </si>
  <si>
    <t>Large Rectangle object traveling south to north, no sound,over Palm Springs.</t>
  </si>
  <si>
    <t>1/7/06 19:45</t>
  </si>
  <si>
    <t>QUIET, LIGHTED, TRIANGULAR SHAPED OBJECT</t>
  </si>
  <si>
    <t>1/3/06 16:15</t>
  </si>
  <si>
    <t>Two mysterious rectangle objects.</t>
  </si>
  <si>
    <t>1/1/06 01:10</t>
  </si>
  <si>
    <t>Senagambia Region (Gambia)</t>
  </si>
  <si>
    <t>Gambia</t>
  </si>
  <si>
    <t>Twin orange rectangular lights over Gambia 01/01/06</t>
  </si>
  <si>
    <t>12/13/05 11:13</t>
  </si>
  <si>
    <t>At 11:12 I was watching a construction sight across the street from my window on the 22nd floor of 1 Court Square. I saw a large dull b</t>
  </si>
  <si>
    <t>12/2/05 00:00</t>
  </si>
  <si>
    <t>Montgomery AL Rectangle Object with no sound flew West to East 10 Seconds</t>
  </si>
  <si>
    <t>11/25/05 13:40</t>
  </si>
  <si>
    <t>A true UFO sighting, many people must be aware of it now.</t>
  </si>
  <si>
    <t>11/23/05 21:00</t>
  </si>
  <si>
    <t>Puckett</t>
  </si>
  <si>
    <t>Very larg and very bright</t>
  </si>
  <si>
    <t>11/22/05 20:55</t>
  </si>
  <si>
    <t>RECTANGLER OBJECT OVER A CONVENIENT STORE OF THE FREEWAY.</t>
  </si>
  <si>
    <t>11/7/05 19:00</t>
  </si>
  <si>
    <t>THE LIGHTS WERE NOT MOVING,THEY WERE GREEN,BLUE,RED,WHITE LIGHTS IN THE SKY5-8MINS.</t>
  </si>
  <si>
    <t>10/29/05 07:30</t>
  </si>
  <si>
    <t>Frankenmuth</t>
  </si>
  <si>
    <t>4 lighted rectangular/oval objects...</t>
  </si>
  <si>
    <t>10/23/05 23:00</t>
  </si>
  <si>
    <t>Park Valley (near)</t>
  </si>
  <si>
    <t>10/23/05; Park Valley, Utah; rectangular; 4-5 seconds, looked like a flying box car; posted 10/28/05.</t>
  </si>
  <si>
    <t>10/22/05 19:00</t>
  </si>
  <si>
    <t>Blue rectangle stationary to gone in 3 sec. near total darkness in evening.</t>
  </si>
  <si>
    <t>10/21/05 05:00</t>
  </si>
  <si>
    <t>((NUFORC Note: May not be an authentic report. PD)) Scary stuff.</t>
  </si>
  <si>
    <t>10/13/05 21:30</t>
  </si>
  <si>
    <t>low altitude flourescent light</t>
  </si>
  <si>
    <t>9/30/05 15:15</t>
  </si>
  <si>
    <t>30sec.&amp;1mim.</t>
  </si>
  <si>
    <t>We saw a sm, rectang. object 2x with a hum &amp; circ., wavy-patterned air around it make quick 90 deg turns w unbelievable speed</t>
  </si>
  <si>
    <t>9/30/05 05:04</t>
  </si>
  <si>
    <t>Farmington Utah bright white light with blue in the middle in the shape of fixed wing aircraft flying Southwest to Northeast.</t>
  </si>
  <si>
    <t>9/25/05 19:41</t>
  </si>
  <si>
    <t>Lannoy (North part of France)</t>
  </si>
  <si>
    <t>Black little square floating in the sky, North of FRANCE.</t>
  </si>
  <si>
    <t>9/24/05 13:00</t>
  </si>
  <si>
    <t>Noack (near Thrall)</t>
  </si>
  <si>
    <t>It looked exactly like a plain white shirt box you would put a dressing robe in to give your dad for Christmas...</t>
  </si>
  <si>
    <t>9/24/05 09:30</t>
  </si>
  <si>
    <t>rectangle object with plus and minus symbols was not seen until pix was enlarged.</t>
  </si>
  <si>
    <t>9/16/05 07:45</t>
  </si>
  <si>
    <t>Large rectangular shape, almost colliding with jumbo jet over Acworth, GA. on September 16th, 2005</t>
  </si>
  <si>
    <t>9/14/05 20:50</t>
  </si>
  <si>
    <t>Two Boomerang or V shaped crafts with green lights over Gilbert, Arizona</t>
  </si>
  <si>
    <t>9/10/05 22:45</t>
  </si>
  <si>
    <t>Needham, MA event. (NUFORC Note: Probably local aircraft. PD))</t>
  </si>
  <si>
    <t>9/1/05 04:00</t>
  </si>
  <si>
    <t>Shinny or lighted object going very fast then maneuvered as if to dodge something, like a Bat would do, then the whole thing tilted bac</t>
  </si>
  <si>
    <t>8/31/05 13:00</t>
  </si>
  <si>
    <t>Mississippi (in flight; near delta of Mississippi River)</t>
  </si>
  <si>
    <t>Passenger witnesses peculiar, rectangular object track his aircraft.</t>
  </si>
  <si>
    <t>8/23/05 22:00</t>
  </si>
  <si>
    <t>The object moved at a relatively slow steady pace from east to west with lights at the front and the back completely silent and huge.</t>
  </si>
  <si>
    <t>8/19/05 08:55</t>
  </si>
  <si>
    <t>A very angular dark object in stark contrast against the morning sky</t>
  </si>
  <si>
    <t>8/17/05 03:00</t>
  </si>
  <si>
    <t>Rectangular, grey, silent object passing over Thunder Bay, Ontario on August 17th.</t>
  </si>
  <si>
    <t>8/8/05 07:15</t>
  </si>
  <si>
    <t>bright, white space shuttle sited 15,000 - 20,000' over springfield, oregon, 7:14am 08/08/05, no sound</t>
  </si>
  <si>
    <t>8/5/05 21:30</t>
  </si>
  <si>
    <t>San Rafael (north bay)</t>
  </si>
  <si>
    <t>Mysterious aircraft in the bay area.</t>
  </si>
  <si>
    <t>7/31/05 00:15</t>
  </si>
  <si>
    <t>The object had green and yellow flashing lights, it was moving at amazing speeds, I'd say about 1,500-2,000MPH.</t>
  </si>
  <si>
    <t>7/27/05 23:15</t>
  </si>
  <si>
    <t>Rectangle-shaped craft - silhouette</t>
  </si>
  <si>
    <t>7/25/05 23:00</t>
  </si>
  <si>
    <t>Seattle/Shoreline</t>
  </si>
  <si>
    <t>4 lights expanding in 200 feet of length going strait down and not down like a plane but strait down so the lights stayed horizantal</t>
  </si>
  <si>
    <t>7/20/05 04:00</t>
  </si>
  <si>
    <t>7/20/05 4 AM Columbia, PA 20 seconds or less, large rectangle of white light with vapor trail</t>
  </si>
  <si>
    <t>7/15/05 23:30</t>
  </si>
  <si>
    <t>Rectangular craft that flew silently and could turn 90 degrees while continuing on same heading and same speed.</t>
  </si>
  <si>
    <t>7/15/05 15:00</t>
  </si>
  <si>
    <t>Drumheller (Canada)</t>
  </si>
  <si>
    <t>Long rectanular brown and white object discovered in an old photo.</t>
  </si>
  <si>
    <t>7/15/05 14:00</t>
  </si>
  <si>
    <t>This craft should not even be able to fly, let alone being stationary</t>
  </si>
  <si>
    <t>7/8/05 01:00</t>
  </si>
  <si>
    <t>rectangular bright object in a hover shots straight up and disappears.</t>
  </si>
  <si>
    <t>7/7/05 18:45</t>
  </si>
  <si>
    <t>Susitna Lodge (10 miles E of; Denali Highway)</t>
  </si>
  <si>
    <t>I could hear the first craft going over but all I could see was blue sky where the sound was coming from. Then it appeared for only one</t>
  </si>
  <si>
    <t>6/23/05 12:20</t>
  </si>
  <si>
    <t>10-15 mts</t>
  </si>
  <si>
    <t>Repeated white rectangle and round object by airport and hiding behind cloud</t>
  </si>
  <si>
    <t>6/19/05 19:43</t>
  </si>
  <si>
    <t>Sun reflection off a stationary rectangular object in a completely clear blue sky.</t>
  </si>
  <si>
    <t>6/19/05 15:10</t>
  </si>
  <si>
    <t>A black rectangular object flew from south to north in a straight line at a constant speed making no sound.</t>
  </si>
  <si>
    <t>6/19/05 01:00</t>
  </si>
  <si>
    <t>06/19/2005 01:00 Pensacola FL 3 points of light translucent, moving North, North East @ a high rate of speed no sound.</t>
  </si>
  <si>
    <t>6/15/05 15:45</t>
  </si>
  <si>
    <t>large box observed at rush hour</t>
  </si>
  <si>
    <t>6/9/05 23:36</t>
  </si>
  <si>
    <t>A rectangular object appeared coming up over a line of trees and rose into the sky and began to make circles, another joined it and mao</t>
  </si>
  <si>
    <t>6/6/05 15:52</t>
  </si>
  <si>
    <t>A CD case like craft hovered for 20 minutes over mountian line.</t>
  </si>
  <si>
    <t>6/1/05 17:35</t>
  </si>
  <si>
    <t>Rectangular-Shaped greyish-black object flying low over Astoria, Queens and Manhattan's West Side</t>
  </si>
  <si>
    <t>5/30/05 19:00</t>
  </si>
  <si>
    <t>Whilst looking out of our roof window, I noticed a silver coloured object in the sky. The object was travelling at some speed and was n</t>
  </si>
  <si>
    <t>5/13/05 21:15</t>
  </si>
  <si>
    <t>Man and wife experience a dramatic sighting of a UFO hovering nearby: A "disappearing cell phone radio tower"</t>
  </si>
  <si>
    <t>5/5/05 20:24</t>
  </si>
  <si>
    <t>MUFON/MASSACHUSETTS REPORT: Rectangle seen in Rockport, MA</t>
  </si>
  <si>
    <t>5/5/05 11:45</t>
  </si>
  <si>
    <t>It was Thursday morning at 11:45 AM on the 5th of May 2005. I was parked in a shopping center waiting for my girlfriend to finish cash</t>
  </si>
  <si>
    <t>4/22/05 08:00</t>
  </si>
  <si>
    <t>I saw 4 spheres circleing in a very tight formation and 2 rectangle UFO's very high above them stationary.</t>
  </si>
  <si>
    <t>4/18/05 17:58</t>
  </si>
  <si>
    <t>Object appears on one digital photograph but not the next frame taken seconds later.</t>
  </si>
  <si>
    <t>4/15/05 15:00</t>
  </si>
  <si>
    <t>Black Rectangular UFO</t>
  </si>
  <si>
    <t>3/31/05 23:15</t>
  </si>
  <si>
    <t>hovering rectngular shaped object</t>
  </si>
  <si>
    <t>3/25/05 03:00</t>
  </si>
  <si>
    <t>gliding wing with no running lights, silent, primitive with many ringlets ontop leading edge.</t>
  </si>
  <si>
    <t>3/17/05 23:07</t>
  </si>
  <si>
    <t>Solid black rectangle with rounded edges, no lights, with a very loud noise, moving very slow.</t>
  </si>
  <si>
    <t>3/15/05 15:00</t>
  </si>
  <si>
    <t>two interrelated objects larger rectangle and rotating cube on one end changes shape, speed direction gas filled</t>
  </si>
  <si>
    <t>3/14/05 23:00</t>
  </si>
  <si>
    <t>Large ,bright white ,rectangular object hovers in western sky</t>
  </si>
  <si>
    <t>Large craft hovering, with bright clear lights</t>
  </si>
  <si>
    <t>3/7/05 19:35</t>
  </si>
  <si>
    <t>Rectangular shaped lighted object streaks west high across Seattle airport from horizon to horizon in 3 seconds</t>
  </si>
  <si>
    <t>2/12/05 10:00</t>
  </si>
  <si>
    <t>As I was driving aprox. 10:00, I saw a white inverted rectangle in the overcast sky being intersepted by two aircraft (contrails).</t>
  </si>
  <si>
    <t>2/4/05 00:00</t>
  </si>
  <si>
    <t>UFO Sighting on North Mountain in Phoenix</t>
  </si>
  <si>
    <t>1/26/05 21:00</t>
  </si>
  <si>
    <t>Saybrook</t>
  </si>
  <si>
    <t>Rectangular Cloud?</t>
  </si>
  <si>
    <t>1/20/05 23:00</t>
  </si>
  <si>
    <t>This was a lit up object moving slowly, then jumping quickly and hovering above the woods and homes of CT.((NUFORC: Student rept..PD))</t>
  </si>
  <si>
    <t>Fast moving object that was hovering over trees and houses</t>
  </si>
  <si>
    <t>1/15/05 14:30</t>
  </si>
  <si>
    <t>rectangular object that changed shape</t>
  </si>
  <si>
    <t>1/1/05 01:49</t>
  </si>
  <si>
    <t>I went outside to turn off the hot tub and I saw an orange glowing light in the distance. The light seemed to be getting closer. As I l</t>
  </si>
  <si>
    <t>12/31/04 23:15</t>
  </si>
  <si>
    <t>Very bright red-orange "blinking" light in northern horizon (west of Pleiades) - brighter than Mars, two sightings, Santiago, Chile</t>
  </si>
  <si>
    <t>12/30/04 17:00</t>
  </si>
  <si>
    <t>High River (Canada)</t>
  </si>
  <si>
    <t>3 hovering bars over mountains change brightness and move up and down and back and forth for 15 minutes</t>
  </si>
  <si>
    <t>12/16/04 22:40</t>
  </si>
  <si>
    <t>Gaylesville</t>
  </si>
  <si>
    <t>Enormous oval object with three lights flew just above tree tops and over my car.</t>
  </si>
  <si>
    <t>12/15/04 14:05</t>
  </si>
  <si>
    <t>Huge rectangular object at 2:05 pm flying(or whatever) low and slow.</t>
  </si>
  <si>
    <t>12/5/04 01:30</t>
  </si>
  <si>
    <t>we were stood outside and it came and went</t>
  </si>
  <si>
    <t>12/3/04 20:30</t>
  </si>
  <si>
    <t>Spinning and sliding sideways group of light that were Rectanglure in shape</t>
  </si>
  <si>
    <t>11/3/04 19:20</t>
  </si>
  <si>
    <t>Girard Township</t>
  </si>
  <si>
    <t>Glowing objects,flying in formation,around Lake Erie</t>
  </si>
  <si>
    <t>10/15/04 19:59</t>
  </si>
  <si>
    <t>.05 min.</t>
  </si>
  <si>
    <t>ufo over sunset beach n.c.</t>
  </si>
  <si>
    <t>10/13/04 23:50</t>
  </si>
  <si>
    <t>Very loud humming noise that seemed to move slow, rectagular shape with rounded corners. 10/13/04 - 11:50pm</t>
  </si>
  <si>
    <t>10/11/04 18:00</t>
  </si>
  <si>
    <t>Rectangle over Fresno, California.</t>
  </si>
  <si>
    <t>10/11/04 02:37</t>
  </si>
  <si>
    <t>Large, rectangular, pale green-blue object spotted at approx. 2:37 am, 10/11/04, moving east over the San Fernando Valley.</t>
  </si>
  <si>
    <t>10/9/04 22:00</t>
  </si>
  <si>
    <t>Comet shaped or rectangle shaped slow moving object.</t>
  </si>
  <si>
    <t>10/7/04 09:00</t>
  </si>
  <si>
    <t>it flew across the sky and was gone in one second</t>
  </si>
  <si>
    <t>9/20/04 02:00</t>
  </si>
  <si>
    <t>Flying rectangle over Pine Bush, NY late last September?</t>
  </si>
  <si>
    <t>9/17/04 19:30</t>
  </si>
  <si>
    <t>Dugas</t>
  </si>
  <si>
    <t>flashing square-shaped motionless light in night sky</t>
  </si>
  <si>
    <t>9/15/04 19:30</t>
  </si>
  <si>
    <t>photo attached</t>
  </si>
  <si>
    <t>9/15/04 19:00</t>
  </si>
  <si>
    <t>After picking my children up from their grandparent's home in my brand new 2004 F-150 that had digital radio and cd that were off on ou</t>
  </si>
  <si>
    <t>9/15/04 17:05</t>
  </si>
  <si>
    <t>Large Rectangle UFO floating over north Charlotte, NC</t>
  </si>
  <si>
    <t>9/9/04 20:35</t>
  </si>
  <si>
    <t>high flying object in near earth orbit</t>
  </si>
  <si>
    <t>9/4/04 11:15</t>
  </si>
  <si>
    <t>White Rectangular Object sighted near Sayreville Water Tower</t>
  </si>
  <si>
    <t>8/29/04 19:45</t>
  </si>
  <si>
    <t>Anomalous object, lacking any aerodynamic features, rect./oval shape, DC-10 size, moving eastward.</t>
  </si>
  <si>
    <t>8/22/04 22:00</t>
  </si>
  <si>
    <t>slow moving rectangle lifts away from hover position and vanishes in a flash</t>
  </si>
  <si>
    <t>Bright Object in skies above Minneapolis area, August 19th, 2004.</t>
  </si>
  <si>
    <t>7/27/04 21:10</t>
  </si>
  <si>
    <t>approx 1min</t>
  </si>
  <si>
    <t>Very large white rectunglar shaped object.</t>
  </si>
  <si>
    <t>7/25/04 18:30</t>
  </si>
  <si>
    <t>Large white and gray rectangular object hovering in sky.</t>
  </si>
  <si>
    <t>7/17/04 21:00</t>
  </si>
  <si>
    <t>It just looked strange</t>
  </si>
  <si>
    <t>7/7/04 00:00</t>
  </si>
  <si>
    <t>Two rectangular objects emitting red lazers</t>
  </si>
  <si>
    <t>7/6/04 23:58</t>
  </si>
  <si>
    <t>Two rectangle objects fly over Southern Maryland</t>
  </si>
  <si>
    <t>7/6/04 12:00</t>
  </si>
  <si>
    <t>Cambridgeshire, England. The conditions were excellent: blue skies, with a few sizable white clouds making an appearance. At around 11:</t>
  </si>
  <si>
    <t>7/5/04 03:15</t>
  </si>
  <si>
    <t>White object with glowing green around it moving at rapid pace from east to west.</t>
  </si>
  <si>
    <t>7/4/04 19:00</t>
  </si>
  <si>
    <t>Just travelled East to West, leisurely.</t>
  </si>
  <si>
    <t>7/1/04 19:00</t>
  </si>
  <si>
    <t>molten steel</t>
  </si>
  <si>
    <t>6/30/04 15:00</t>
  </si>
  <si>
    <t>very low hovering black rectangular object on a sunny day</t>
  </si>
  <si>
    <t>6/30/04 13:00</t>
  </si>
  <si>
    <t>Clear floating rectangular cube</t>
  </si>
  <si>
    <t>6/28/04 21:00</t>
  </si>
  <si>
    <t>Strange triangle like plane that moved really really fast!</t>
  </si>
  <si>
    <t>6/14/04 20:30</t>
  </si>
  <si>
    <t>Unusual rectangular green "bi-wing" object observed for 30 minutes.</t>
  </si>
  <si>
    <t>6/13/04 22:00</t>
  </si>
  <si>
    <t>REctangle shaped craft</t>
  </si>
  <si>
    <t>6/1/04 11:00</t>
  </si>
  <si>
    <t>San Francisco Bay Area southwest and about 80 degrees above horizon.</t>
  </si>
  <si>
    <t>5/20/04 19:40</t>
  </si>
  <si>
    <t>Fairfield/Vallejo (between)</t>
  </si>
  <si>
    <t>My family was driving west on HI 80 from Fairfield, CA (heading for Vallejo, CA)when I looked up towards the sun which was partially co</t>
  </si>
  <si>
    <t>5/16/04 22:10</t>
  </si>
  <si>
    <t>A bright light appeared in the sky West of our house and remained their for about 20 minutes and left with incredibale speed.</t>
  </si>
  <si>
    <t>5/15/04 14:30</t>
  </si>
  <si>
    <t>Dark Cylinder/ Rectangular flying object dips in and out of low clouds over Portland, Oregon</t>
  </si>
  <si>
    <t>4/14/04 22:00</t>
  </si>
  <si>
    <t>15-25 SEC</t>
  </si>
  <si>
    <t>Sherman Sighting 4/14/04 - RECTANGLE craft, orange "reflective"</t>
  </si>
  <si>
    <t>Rectangular UFO seen over Sherman, TX</t>
  </si>
  <si>
    <t>4/12/04 20:00</t>
  </si>
  <si>
    <t>I witnessed a UFO while night riding in the woods on my mountainbike.</t>
  </si>
  <si>
    <t>4/11/04 22:30</t>
  </si>
  <si>
    <t>Saw UFO enter "Worm-hole.</t>
  </si>
  <si>
    <t>4/8/04 10:30</t>
  </si>
  <si>
    <t>About 20-30 minutes</t>
  </si>
  <si>
    <t>Two bright amber lights hovering, separating, rejoining, then leaving in different directions silently.</t>
  </si>
  <si>
    <t>3/30/04 11:00</t>
  </si>
  <si>
    <t>Big grey-black rectangular ufo flying really slowly.</t>
  </si>
  <si>
    <t>3/25/04 19:40</t>
  </si>
  <si>
    <t>Hovering craft with green, then orange, then yellow-white lights seen in night sky over housing development.</t>
  </si>
  <si>
    <t>3/18/04 18:40</t>
  </si>
  <si>
    <t>Pt. Orchard</t>
  </si>
  <si>
    <t>I was out on the back porch looking S.S West. I thought it was a helicopter, but way too many running lights. It appeared to be about</t>
  </si>
  <si>
    <t>3/10/04 22:54</t>
  </si>
  <si>
    <t>standing out side my back door, when two rectangle shaped crafts hovered over a field across the side of my house for about two minutes</t>
  </si>
  <si>
    <t>3/8/04 23:00</t>
  </si>
  <si>
    <t>A huge craft that appeared to be attempting to cloak itself soundlessly flew from the west to the east and blended into the night sky.</t>
  </si>
  <si>
    <t>2/16/04 22:05</t>
  </si>
  <si>
    <t>'burning paper'</t>
  </si>
  <si>
    <t>2/12/04 20:40</t>
  </si>
  <si>
    <t>Long rectangular vertical shaped object with several bright white strobbing lights</t>
  </si>
  <si>
    <t>1/31/04 21:00</t>
  </si>
  <si>
    <t>Witness telephoned me at the radio statio where I was on duty. He and his friends and realitives had seen this object in the Jerome, M</t>
  </si>
  <si>
    <t>1/25/04 18:50</t>
  </si>
  <si>
    <t>The roaring repeating humming noise was eerie. In 58 years, I have never heard such a low heartbeat sound EVER</t>
  </si>
  <si>
    <t>1/20/04 20:30</t>
  </si>
  <si>
    <t>Bathurst (Australia)</t>
  </si>
  <si>
    <t>Medium paced object moving accross the sky with a constant length trail of light following behind it and the UFOeventually dissapears.</t>
  </si>
  <si>
    <t>1/3/04 23:45</t>
  </si>
  <si>
    <t>Floating object over our backyard</t>
  </si>
  <si>
    <t>12/18/03 22:00</t>
  </si>
  <si>
    <t>8-9 craft moving at top speed</t>
  </si>
  <si>
    <t>12/18/03 21:42</t>
  </si>
  <si>
    <t>8 Rectangle Objects flying at low then high speeds</t>
  </si>
  <si>
    <t>12/17/03 19:35</t>
  </si>
  <si>
    <t>A rectangle of lights that floated across the sky.</t>
  </si>
  <si>
    <t>12/7/03 17:00</t>
  </si>
  <si>
    <t>WE WERE driving from the west to the east on Highway 3 approx. 35kls. from Yellowknife when I observed what appeared to be a bank of VE</t>
  </si>
  <si>
    <t>3 Amber Circles enclosed in Rectangle - Healing requested.</t>
  </si>
  <si>
    <t>11/15/03 22:00</t>
  </si>
  <si>
    <t>UFO streaks past hotel and unreported aerial search of beach and ocean is conducted by the navy (most likely) or coast gaurd</t>
  </si>
  <si>
    <t>11/14/03 18:00</t>
  </si>
  <si>
    <t>Haslingden (UK/England)</t>
  </si>
  <si>
    <t>4 lights square 1 red dot traveling anti-clockwise</t>
  </si>
  <si>
    <t>Atlantic Ocean (Virgin Islands)</t>
  </si>
  <si>
    <t>A bright Orange Object appeared to be observing our cruise ship in the southern atlantic ocean</t>
  </si>
  <si>
    <t>11/8/03 20:04</t>
  </si>
  <si>
    <t>Rectangular shape, white, fluttered out of a cloud, descended, then sped off very quickly.</t>
  </si>
  <si>
    <t>CLear veiw of very large craft on night of Moon eclipse</t>
  </si>
  <si>
    <t>Gananoque (Canada)</t>
  </si>
  <si>
    <t>Orange oval eclipe night</t>
  </si>
  <si>
    <t>10/31/03 18:30</t>
  </si>
  <si>
    <t>On Halloween night 2003, the night was clear when a huge retangular object flew directly over my house.</t>
  </si>
  <si>
    <t>10/24/03 01:45</t>
  </si>
  <si>
    <t>Strange Happenings in Houston 2003</t>
  </si>
  <si>
    <t>10/22/03 08:00</t>
  </si>
  <si>
    <t>i have a picture of what can only be a ufo</t>
  </si>
  <si>
    <t>10/21/03 02:45</t>
  </si>
  <si>
    <t>2:25 am while satelite watching noticed an object moving sw to ne,with binacs,saw 3 objects or triangle formation now going w-east</t>
  </si>
  <si>
    <t>I was driving down S. Kanawha St about 8:45. My friend and I suddenly saw a huge glowing flourescent green flash shooting down from the</t>
  </si>
  <si>
    <t>10/18/03 14:23</t>
  </si>
  <si>
    <t>on the drive home from work at the airline i work for i started seeing movement in my forward vision. Iwas driving and looking almost d</t>
  </si>
  <si>
    <t>10/13/03 23:15</t>
  </si>
  <si>
    <t>Very large object w/ white and blue flashing lights..</t>
  </si>
  <si>
    <t>10/9/03 07:30</t>
  </si>
  <si>
    <t>Rectangular object hovering over I-696 in Ferndale, Michigan</t>
  </si>
  <si>
    <t>10/8/03 03:30</t>
  </si>
  <si>
    <t>Quickly, I tugged the shade hold down. Previous experience had taught me not to get mesmerized!!</t>
  </si>
  <si>
    <t>9/28/03 19:29</t>
  </si>
  <si>
    <t>Panel of light surgically zig/zagged across sky. Here to gone in 2 seconds flat. Impressed the hell out of us. WE WANT 1</t>
  </si>
  <si>
    <t>9/19/03 01:30</t>
  </si>
  <si>
    <t>I WAS FISHING FROM A PIER IN A SMALL VALLEY BEHIND MY HOUSE WHEN THE OBJECT APPEARED. IT LOOKED TO BE ABOUT 400 FEET IN THE AIR WHEN I</t>
  </si>
  <si>
    <t>9/18/03 21:30</t>
  </si>
  <si>
    <t>Very bright, yellowish with dark splotches, an almost perfect parallelogram, seen near Pikes Peak, CO.</t>
  </si>
  <si>
    <t>9/17/03 22:00</t>
  </si>
  <si>
    <t>Building shaped object w/lights moving west in mountains</t>
  </si>
  <si>
    <t>9/15/03 17:50</t>
  </si>
  <si>
    <t>Socorro (outside of)</t>
  </si>
  <si>
    <t>Approx 1-2 minutes</t>
  </si>
  <si>
    <t>Silent flying rectangle with lit windows at dusk close to the ground out in the desert flying in the direction of White Sands</t>
  </si>
  <si>
    <t>9/12/03 22:20</t>
  </si>
  <si>
    <t>Darker than night rectangle with dim lights</t>
  </si>
  <si>
    <t>9/12/03 06:00</t>
  </si>
  <si>
    <t>As I was starting my mourning walk,I looked up at the sky to see if if there was any rain clouds forming,instead i notice this object m</t>
  </si>
  <si>
    <t>9/5/03 23:30</t>
  </si>
  <si>
    <t>green, glowing rectilinear object streaking across night sky, E to W, in West Seattle</t>
  </si>
  <si>
    <t>8/27/03 06:15</t>
  </si>
  <si>
    <t>When picking up the daily paper, I waslooking for MARS and while seeing a bright flickering star a "ship" of some kind passed slowly by</t>
  </si>
  <si>
    <t>8/24/03 21:45</t>
  </si>
  <si>
    <t>Jundiai (Brazil)</t>
  </si>
  <si>
    <t>picture capture</t>
  </si>
  <si>
    <t>Mars and UFO</t>
  </si>
  <si>
    <t>8/17/03 20:00</t>
  </si>
  <si>
    <t>large rectangular craft in alfred me</t>
  </si>
  <si>
    <t>8/6/03 23:00</t>
  </si>
  <si>
    <t>Flashing light over atlantic ocean</t>
  </si>
  <si>
    <t>8/4/03 14:30</t>
  </si>
  <si>
    <t>Banbury (near) (UK/England)</t>
  </si>
  <si>
    <t>Strange, vaguely discernible 'structure' seen flying directly overhead at an airfield near Banbury, UK</t>
  </si>
  <si>
    <t>7/31/03 13:20</t>
  </si>
  <si>
    <t>long object over Lansing, MI</t>
  </si>
  <si>
    <t>7/30/03 19:00</t>
  </si>
  <si>
    <t>Rectangle shape, like a flat non-reflective white 2-by-4, and seemed suspended in air - - no movement.</t>
  </si>
  <si>
    <t>7/25/03 23:30</t>
  </si>
  <si>
    <t>Bus shaped object with 4 bright lights 20 feet off ground seen in rural eastern North Carolina. 500 Lights On Object0: Yes</t>
  </si>
  <si>
    <t>7/18/03 22:40</t>
  </si>
  <si>
    <t>we saw three unusual objects zig-zag overhead in a way we had never seen any aircraft manover before</t>
  </si>
  <si>
    <t>7/18/03 17:40</t>
  </si>
  <si>
    <t>Flashing Flat Silver Rectangle</t>
  </si>
  <si>
    <t>7/13/03 04:15</t>
  </si>
  <si>
    <t>An orange rectangular silent fast moving light high in sky over my house</t>
  </si>
  <si>
    <t>6/30/03 16:30</t>
  </si>
  <si>
    <t>Like something off of Star Wars it was huge but transparent just barely see the outline</t>
  </si>
  <si>
    <t>6/22/03 18:00</t>
  </si>
  <si>
    <t>LARGE HIGH BRIGHT WHITE STATIONARY THEN MOVING</t>
  </si>
  <si>
    <t>6/21/03 03:02</t>
  </si>
  <si>
    <t>Multiple times</t>
  </si>
  <si>
    <t>Large octagon grid patterns late night sightings.</t>
  </si>
  <si>
    <t>6/13/03 22:00</t>
  </si>
  <si>
    <t>There were round red and blue lights on the object., hovering beside us as I was still driving, no sound.</t>
  </si>
  <si>
    <t>There were red and blue lights round lights coming toward us. It was the size of a small car hovering.</t>
  </si>
  <si>
    <t>6/12/03 21:30</t>
  </si>
  <si>
    <t>We observed a bright orange object moving across the sky slowly form horizon to horizon.</t>
  </si>
  <si>
    <t>6/11/03 00:15</t>
  </si>
  <si>
    <t>I could not sleep so I got up and went outside standing on the top stair of my back porch, listening to the quiet night, I am facing Ea</t>
  </si>
  <si>
    <t>6/8/03 21:00</t>
  </si>
  <si>
    <t>Samos (Greece)</t>
  </si>
  <si>
    <t>Bright stationary object started upward movement in fast sharp ZIG-ZAG, chaged color to red and vanished.</t>
  </si>
  <si>
    <t>Strange lights in a field</t>
  </si>
  <si>
    <t>6/1/03 15:00</t>
  </si>
  <si>
    <t>10 - 15 secs.</t>
  </si>
  <si>
    <t>Only saw object for a couple of seconds. White. square, no reflection.</t>
  </si>
  <si>
    <t>5/21/03 08:35</t>
  </si>
  <si>
    <t>Rectangular object change its shape to two spheres</t>
  </si>
  <si>
    <t>5/18/03 12:00</t>
  </si>
  <si>
    <t>Multiple very colorful objects in the middle of a beautiful sunny day at the sky for 10-15 minutes.h</t>
  </si>
  <si>
    <t>5/15/03 23:45</t>
  </si>
  <si>
    <t>something passed over West end of Montreal</t>
  </si>
  <si>
    <t>5/7/03 21:05</t>
  </si>
  <si>
    <t>Unexplainable</t>
  </si>
  <si>
    <t>4/20/03 13:45</t>
  </si>
  <si>
    <t>large very black object</t>
  </si>
  <si>
    <t>4/7/03 01:07</t>
  </si>
  <si>
    <t>It came straight down towards us the stopped and floated in mid air for a minute or two then went straight up and was gone!</t>
  </si>
  <si>
    <t>4/6/03 13:00</t>
  </si>
  <si>
    <t>Bagdad (Iraq)</t>
  </si>
  <si>
    <t>Flying drill bit</t>
  </si>
  <si>
    <t>16:30</t>
  </si>
  <si>
    <t>the object was in a rectangular form and was hovering in the air for about 5 minutes then all of a sudden dissapeared</t>
  </si>
  <si>
    <t>The vehicle looked like a "flying car" with three large bright headlights flew slowly without sound and at tree top level.</t>
  </si>
  <si>
    <t>3/16/03 02:00</t>
  </si>
  <si>
    <t>it was mind blowing, came close to a house, rectangular w/tripod like legs, very bright ,hovered over a tree &amp; disappeared</t>
  </si>
  <si>
    <t>3/15/03 20:50</t>
  </si>
  <si>
    <t>yellow orange ball of light traveling horizontally around 100-200 mph appx. 1000-2000 feet above tree top level, no red or green lights</t>
  </si>
  <si>
    <t>3/15/03 02:00</t>
  </si>
  <si>
    <t>Two football field size craft with no lights, no sound at 2000'</t>
  </si>
  <si>
    <t>2/11/03 20:40</t>
  </si>
  <si>
    <t>Above the Mugar Field I saw a square object with 2 lights hovering over the field. This field runs paralell with Storrow Drive and I do</t>
  </si>
  <si>
    <t>2/1/03 23:00</t>
  </si>
  <si>
    <t>giant, silent,completely black rectangle pursued by military jets over englewood Florida seen by amateur astronomer.</t>
  </si>
  <si>
    <t>1/28/03 22:36</t>
  </si>
  <si>
    <t>glowing square shaped object hovered over airforce base ,shortly after president 's state of the union address captured on video.</t>
  </si>
  <si>
    <t>1/18/03 23:00</t>
  </si>
  <si>
    <t>I saw something that at first I thought was a shooting star, but then noticed that it was too spread out and dim to be a shooting sar.</t>
  </si>
  <si>
    <t>rectangle object flying from the north to the south with no sound or light</t>
  </si>
  <si>
    <t>1/1/03 19:30</t>
  </si>
  <si>
    <t>approx: 6 sec.</t>
  </si>
  <si>
    <t>HBCCUFO CANADIAN REPORT: Rectangular shaped object.</t>
  </si>
  <si>
    <t>12/1/02 23:00</t>
  </si>
  <si>
    <t>Littlefield</t>
  </si>
  <si>
    <t>Unidentified flying object @ least 300 yards long passes over Littlefield Tx.</t>
  </si>
  <si>
    <t>11/10/02 13:30</t>
  </si>
  <si>
    <t>Haddon Heights</t>
  </si>
  <si>
    <t>Rectangular Object Twice Size of 747 Seen by Two</t>
  </si>
  <si>
    <t>11/9/02 01:20</t>
  </si>
  <si>
    <t>I was lying on a car hood, feet facing east, looking upward at the sky.The sky was crystal clear and darker than usual because the moon</t>
  </si>
  <si>
    <t>11/1/02 23:50</t>
  </si>
  <si>
    <t>The object seems to involve 3 lights. 2 at either side of the object which are always visible and turned red for about 10 seconds. The</t>
  </si>
  <si>
    <t>10/15/02 07:30</t>
  </si>
  <si>
    <t>Dark rectangle, almost a cube; no lights, no sound, no wings, no reflective surface, seen in daylight</t>
  </si>
  <si>
    <t>10/4/02 21:30</t>
  </si>
  <si>
    <t>RED LASER COMING OUT OF A RECTANGULAR CRAFT!</t>
  </si>
  <si>
    <t>10/2/02 19:20</t>
  </si>
  <si>
    <t>The object picked up speed and followed us.</t>
  </si>
  <si>
    <t>9/14/02 22:10</t>
  </si>
  <si>
    <t>Berne (Switzerland)</t>
  </si>
  <si>
    <t>Two Triangle-like shaped objects with each three red flashing lights</t>
  </si>
  <si>
    <t>9/10/02 15:00</t>
  </si>
  <si>
    <t>BRIGHT CLEAR DAY SEVERAL OF US WERE WALKING BEACH AND WE LOOKED OUT TO SEA, AND GOING ALONG OVER THE OCEAN WAS A LARGE RETANGULAR SHAPE</t>
  </si>
  <si>
    <t>Washington, D.C. (Georgetown)</t>
  </si>
  <si>
    <t>Red white and green rectangular object tilted rhythmically while moving horizontally above the Potomic River.</t>
  </si>
  <si>
    <t>9/7/02 07:15</t>
  </si>
  <si>
    <t>A square flat-looking white object moved steadily not tumbling in a straight line NW to SE as fast as alow flying plane.</t>
  </si>
  <si>
    <t>9/1/02 18:30</t>
  </si>
  <si>
    <t>unexplained but was nice to see</t>
  </si>
  <si>
    <t>8/28/02 23:00</t>
  </si>
  <si>
    <t>Wing shaped object made no sound</t>
  </si>
  <si>
    <t>8/21/02 21:50</t>
  </si>
  <si>
    <t>orange light over christchurch</t>
  </si>
  <si>
    <t>8/20/02 02:00</t>
  </si>
  <si>
    <t>it was dark clear night, I was at work watering golf course as i was putting sprinkler in ground I looked up where I was aiming I saw a</t>
  </si>
  <si>
    <t>8/19/02 00:30</t>
  </si>
  <si>
    <t>My wife and I were sitting on the deck looking out at the ocean when we saw 1 red rectangle appear in the sky.it was quickly joined by</t>
  </si>
  <si>
    <t>8/17/02 22:00</t>
  </si>
  <si>
    <t>Braggs</t>
  </si>
  <si>
    <t>UFO SPOTTED IN NORTHEASTERN OKLAHOMA TELLS MEDIA BUT i saw them by camp gruber military post</t>
  </si>
  <si>
    <t>8/15/02 11:00</t>
  </si>
  <si>
    <t>I saw the same thing on 8/15 and 8/16 in approx. the same area. The object was bar shaped, very shinny and metallic and very high in t</t>
  </si>
  <si>
    <t>8/13/02 21:47</t>
  </si>
  <si>
    <t>Gaithersburg/North Potomac</t>
  </si>
  <si>
    <t>Three rectangular objects next to the Moon. Solid Yellow color 2-3 min.</t>
  </si>
  <si>
    <t>WE WERE ON THE DECK AND SAW A BRIGHT LIGHT</t>
  </si>
  <si>
    <t>8/10/02 02:40</t>
  </si>
  <si>
    <t>Huge rectangular craft. ((anonymous report))</t>
  </si>
  <si>
    <t>Rural Dixon County</t>
  </si>
  <si>
    <t>5mins Each Time</t>
  </si>
  <si>
    <t>Flying Semi Tractor?</t>
  </si>
  <si>
    <t>8/1/02 00:30</t>
  </si>
  <si>
    <t>Thassos Island (greece)</t>
  </si>
  <si>
    <t>Blocking out stars ...800 x 2500 meters!Right overhead pasing slowly,No noise,feeling of pressure,just before apperance, verry low ligh</t>
  </si>
  <si>
    <t>7/31/02 22:00</t>
  </si>
  <si>
    <t>Rectangular object traveling at a high rate of speed, south to north, dimly illuminated, visible for approx. 5 seconds</t>
  </si>
  <si>
    <t>7/29/02 00:01</t>
  </si>
  <si>
    <t>29th july 2002 uttarpradesh india,it was between 12-4 am when some villagers witnessed a glowing light in the night sky ,due to the ex</t>
  </si>
  <si>
    <t>7/27/02 14:00</t>
  </si>
  <si>
    <t>2 -3 min.</t>
  </si>
  <si>
    <t>Two Billboard Crafts fly over yard party moments apart then turning and riseing out of site over LAX air space</t>
  </si>
  <si>
    <t>7/27/02 03:20</t>
  </si>
  <si>
    <t>Gov't chased ufo ended up in Michigan; the reversed mini-van shaped object appeared in Troy on I-75</t>
  </si>
  <si>
    <t>7/20/02 23:00</t>
  </si>
  <si>
    <t>Restoule Provincial Park (Ontario, Canada)</t>
  </si>
  <si>
    <t>HBCCUFO CANADIAN REPORT: Black rectangular observed around the Moon.</t>
  </si>
  <si>
    <t>7/11/02 08:46</t>
  </si>
  <si>
    <t>Vaughan (North of Toronto) (Canada)</t>
  </si>
  <si>
    <t>5m30s</t>
  </si>
  <si>
    <t>2 odd-shaped objects hovered for 5 minutes, vanished, then immediately re-appeared about 15 kilometres away, then vanished again.</t>
  </si>
  <si>
    <t>7/9/02 19:00</t>
  </si>
  <si>
    <t>Spotted a rectangular-like object, pure white in colour in Sudbury, Ont. Canada on July 9 or 10 at around 19:00.</t>
  </si>
  <si>
    <t>7/7/02 16:00</t>
  </si>
  <si>
    <t>Tehachapi Pass HWY 58</t>
  </si>
  <si>
    <t>HEADED EAST ON HWY 58 JUST APROACHING TEHACHAPI PASS CRYSTLE CLEAR AFTERNOON ABOUT 1/2 MILE FROM WINDFARM ON THE PASS WITH THE SUN TO M</t>
  </si>
  <si>
    <t>7/6/02 23:00</t>
  </si>
  <si>
    <t>I noticed a light flashing in the night sky just over the little dipper. At first glance it seemed like an airplane but the more I loo</t>
  </si>
  <si>
    <t>6/30/02 17:44</t>
  </si>
  <si>
    <t>0.3 sec</t>
  </si>
  <si>
    <t>Dark grey streak rapidly moving across scene.</t>
  </si>
  <si>
    <t>6/25/02 22:00</t>
  </si>
  <si>
    <t>This was not the first night I saw these lights so I'll start at the begining. Last month sitting on my porch I looked up and there was</t>
  </si>
  <si>
    <t>6/24/02 20:00</t>
  </si>
  <si>
    <t>Pocatello (south of)</t>
  </si>
  <si>
    <t>I have never seen anything like this before. ((NUFORC Note: Report from very experienced pilot. PD))</t>
  </si>
  <si>
    <t>6/24/02 16:15</t>
  </si>
  <si>
    <t>A brief experience with a reflective surface in the sky.</t>
  </si>
  <si>
    <t>Was standing in backyard with buddy and we were star gazing when objects came into view in sky above houses. Six rectangle with tee sha</t>
  </si>
  <si>
    <t>6/11/02 16:45</t>
  </si>
  <si>
    <t>Johnstone (near Haverfordwest) (UK/England)</t>
  </si>
  <si>
    <t>Rectangle object in sky seen in Wales, UK</t>
  </si>
  <si>
    <t>5/24/02 05:50</t>
  </si>
  <si>
    <t>Bright, non-circular object hovers far above Oregon City OR at dawn, 2002/05/24</t>
  </si>
  <si>
    <t>5/12/02 16:10</t>
  </si>
  <si>
    <t>Strange sound from sky near internation airport</t>
  </si>
  <si>
    <t>5/10/02 20:00</t>
  </si>
  <si>
    <t>black and flying low</t>
  </si>
  <si>
    <t>The observation occurred in bright daylight in the afternoon. I was traveling north in a vehicle at 5 mph and observed a meteor-type fa</t>
  </si>
  <si>
    <t>4/28/02 22:15</t>
  </si>
  <si>
    <t>Harrison &amp; Mt.Plesent (between)</t>
  </si>
  <si>
    <t>I would'nt have believed it, I can only try and explain what we saw.</t>
  </si>
  <si>
    <t>4/9/02 22:00</t>
  </si>
  <si>
    <t>Two red objects moved across the sky from east to west about 30 degrees above the horizon</t>
  </si>
  <si>
    <t>4/1/02 23:30</t>
  </si>
  <si>
    <t>The following incident took place Monday night (April 1st but this is no joke) sometime around 11:30 p.m., in a rural area about 15 min</t>
  </si>
  <si>
    <t>4/1/02 22:00</t>
  </si>
  <si>
    <t>Saturday April 27,2002</t>
  </si>
  <si>
    <t>Hello its me agin,the person from Sneads Ferry.I just saw another space craft last night,but it was not over the same house,this time i</t>
  </si>
  <si>
    <t>4/1/02 15:00</t>
  </si>
  <si>
    <t>A large rectangular shadow</t>
  </si>
  <si>
    <t>3/5/02 20:10</t>
  </si>
  <si>
    <t>Looked like the bottom of a car</t>
  </si>
  <si>
    <t>3/2/02 08:00</t>
  </si>
  <si>
    <t>CRAFT TOOK OFF. STRUCTURE BUILT AND LEFT BEHIND. THE STRUCTURE IS STILL HERE.</t>
  </si>
  <si>
    <t>it was a bright electrical blue rectangle that moved in a triangle.</t>
  </si>
  <si>
    <t>2/24/02 19:30</t>
  </si>
  <si>
    <t>Pacific Palasades</t>
  </si>
  <si>
    <t>The object flosted across the sky, barely lit from the light of the moon. Then it changed directions.. Was it a bird? Was it a plane?</t>
  </si>
  <si>
    <t>2/23/02 21:02</t>
  </si>
  <si>
    <t>We saw a lime green, rectangular shaped light shoot (stagger) across the sky in Columbia, MD on 2/23/02</t>
  </si>
  <si>
    <t>2/19/02 02:00</t>
  </si>
  <si>
    <t>Illuminated upside down bread pan like moving, silent object.</t>
  </si>
  <si>
    <t>2/13/02 13:45</t>
  </si>
  <si>
    <t>It is very hard to explain</t>
  </si>
  <si>
    <t>2/5/02 20:35</t>
  </si>
  <si>
    <t>11:00-12:00</t>
  </si>
  <si>
    <t>My friends and I were walking around town when I looked into the sky and saw the 3 rectangle crafts flying through the air one shot a w</t>
  </si>
  <si>
    <t>1/12/02 21:30</t>
  </si>
  <si>
    <t>While sitting around the campfire, my son and I observed a rectangular object in the north east skies of northern Phoenix. This object</t>
  </si>
  <si>
    <t>1/11/02 21:40</t>
  </si>
  <si>
    <t>Large rectangular object with muticolored lights like needled in a pin cushion</t>
  </si>
  <si>
    <t>1/10/02 03:00</t>
  </si>
  <si>
    <t>Triangular UFO seen in Fountain Hills, AZ</t>
  </si>
  <si>
    <t>1/5/02 02:00</t>
  </si>
  <si>
    <t>Florissant/Hazlewood</t>
  </si>
  <si>
    <t>MISSOURI INVESTIGATORS GROUP Report: It appeared to me to be a 2 story rectangle w/ large windows on the side of the obj.</t>
  </si>
  <si>
    <t>12/31/01 18:55</t>
  </si>
  <si>
    <t>Large rectangular craft seen New Year's Eve</t>
  </si>
  <si>
    <t>12/25/01 22:30</t>
  </si>
  <si>
    <t>It was quiet but it moving slowly across the sky.</t>
  </si>
  <si>
    <t>12/25/01 00:10</t>
  </si>
  <si>
    <t>There was a bright hovering object in the midnight sky</t>
  </si>
  <si>
    <t>12/24/01 01:30</t>
  </si>
  <si>
    <t>I saw a large rectangle of bright white light. It stayed in one place for about a minute and then turned into one small light that look</t>
  </si>
  <si>
    <t>12/7/01 22:00</t>
  </si>
  <si>
    <t>looked like cessna without any navigation lights except no shadow/blackness where body should have been.</t>
  </si>
  <si>
    <t>12/1/01 22:00</t>
  </si>
  <si>
    <t>El Paso (outside)</t>
  </si>
  <si>
    <t>Observed a massive rectangular silent object with glowing red spears on either side about 150 ft off the ground for ten minutes</t>
  </si>
  <si>
    <t>Green glowing square/rectangle shape with trail seen 11/25/01, Foster City CA</t>
  </si>
  <si>
    <t>11/19/01 21:45</t>
  </si>
  <si>
    <t>Cornelius/North Plains area</t>
  </si>
  <si>
    <t>Large, low-flying rectangular object sighted 11/19 at 9:45 PM</t>
  </si>
  <si>
    <t>11/15/01 22:00</t>
  </si>
  <si>
    <t>A slow moving black rectangular object with wavy edges.</t>
  </si>
  <si>
    <t>11/15/01 16:30</t>
  </si>
  <si>
    <t>3 minuetes</t>
  </si>
  <si>
    <t>spinning box</t>
  </si>
  <si>
    <t>10/30/01 21:45</t>
  </si>
  <si>
    <t>Monolith in front of the almost full moon</t>
  </si>
  <si>
    <t>10/26/01 00:30</t>
  </si>
  <si>
    <t>Two red lights, flying in a circular pattern with several repetitions over a period of at least a half hour.</t>
  </si>
  <si>
    <t>10/18/01 22:30</t>
  </si>
  <si>
    <t>Craft searching a field</t>
  </si>
  <si>
    <t>10/10/01 21:15</t>
  </si>
  <si>
    <t>We saw a square object at night, which had 2 blue &amp; 2 red lights at corners, hovering in sky above us.</t>
  </si>
  <si>
    <t>10/5/01 15:00</t>
  </si>
  <si>
    <t>U.F.O HOVERS OVER CRUISE SHIP KEY WEST FLORDIA 2001 ..</t>
  </si>
  <si>
    <t>10/3/01 11:00</t>
  </si>
  <si>
    <t>Silent, at tremendously high speed object seen flying north to south toward Panama City, FL</t>
  </si>
  <si>
    <t>9/28/01 21:30</t>
  </si>
  <si>
    <t>Fulton County (southern location in)</t>
  </si>
  <si>
    <t>MUFON/GEORGIA REPORT: Off-Duty Police Officer Observes White Rectangular Light In Home.</t>
  </si>
  <si>
    <t>9/21/01 20:45</t>
  </si>
  <si>
    <t>Large, bright white lights appear in a straight line and then disappear</t>
  </si>
  <si>
    <t>enormous rectangular extremely low-flying silent craft with visible panels moving at est. 30mph</t>
  </si>
  <si>
    <t>9/16/01 03:30</t>
  </si>
  <si>
    <t>At approximately 3:30am on the morning of Sunday, Sep 17, 2001, I was looking towards in the direction of the moon (in it's last phase)</t>
  </si>
  <si>
    <t>9/15/01 00:00</t>
  </si>
  <si>
    <t>large rectangular object seen in the night sky</t>
  </si>
  <si>
    <t>9/14/01 21:00</t>
  </si>
  <si>
    <t>first time about 5 second</t>
  </si>
  <si>
    <t>Enormous silent hovering craft above golf course.</t>
  </si>
  <si>
    <t>9/13/01 18:30</t>
  </si>
  <si>
    <t>Sunset-orange rectangular object meanders in sky above North Lima, Ohio.</t>
  </si>
  <si>
    <t>9/12/01 02:00</t>
  </si>
  <si>
    <t>11 sec.</t>
  </si>
  <si>
    <t>RECTANGLE MIMICED NIGHT SKY &amp; STARS SEEN DURING YR. OF COMET PASSING NEAR EARTH</t>
  </si>
  <si>
    <t>9/5/01 21:30</t>
  </si>
  <si>
    <t>Not made in U. S. of A.</t>
  </si>
  <si>
    <t>9/4/01 19:00</t>
  </si>
  <si>
    <t>big bright light coming closer 4 ufo objects in sky pink cloud over us couldnt see where we were going</t>
  </si>
  <si>
    <t>9/3/01 05:16</t>
  </si>
  <si>
    <t>Object with 4 light beams and high pitch grinding sound in the Connecticut/Massachusets border line on 9/3/2001, 5:16 am.</t>
  </si>
  <si>
    <t>8/28/01 20:43</t>
  </si>
  <si>
    <t>Rectangular Object In Virginia Sky</t>
  </si>
  <si>
    <t>8/19/01 11:00</t>
  </si>
  <si>
    <t>Long white rectangular object seen over Ventura, CA.</t>
  </si>
  <si>
    <t>8/15/01 23:00</t>
  </si>
  <si>
    <t>K.maras</t>
  </si>
  <si>
    <t>60secs</t>
  </si>
  <si>
    <t>the objects were apart from each other moving at slow rate each one looked liked they were on different heights.</t>
  </si>
  <si>
    <t>8/15/01 11:30</t>
  </si>
  <si>
    <t>Blue green rectangular observed stationary for 20 minutes then sped off strobing/pulsating as it did.</t>
  </si>
  <si>
    <t>8/15/01 03:30</t>
  </si>
  <si>
    <t>120 sec.</t>
  </si>
  <si>
    <t>dark-gray non metallic rectangle shaped obect with no wings and as big and long as a cruise liner -slow speed-no sound.</t>
  </si>
  <si>
    <t>8/14/01 13:42</t>
  </si>
  <si>
    <t>At 1342, a low flying, very fast, black coffin shaped UFO flys directly over my head and behind a treeline.</t>
  </si>
  <si>
    <t>8/13/01 23:12</t>
  </si>
  <si>
    <t>Rockhampton (Australia)</t>
  </si>
  <si>
    <t>it was rectangle black and fast</t>
  </si>
  <si>
    <t>8/13/01 23:10</t>
  </si>
  <si>
    <t>A bright geometric shape with an equally bright tail streaks down.</t>
  </si>
  <si>
    <t>8/4/01 21:01</t>
  </si>
  <si>
    <t>blue green rectangler shape</t>
  </si>
  <si>
    <t>8/2/01 20:30</t>
  </si>
  <si>
    <t>Black rectangular quiet no lights flew right over us.</t>
  </si>
  <si>
    <t>7/21/01 03:00</t>
  </si>
  <si>
    <t>Object seen hovering above bed.</t>
  </si>
  <si>
    <t>7/15/01 22:45</t>
  </si>
  <si>
    <t>fast moving, rectangular, smooth, silent bright object.</t>
  </si>
  <si>
    <t>7/12/01 23:59</t>
  </si>
  <si>
    <t>((NUFORC Note: The witness reports seeing a "rectangle," but no additional facts provided. PD))</t>
  </si>
  <si>
    <t>7/7/01 22:15</t>
  </si>
  <si>
    <t>Flashing mulitcolored lights on hilltop dip behind hill and reappear as rectangular strobing craft.</t>
  </si>
  <si>
    <t>7/7/01 17:30</t>
  </si>
  <si>
    <t>Misty Fjords National Park (near, on island)</t>
  </si>
  <si>
    <t>Huge, perfectly square, bright white object leaves with out the sound of a take off or splash.</t>
  </si>
  <si>
    <t>7/6/01 14:00</t>
  </si>
  <si>
    <t>rectangular object extended spiral tail (black and silver) and climbed to about 12k feet in under two minutes, no noise or lights.</t>
  </si>
  <si>
    <t>7/4/01 21:10</t>
  </si>
  <si>
    <t>AT dusk, while watching fireworks displays in the area, we were setting off a few fireworks on a cliff by the ocean shore. We observed</t>
  </si>
  <si>
    <t>3 shiny stationary metallic edged shapes in a row around 8pm.</t>
  </si>
  <si>
    <t>6/30/01 20:00</t>
  </si>
  <si>
    <t>About 30 sec</t>
  </si>
  <si>
    <t>Ufo up close and personal!upducted.????</t>
  </si>
  <si>
    <t>6/19/01 03:00</t>
  </si>
  <si>
    <t>Daytona Beach (outside limits of)</t>
  </si>
  <si>
    <t>On June 19, 2001 at 3:00 a.m., I saw a bright orange rectangular object flying in a horizontal direction between 2 clouds.</t>
  </si>
  <si>
    <t>6/15/01 16:35</t>
  </si>
  <si>
    <t>Linden NJ ... Strange object in sky, same day as Carteret NJ sighting.</t>
  </si>
  <si>
    <t>6/15/01 00:48</t>
  </si>
  <si>
    <t>Longmont (near)</t>
  </si>
  <si>
    <t>UFO SITING 06/15/01 ALONG I-25 IN COLORADO</t>
  </si>
  <si>
    <t>6/9/01 11:15</t>
  </si>
  <si>
    <t>My wife and I had just left the Hub at the University of Washington where we had attended a graduation ceremony for the Department of E</t>
  </si>
  <si>
    <t>6/7/01 02:00</t>
  </si>
  <si>
    <t>huge cloaked triangle/rectangle shaped object</t>
  </si>
  <si>
    <t>6/1/01 21:00</t>
  </si>
  <si>
    <t>+/- 5 minutes</t>
  </si>
  <si>
    <t>Opalescent rectangle flying through thunderhead; date/time approximate</t>
  </si>
  <si>
    <t>5/18/01 21:34</t>
  </si>
  <si>
    <t>Mounds View/Blaine</t>
  </si>
  <si>
    <t>5/18/01 Minnesota sighting of unusual object which ejected at least 3 others before splitting in two and disappearing.</t>
  </si>
  <si>
    <t>5/6/01 14:00</t>
  </si>
  <si>
    <t>White cube shaped object:one corner turned to the left (north west)</t>
  </si>
  <si>
    <t>5/1/01 21:00</t>
  </si>
  <si>
    <t>Large rectangular space ship moving silently across the sky.</t>
  </si>
  <si>
    <t>4/30/01 23:00</t>
  </si>
  <si>
    <t>We were coming down the exit ramp from hwy 255 north bound on "new poge road" exit near woodriver/edwardsville. I thought I w</t>
  </si>
  <si>
    <t>4/20/01 18:00</t>
  </si>
  <si>
    <t>The craft had no sound or lights at all.</t>
  </si>
  <si>
    <t>3/20/01 08:16</t>
  </si>
  <si>
    <t>Chrome Rectangle Box UFO floating in sky.</t>
  </si>
  <si>
    <t>Lights and a thin retangular shape.</t>
  </si>
  <si>
    <t>2/10/01 17:30</t>
  </si>
  <si>
    <t>Clingman's Dome (Great Smoky Mountains National Park)</t>
  </si>
  <si>
    <t>Very fast, bright metallic silver rectangle spotted, was pursued by military-style jets</t>
  </si>
  <si>
    <t>2/7/01 16:00</t>
  </si>
  <si>
    <t>Linthicum (BWI airport)</t>
  </si>
  <si>
    <t>This was not any aircraft I have ever seen and was not ballon or moon.</t>
  </si>
  <si>
    <t>2/6/01 07:00</t>
  </si>
  <si>
    <t>I just got to school when I looked up I saw it the school is shaped like a U there were no sounds from the engines it was flying low th</t>
  </si>
  <si>
    <t>2/4/01 10:51</t>
  </si>
  <si>
    <t>Chrome garbage can in my field of view of high flying jet.</t>
  </si>
  <si>
    <t>1/15/01 07:45</t>
  </si>
  <si>
    <t>Late evening I was cuting wood when a very bright light cought my attenson behind me I turnd around to see a light that was so bright I</t>
  </si>
  <si>
    <t>1/9/01 07:55</t>
  </si>
  <si>
    <t>Sonderborg (Denmark)</t>
  </si>
  <si>
    <t>6 minues</t>
  </si>
  <si>
    <t>On a road in between Sonderborg and Graasten in Denmark, on the way to work at the parent Danish firm that I work for in the USA. At ab</t>
  </si>
  <si>
    <t>12/7/00 22:30</t>
  </si>
  <si>
    <t>craft sucks water out of pool in australia</t>
  </si>
  <si>
    <t>11/17/00 18:00</t>
  </si>
  <si>
    <t>During rush hour evening commute, two stationary crafts in the sky over I95 separated from each other and one launched a fireball.</t>
  </si>
  <si>
    <t>11/13/00 19:45</t>
  </si>
  <si>
    <t>I was driving down Arnold road in Lawrenceville GA at approx. 7:45 PM EST. Driving past the rail road I saw a bright white light up in</t>
  </si>
  <si>
    <t>11/10/00 18:00</t>
  </si>
  <si>
    <t>large,flat square object that didnt seem to move much</t>
  </si>
  <si>
    <t>11/10/00 16:00</t>
  </si>
  <si>
    <t>Huge and motionless no lights and a silver or grey color rectangular in shape</t>
  </si>
  <si>
    <t>10/14/00 18:30</t>
  </si>
  <si>
    <t>Gigantic ufo near Gonzales, LA</t>
  </si>
  <si>
    <t>9/15/00 02:30</t>
  </si>
  <si>
    <t>Very slow moving huge black triangle shaped object, no sound, crosses in front of me.</t>
  </si>
  <si>
    <t>9/13/00 05:55</t>
  </si>
  <si>
    <t>Highly illuminated rectangular shaped object tilted at a 20-30 degree angle in the early AM hours.</t>
  </si>
  <si>
    <t>9/8/00 12:30</t>
  </si>
  <si>
    <t>slow moving object in fast paced NYC</t>
  </si>
  <si>
    <t>New York City - 9/8/2000</t>
  </si>
  <si>
    <t>8/14/00 19:30</t>
  </si>
  <si>
    <t>approx. 5 to 10 seconds</t>
  </si>
  <si>
    <t>I observed one black rectangular object flying at a high rate of speed with no lights, noise, tail, trail or wings.</t>
  </si>
  <si>
    <t>8/13/00 00:00</t>
  </si>
  <si>
    <t>Rectangle, looked sepia toned against night sky. Moving due south, quickly. Making an occasional counter clockwise spin.</t>
  </si>
  <si>
    <t>8/11/00 21:30</t>
  </si>
  <si>
    <t>South on Highway 5, rectangular object w/blue lights charged the freeway -- thought it was going to run me off the road.</t>
  </si>
  <si>
    <t>8/1/00 22:55</t>
  </si>
  <si>
    <t>Slow moving rectangular craft with 2 white lights and 2 blue lights, one blue light turned on at a time.</t>
  </si>
  <si>
    <t>7/17/00 08:30</t>
  </si>
  <si>
    <t>I was walking to school with my best friend, we both looked up at the same time and seen a large rectangular shaped silver object in th</t>
  </si>
  <si>
    <t>7/7/00 21:35</t>
  </si>
  <si>
    <t>Long Lasting Fireball blazes accross Sacramento Sky</t>
  </si>
  <si>
    <t>7/3/00 17:00</t>
  </si>
  <si>
    <t>SKY SEEMED TO OPEN AND RETANGULAR CRAFT APPPEARED</t>
  </si>
  <si>
    <t>7/1/00 23:00</t>
  </si>
  <si>
    <t>Leiden (Netherlands)</t>
  </si>
  <si>
    <t>Fast moving object in night sky.</t>
  </si>
  <si>
    <t>7/1/00 21:00</t>
  </si>
  <si>
    <t>30Sec.</t>
  </si>
  <si>
    <t>a black rectangular void in which unknown objects were going in .</t>
  </si>
  <si>
    <t>7/1/00 14:00</t>
  </si>
  <si>
    <t>In the summer of 2000 me and my brother where between the ages of and 7. We had just got done playing outside when we started back to o</t>
  </si>
  <si>
    <t>6/30/00 14:00</t>
  </si>
  <si>
    <t>large black rectangle anomoly appeared high in sky for 1.5 seconds</t>
  </si>
  <si>
    <t>6/30/00 13:00</t>
  </si>
  <si>
    <t>Military or other?</t>
  </si>
  <si>
    <t>6/23/00 22:00</t>
  </si>
  <si>
    <t>2nin.</t>
  </si>
  <si>
    <t>OVER THE CITY I WAS UP WALK ABOUT IN THE HOUSE LOOK OUT AT MY WORK SHOP I SAW A LIGHT TO THE WEST OF TOWN. I WALK TO THE FRONT OF MY HO</t>
  </si>
  <si>
    <t>6/20/00 23:00</t>
  </si>
  <si>
    <t>Highway 5?</t>
  </si>
  <si>
    <t>A flying object was seen on Hwy 5 in CA flying close to vehicles on the freeway then changing directions instantly. It had bright lamps</t>
  </si>
  <si>
    <t>6/18/00 23:06</t>
  </si>
  <si>
    <t>Large rectangular object with bright lights, flying low, extremely loud, and moving fast above us. ((NUFORC Note: Student report. PD</t>
  </si>
  <si>
    <t>6/14/00 02:30</t>
  </si>
  <si>
    <t>6 mim</t>
  </si>
  <si>
    <t>is it someone eles or uss</t>
  </si>
  <si>
    <t>6/6/00 01:45</t>
  </si>
  <si>
    <t>I spotted a short black rectangle in the sky moving moderately fast.</t>
  </si>
  <si>
    <t>5/7/00 11:45</t>
  </si>
  <si>
    <t>Stationary lights that disappeared</t>
  </si>
  <si>
    <t>4/16/00 10:25</t>
  </si>
  <si>
    <t>saw first light, then second light, parked car to better observe, and saw third light light seemed very high alt. light intensity fluct</t>
  </si>
  <si>
    <t>4/15/00 22:00</t>
  </si>
  <si>
    <t>Meraux</t>
  </si>
  <si>
    <t>Rectangular shaped flying Huge box kite looking thing (about 15 ft across)</t>
  </si>
  <si>
    <t>3/23/00 19:30</t>
  </si>
  <si>
    <t>20 TO 25 SEC</t>
  </si>
  <si>
    <t>On March 23, 2000 I was looking at the Big Dipper when one of the stars near the Big Dipper blinked then i saw dull orange lights comin</t>
  </si>
  <si>
    <t>3/23/00 02:15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A grey soundless object zoomed thru the night sky. It seemed pretty close and it whent faster than any plane.</t>
  </si>
  <si>
    <t>3/15/00 17:00</t>
  </si>
  <si>
    <t>large ufo in okeechobee</t>
  </si>
  <si>
    <t>3/15/00 15:00</t>
  </si>
  <si>
    <t>Aguilar</t>
  </si>
  <si>
    <t>two metallic boxes connected by a cylinder witnessed near Aguilar, Colorado</t>
  </si>
  <si>
    <t>3/13/00 17:00</t>
  </si>
  <si>
    <t>Gigantic rectangle, dark w/white spots. Followed by jets (2). Similar to Pheonix lights story.</t>
  </si>
  <si>
    <t>3/1/00 19:00</t>
  </si>
  <si>
    <t>Small, silent, glowing probe above house</t>
  </si>
  <si>
    <t>2/19/00 13:30</t>
  </si>
  <si>
    <t>While traveling South on McCaslin Blvd. my son and I observed a shiny object in the sky at about 30 degrees above the horizon. It seem</t>
  </si>
  <si>
    <t>2/16/00 22:00</t>
  </si>
  <si>
    <t>I saw something flying over the tree tops. The wings were all lite up and it was shining on the tree tops. Over the wing there was a</t>
  </si>
  <si>
    <t>Rectangular, enormous (football field size?), black and silent Hubbard, Oregon 2000</t>
  </si>
  <si>
    <t>1/21/00 11:30</t>
  </si>
  <si>
    <t>Intersection of HWY 6 and HWY 375 Nevada</t>
  </si>
  <si>
    <t>While on vacation, I stopped to take a picture of the "Extraterrestrial Highway" sign at the intersection of Hwy 6 and Hwy 375 in Nevad</t>
  </si>
  <si>
    <t>1/17/00 18:05</t>
  </si>
  <si>
    <t>Philadelphia (south)</t>
  </si>
  <si>
    <t>I was visiting my mother. It was bitterly cold (approx. 15 degrees Far) And very windy. At appox.6: 02 PM I went out back into her smal</t>
  </si>
  <si>
    <t>1/16/00 01:30</t>
  </si>
  <si>
    <t>I witnessed a elongated, triangular shaped object glide/float across a nearly full moon.</t>
  </si>
  <si>
    <t>1/14/00 17:45</t>
  </si>
  <si>
    <t>Charlesbourg (XXèm Rue ouest, Québec)</t>
  </si>
  <si>
    <t>J'ai observer 3 objets (2 en forme triangles)(1 en forme de point)direction du nord-ouest vers l'est.</t>
  </si>
  <si>
    <t>1/5/00 02:00</t>
  </si>
  <si>
    <t>Dark Rectangle sighting in heavly populated St. Louis county flying low and silent</t>
  </si>
  <si>
    <t>two story rectangle flys low and silent over the city of Florissant</t>
  </si>
  <si>
    <t>1/2/00 00:00</t>
  </si>
  <si>
    <t>A rectangle shape object like a cigar box (maybe three times the size) touched down in my back yard. ((NUFORC Note: Hoax?? PD))</t>
  </si>
  <si>
    <t>1/2/00 21:00</t>
  </si>
  <si>
    <t>Studio City (San Fernando Valley)</t>
  </si>
  <si>
    <t>BRIGHT BLUE RECTANGLE FLYING LOW AND "QUICK" FROM NORTH TO SOUTH.</t>
  </si>
  <si>
    <t>12/19/99 15:00</t>
  </si>
  <si>
    <t>Rio Piedras</t>
  </si>
  <si>
    <t>I remembered this about 4 years after the fact. It came backs suddenly. I was on the roof of my house about to clean the leaves wh</t>
  </si>
  <si>
    <t>Colombiana</t>
  </si>
  <si>
    <t>15-20 people witnessed an unexplainable event on dec. 5th 1999 which lit the sky as if daylight</t>
  </si>
  <si>
    <t>11/16/99 23:15</t>
  </si>
  <si>
    <t>I saw 4 craft floating in the sky in and near the constellation Ursa Major. They remained there for quite some time and then sped off.</t>
  </si>
  <si>
    <t>Lowell (outside of, on I-65 northbound)</t>
  </si>
  <si>
    <t>I was driving back on Interstate 65 northbound and looked toward the sky and saw a craft shaped liked a rectangle flying along side of</t>
  </si>
  <si>
    <t>11/13/99 15:15</t>
  </si>
  <si>
    <t>Estcourt (South Africa)</t>
  </si>
  <si>
    <t>The day was beautiful not a cloud in the sky, I was playing in a golf tournament and at about 15:15h I happened to look up into the sky</t>
  </si>
  <si>
    <t>11/12/99 19:00</t>
  </si>
  <si>
    <t>Something(s) rising behind me as I was driving home from work.</t>
  </si>
  <si>
    <t>11/5/99 18:15</t>
  </si>
  <si>
    <t>On Friday Nov. 5, 1999 just before sunset, a gigantic metalic colored dominoe shaped object flew over the San Francisco Bay Area.</t>
  </si>
  <si>
    <t>10/31/99 20:00</t>
  </si>
  <si>
    <t>We noticed a bright lime green colored object coming across the sky right above the tree tops. It went slowly across the sky from nort</t>
  </si>
  <si>
    <t>10/30/99 22:00</t>
  </si>
  <si>
    <t>La Grande (10 miles east of)</t>
  </si>
  <si>
    <t>A very slow moving brightly lit object crossed I-84 north to south about 150-200 feet above road and disappeared into mountains south o</t>
  </si>
  <si>
    <t>10/22/99 01:30</t>
  </si>
  <si>
    <t>Saw large rectangular object apparently cloaking itself in Tn. in 1990</t>
  </si>
  <si>
    <t>9/29/99 21:10</t>
  </si>
  <si>
    <t>3 Objects witnessed: 1 object was traveling NE to SW - flashing red, white, green. Two objects came straight from the East, they came o</t>
  </si>
  <si>
    <t>9/5/99 06:15</t>
  </si>
  <si>
    <t>We saw a white rectangular-shaped object very high in the eastern sky moving very slowly.</t>
  </si>
  <si>
    <t>9/1/99 23:30</t>
  </si>
  <si>
    <t>less 1minute</t>
  </si>
  <si>
    <t>A bright star suddenly appeared in the western sky. It then fell toward the earth in a streak of white light. Near the horizon, it sudd</t>
  </si>
  <si>
    <t>9/1/99 19:40</t>
  </si>
  <si>
    <t>19:44</t>
  </si>
  <si>
    <t>A very bright white rectangular object which did not appear to be moving, but instead a clould moved over it and then it went behind Gr</t>
  </si>
  <si>
    <t>8/23/99 16:00</t>
  </si>
  <si>
    <t>brown rectangular object, appeared very high, no movement or sound</t>
  </si>
  <si>
    <t>8/22/99 00:30</t>
  </si>
  <si>
    <t>We were woken by a low humming noise and an object with a bright light descending from the sky. It landed across the water from our h</t>
  </si>
  <si>
    <t>8/21/99 20:20</t>
  </si>
  <si>
    <t>Snoqualmie Pass (Interstate 90)</t>
  </si>
  <si>
    <t>Viewed solid object, rectangular or diamond shape, 300-400 ft above ground from apprx. 1000 ft away while driving. Daylight.Hovering.15</t>
  </si>
  <si>
    <t>8/11/99 16:00</t>
  </si>
  <si>
    <t>Ettersburg</t>
  </si>
  <si>
    <t>Faster Than any convetinal flying apparatus. It was like a fleet of ships moving west to east. Perfect uniform.</t>
  </si>
  <si>
    <t>7/26/99 14:30</t>
  </si>
  <si>
    <t>A LARGE ORANGE LUMINOUS RECTANGULAR-SHAPED CLOUD WHICH HELD ITS SHAPE MOVED SLOWLY ACROSS THE SUMMER SKY IN1999</t>
  </si>
  <si>
    <t>7/24/99 00:12</t>
  </si>
  <si>
    <t>20 mins approx.</t>
  </si>
  <si>
    <t>Large rectangular craft on the ground with windows and antenna. approx 50 yards long by 25 yards wide.</t>
  </si>
  <si>
    <t>7/16/99 14:30</t>
  </si>
  <si>
    <t>Daytime observation of a very large rectangular object with rounded ends. Silver in the middle with white ends. No observable thickness</t>
  </si>
  <si>
    <t>7/7/99 10:00</t>
  </si>
  <si>
    <t>Replot Bridge (Finland)</t>
  </si>
  <si>
    <t>I have a WebCam program that shows images from around the world and I look at different sites everyday. I saved this image of the Repl</t>
  </si>
  <si>
    <t>6/29/99 22:15</t>
  </si>
  <si>
    <t>a rectangular craft with glowing engines flew across the sky at about 22:15 in the end of July or begining of August.</t>
  </si>
  <si>
    <t>6/20/99 15:00</t>
  </si>
  <si>
    <t>BRIGHT silver rod with dimensions of 6 inch ruler. Estimate that it was very high, and at that altitude was traveling very fast across</t>
  </si>
  <si>
    <t>Black Rectangle</t>
  </si>
  <si>
    <t>6/8/99 10:45</t>
  </si>
  <si>
    <t>When 1st seen at 10:45pm it seemed to be a bright blue-green rectangle. Soon it seemed to become narrower but very elongated. A brigh</t>
  </si>
  <si>
    <t>Large rectangular craft flew at an angle over my head, and disappeared into the horizon.</t>
  </si>
  <si>
    <t>I was driving north on the 14 freeway towards LA where the 405 the 5 &amp; the 210 meet . I looked up into the horizion to see a rectangula</t>
  </si>
  <si>
    <t>5/22/99 02:38</t>
  </si>
  <si>
    <t>Rectangular object spotted in sky. Soon after intial sighting two other objects floated down and away from the main object. Then all th</t>
  </si>
  <si>
    <t>5/20/99 14:00</t>
  </si>
  <si>
    <t>The aircraft was rectangle in shape and moved very slow with no sound.</t>
  </si>
  <si>
    <t>4/22/99 21:43</t>
  </si>
  <si>
    <t>I was talking to my neighbors when I saw a silvery white line in the sky. It moved slowly acrossed the sky then it just zipped away.</t>
  </si>
  <si>
    <t>4/15/99 19:00</t>
  </si>
  <si>
    <t>Huge craft, silent , intelligent, aware of us observing it</t>
  </si>
  <si>
    <t>4/1/99 20:00</t>
  </si>
  <si>
    <t>The UFO we witnessed was shaped with 2 boxed like squares at each end connected by a long like rod between the 2. The back of the UFO h</t>
  </si>
  <si>
    <t>3/13/99 19:35</t>
  </si>
  <si>
    <t>saw object flying without sound about 2-3 hundred feet above water next to Varrazano Bridge</t>
  </si>
  <si>
    <t>2/26/99 16:45</t>
  </si>
  <si>
    <t>Baltimore (Reisterstown Road &amp; Northern arkway)</t>
  </si>
  <si>
    <t>Rectangular, vertical shaped cloud, did not dissipate, had hole in center and looking lke a rather large floppy disk of the 5" varity.</t>
  </si>
  <si>
    <t>2/24/99 22:30</t>
  </si>
  <si>
    <t>A friend and I saw 3 objects over some houses they were the same distance apart so it looked like they were in formation they were not</t>
  </si>
  <si>
    <t>2/18/99 20:00</t>
  </si>
  <si>
    <t>Story</t>
  </si>
  <si>
    <t>2 triangle shaped aircraft with red, green, and white lights on each corner of the crafts moving irraticly and hovering.</t>
  </si>
  <si>
    <t>2/17/99 20:45</t>
  </si>
  <si>
    <t>Lee Vining (Mt. Warren)</t>
  </si>
  <si>
    <t>Lighted, rectangular shape hovering over 13,400 foot Mt. Warren in the Eastern Sierra. Prominent light was a red strobe that circled t</t>
  </si>
  <si>
    <t>1/9/99 02:39</t>
  </si>
  <si>
    <t>A white flash of light moving east to west stopped for one second in the shape of a green rectangle with round corners. Then It procee</t>
  </si>
  <si>
    <t>12/27/98 01:00</t>
  </si>
  <si>
    <t>I saw a rectangular shape in the sky. One blueish light in the center, one "pearl" colored light at each end. No lights were flashing b</t>
  </si>
  <si>
    <t>12/26/98 23:00</t>
  </si>
  <si>
    <t>On Saturday night 2 other persons and myself observed 4 primary targets in a parallel formation, traveling in the eastern horizon at ab</t>
  </si>
  <si>
    <t>12/15/98 00:00</t>
  </si>
  <si>
    <t>silent Large slow moving rectangle shape close to ground . waterford wisconsin 1998</t>
  </si>
  <si>
    <t>St. Marys, Ontario (Canada)</t>
  </si>
  <si>
    <t>It stopped and hovered silently for about 2 min.</t>
  </si>
  <si>
    <t>11/15/98 13:00</t>
  </si>
  <si>
    <t>London (Eastham) (UK/England)</t>
  </si>
  <si>
    <t>black rectangular monolith travelling slowly, over london (eastham) observed for about 4 minutes</t>
  </si>
  <si>
    <t>9/25/98 23:00</t>
  </si>
  <si>
    <t>Bellevue/Redmond</t>
  </si>
  <si>
    <t>craft leaped across the sky to hover above me</t>
  </si>
  <si>
    <t>8/21/98 22:30</t>
  </si>
  <si>
    <t>Bishop (remote, High Sierras, above)</t>
  </si>
  <si>
    <t>Witnessed a craft cross the sky above the Sierra Nevada mountians.</t>
  </si>
  <si>
    <t>8/15/98</t>
  </si>
  <si>
    <t>Deshler</t>
  </si>
  <si>
    <t>A brief flash of sight(like a cloaking device failed for a second) showed a building size craft with "windows". Beings were seen.</t>
  </si>
  <si>
    <t>8/14/98 22:00</t>
  </si>
  <si>
    <t>5+ hours (overnight?)</t>
  </si>
  <si>
    <t>Large visible object on moon</t>
  </si>
  <si>
    <t>7/28/98 22:00</t>
  </si>
  <si>
    <t>Tulare (close to, on I-5)</t>
  </si>
  <si>
    <t>We were driving north on Interstate 5, around Tulare,CA. We saw something flying in the sky with three big lights, like spotlights. The</t>
  </si>
  <si>
    <t>7/20/98 02:00</t>
  </si>
  <si>
    <t>rectangular metalic object with red glowing underside at low altitude, no noise!</t>
  </si>
  <si>
    <t>7/8/98 07:30</t>
  </si>
  <si>
    <t>silver cube with rubic cube like center</t>
  </si>
  <si>
    <t>6/20/98 02:00</t>
  </si>
  <si>
    <t>In the Summer on 98 Myself and 2 friends were on our way to q shore house on the Indian River in Delaware, I was driving Interstate 95</t>
  </si>
  <si>
    <t>6/16/98</t>
  </si>
  <si>
    <t>regular sightings of massive "intergalactic" craft in or around Broken Hill NSW australia</t>
  </si>
  <si>
    <t>6/12/98 21:00</t>
  </si>
  <si>
    <t>rectangle</t>
  </si>
  <si>
    <t>We were standing in my driveway and this enormous thing flew over my house about 100 feet in the air. It was a dark mass in the sky wi</t>
  </si>
  <si>
    <t>5/28/98 20:10</t>
  </si>
  <si>
    <t>1 minute? seemed longer</t>
  </si>
  <si>
    <t>Whatsit was circling above holding ponds and fields south of Stanwood.</t>
  </si>
  <si>
    <t>3/31/98 19:30</t>
  </si>
  <si>
    <t>Ozark National Forest (near Spring Lake, aprx.5 miles to N)</t>
  </si>
  <si>
    <t>One large orange-pink light,like meteor,then three rows of white light came on. They went out all at once.</t>
  </si>
  <si>
    <t>3/1/98 03:00</t>
  </si>
  <si>
    <t>Oblong craft, moved slowly across night sky out to sea. No noise or lights</t>
  </si>
  <si>
    <t>2/9/98 23:30</t>
  </si>
  <si>
    <t>Orange object over Crescent City glowed like a burning fireplace log.</t>
  </si>
  <si>
    <t>11/18/97 19:30</t>
  </si>
  <si>
    <t>Malta (60 miles south of)</t>
  </si>
  <si>
    <t>Three of us wittnessed three rectangular orangish red lights in the sky the same distance apart. They appeared one at a time till three</t>
  </si>
  <si>
    <t>I'm wondering why I can't find info on a UFO siting that took place between 9/98 &amp;9/99 in Seattle area. An enormous craft moved slowly</t>
  </si>
  <si>
    <t>11/1/97 23:00</t>
  </si>
  <si>
    <t>Hua Hin, Prachuap Kirikan (Thailand) (Near)</t>
  </si>
  <si>
    <t>Shape of a foot-long ruler. Seemingly semi-transparant. 4 glowing spots (not blinking) arranged evenly accross bottom. High and extr</t>
  </si>
  <si>
    <t>10/15/97 17:30</t>
  </si>
  <si>
    <t>Daggett</t>
  </si>
  <si>
    <t>6-8 seconds.</t>
  </si>
  <si>
    <t>One very fast, very low flying rectangular object changes direction, stops, then seperates into three equally fast smaller objects.</t>
  </si>
  <si>
    <t>10/15/97 17:00</t>
  </si>
  <si>
    <t>New Britain (?)</t>
  </si>
  <si>
    <t>Rectangular foot-ball field with dark red lights slowly moving high altitude evening sky.</t>
  </si>
  <si>
    <t>10/1/97 08:00</t>
  </si>
  <si>
    <t>Oregon (rural)</t>
  </si>
  <si>
    <t>noisy rectangular object falling from the sky and crash landed</t>
  </si>
  <si>
    <t>10/1/97 01:20</t>
  </si>
  <si>
    <t>I had just got off of work at 1:15 a.m. I was driving down to the Hypermart USA because it was the only store open 24 hrs. I notice thi</t>
  </si>
  <si>
    <t>9/19/97 05:40</t>
  </si>
  <si>
    <t>When pulling out of my driveway headed north I noticed a stationary bright white light above the west horizon which suddenly sped off t</t>
  </si>
  <si>
    <t>9/19/97</t>
  </si>
  <si>
    <t>Around 6:30 PM I was walking through a Vons Pavilions parking lot when I looked up and saw 4 black objects near the ground. 3 of those</t>
  </si>
  <si>
    <t>9/15/97 15:00</t>
  </si>
  <si>
    <t>The object was about one hundred and fifty feet long, and fifty feet wide. It was greyish black in color, I think the object was about</t>
  </si>
  <si>
    <t>8/31/97 22:30</t>
  </si>
  <si>
    <t>Brighton (west of Detroit)</t>
  </si>
  <si>
    <t>A rectangular shaped object like a harmonica with the square holes brilliant white, stationary at 30 degrees over Detroit. IMMENSE siz</t>
  </si>
  <si>
    <t>Brighton (E. of, N. of South Lyon, MI)</t>
  </si>
  <si>
    <t>Rectangular tilted object in sky, like harmonica with squares lighted. Est. object length at 1 mile +.</t>
  </si>
  <si>
    <t>8/12/97 23:30</t>
  </si>
  <si>
    <t>Fultz</t>
  </si>
  <si>
    <t>WALKING OUTSIDE</t>
  </si>
  <si>
    <t>REDDISH RECTANGLE HOVERING IN WOODER AREA WITH LOW TO MID LOW RANGE PITCH SOUNDS</t>
  </si>
  <si>
    <t>7/29/97 20:30</t>
  </si>
  <si>
    <t>Bloomsbury</t>
  </si>
  <si>
    <t>A blue/green neon like light object shined through the clouds. Traveling from the east to west at a high rate of speed.</t>
  </si>
  <si>
    <t>7/7/97 14:30</t>
  </si>
  <si>
    <t>I SAW A LARGE DARK RECTANGULAR OBJECT IN THE SKY.</t>
  </si>
  <si>
    <t>7/3/97 00:00</t>
  </si>
  <si>
    <t>Very long recatangle body that rose to form a triangle. It had about 5 huge white lights similar to an aircraft on one end. At the ot</t>
  </si>
  <si>
    <t>Large rectangular, metallic, no sound, no lights, just above trees, not moving trees, Austin, TX end of 1996 thru 1997</t>
  </si>
  <si>
    <t>5/27/97 11:33</t>
  </si>
  <si>
    <t>[Diary of my EncountersThis is the story I have known since 1979In 1979 I was holidaying at a place called Berowra waters on the South</t>
  </si>
  <si>
    <t>5/5/97 20:30</t>
  </si>
  <si>
    <t>Round Rock/Georgetown</t>
  </si>
  <si>
    <t>Large black Rectangle hovering over radio towers just south of Georgetown and north of Round Rock</t>
  </si>
  <si>
    <t>4/8/97 20:00</t>
  </si>
  <si>
    <t>large, erratic, black object, movement reminiscent of paper falling, almost invisible edge on.</t>
  </si>
  <si>
    <t>3/15/97 19:00</t>
  </si>
  <si>
    <t>Bossier Parish (southern)</t>
  </si>
  <si>
    <t>15-20 MNS.</t>
  </si>
  <si>
    <t>((This is the seventh of several of these experiences, all of which I now feel are connected. If visitors to this site have any questi</t>
  </si>
  <si>
    <t>3/13/97 21:15</t>
  </si>
  <si>
    <t>03/15/1997, 21:15 Phoenix, Arizona 20 rectangular objects in "V" formation, performed circular spin, etc.</t>
  </si>
  <si>
    <t>2/1/97 13:00</t>
  </si>
  <si>
    <t>Unincorporated</t>
  </si>
  <si>
    <t>Giant rotating rectangular shaped "mirror" flying accross the sky.</t>
  </si>
  <si>
    <t>1/1/97 15:30</t>
  </si>
  <si>
    <t>Cube haystack shape seen a between 1997-1998 (not sure of exact date)........</t>
  </si>
  <si>
    <t>11/9/96 22:00</t>
  </si>
  <si>
    <t>I was driving my fathers Ford Explorer down the road with 2 girlfriends of mine. It was pitch black driving down Potters Road. Huge air</t>
  </si>
  <si>
    <t>10/3/96 20:00</t>
  </si>
  <si>
    <t>Thought it was a plane coming FROM the SE (moving NNW), it moved at a very regular plane-like speed. Felt it might have been a militar</t>
  </si>
  <si>
    <t>9/30/96 22:00</t>
  </si>
  <si>
    <t>22:00to23:30</t>
  </si>
  <si>
    <t>U.F.O. sighting and lost time.</t>
  </si>
  <si>
    <t>9/6/96 09:00</t>
  </si>
  <si>
    <t>Was sitting on stairs other person was standing on corner of building out of nowhere I said to look up it was a a rectangle like ship w</t>
  </si>
  <si>
    <t>8/22/96 13:00</t>
  </si>
  <si>
    <t>The sighting took place outside of a northern Minnesota town. The cabin we were at was located at a lake. I was out on the lake taking</t>
  </si>
  <si>
    <t>8/15/96 14:00</t>
  </si>
  <si>
    <t>A perfect square object, enormous in size, slow in movement with no visible signs of propulsion.</t>
  </si>
  <si>
    <t>8/10/96 06:30</t>
  </si>
  <si>
    <t>Blantyre (Malawi)</t>
  </si>
  <si>
    <t>Malawi</t>
  </si>
  <si>
    <t>A huge American car</t>
  </si>
  <si>
    <t>8/1/96 21:00</t>
  </si>
  <si>
    <t>HUGE rectangular object over downtown Waterbury in 1996/1997</t>
  </si>
  <si>
    <t>7/24/96 16:00</t>
  </si>
  <si>
    <t>Boomerang shaped metalic craft over the pugit sound</t>
  </si>
  <si>
    <t>7/21/96 20:15</t>
  </si>
  <si>
    <t>I was looking out at the sky from inside my condo. when I saw a large weird bright shape moving.</t>
  </si>
  <si>
    <t>7/20/96 23:00</t>
  </si>
  <si>
    <t>It flow over the woods north of my house, slowly came towards the house, that night there was a meteor shower , thats what I thought it</t>
  </si>
  <si>
    <t>7/15/96 13:30</t>
  </si>
  <si>
    <t>Clear sunny day, 3 adults saw small silver sphere that hovered for about 1 minute directly overhead. It then suddenly took off to the e</t>
  </si>
  <si>
    <t>7/10/96 02:30</t>
  </si>
  <si>
    <t>It was holding me down wth enormous strength i had t roll wildly to break loose and it dissappeared!</t>
  </si>
  <si>
    <t>7/1/96 08:30</t>
  </si>
  <si>
    <t>UFO rectangular shape hovered over field</t>
  </si>
  <si>
    <t>6/15/96 23:02</t>
  </si>
  <si>
    <t>7 or 8 sec.</t>
  </si>
  <si>
    <t>2 boys see rectangle shaped object w/4 orange/yelow lights fly silently over head. no blinking beacon lights, no sound, only a few hund</t>
  </si>
  <si>
    <t>6/15/96 22:00</t>
  </si>
  <si>
    <t>it was moving south towards london way</t>
  </si>
  <si>
    <t>6/15/96 07:30</t>
  </si>
  <si>
    <t>Saw flying rectangle that reflected sunrise colors</t>
  </si>
  <si>
    <t>3/28/96 19:40</t>
  </si>
  <si>
    <t>app. 10 sec.</t>
  </si>
  <si>
    <t>We saw a transparent U</t>
  </si>
  <si>
    <t>A transparent ufo with lighted windows, flying low and slow just above power lines.</t>
  </si>
  <si>
    <t>10/25/95 22:00</t>
  </si>
  <si>
    <t>Sandals Royal Jamaican Resort, Montego Bay (Jamaica)</t>
  </si>
  <si>
    <t>honeymooners see huge black object in sky illuminated by moon off the shore of Montego Bay. It glides by quickly and silently, then dis</t>
  </si>
  <si>
    <t>10/1/95 18:30</t>
  </si>
  <si>
    <t>Low flying rectangular object with very bright lights on all sides.</t>
  </si>
  <si>
    <t>8/22/95 01:00</t>
  </si>
  <si>
    <t>08/22/95 1:00 Greensburg Ky Rectangular 5 min. Cloud with a ship inside 10/02/05</t>
  </si>
  <si>
    <t>8/4/95 21:30</t>
  </si>
  <si>
    <t>No lights...just "void" or black and no sound as it went by...couldnt make out if it was a rectangle or triangle.</t>
  </si>
  <si>
    <t>6/22/95 02:00</t>
  </si>
  <si>
    <t>A friend of mine and I where in the woods camping and we kept seeing this bright light that would come on and go off so we went out of</t>
  </si>
  <si>
    <t>6/1/95 23:00</t>
  </si>
  <si>
    <t>Whyalla (Australia)</t>
  </si>
  <si>
    <t>1/22/95 03:00</t>
  </si>
  <si>
    <t>Man awakened on farm by noise from animals. Sees huge, square object hovering. Tries to shoot. Physiological effects, upset.</t>
  </si>
  <si>
    <t>1/15/95 21:00</t>
  </si>
  <si>
    <t>Bowling Pin object in sky spit it a large white lit rectangle that flew over head in mid 1990's in PA rt 476</t>
  </si>
  <si>
    <t>11/14/94 21:09</t>
  </si>
  <si>
    <t>A large rectangular ship making a humming sound was sighted over my house late in 1994.</t>
  </si>
  <si>
    <t>10/10/94 18:30</t>
  </si>
  <si>
    <t>Giant rectangular craft (resembling an upside-down aircraft carrier) over highway near Saratoga, NY.</t>
  </si>
  <si>
    <t>8/28/94 22:00</t>
  </si>
  <si>
    <t>Black rectangle approximately 30 feet long with bright head and tail light, red and green side lights.Hovered ( levitated ) silently (</t>
  </si>
  <si>
    <t>8/15/94 23:50</t>
  </si>
  <si>
    <t>An extreemly close sighting of a black/dark grey "minivan" shaped craft.</t>
  </si>
  <si>
    <t>8/15/94 23:00</t>
  </si>
  <si>
    <t>Earlham</t>
  </si>
  <si>
    <t>one huge(4 storys high,150 ft. wide) craft, trailed by 2 small pods that looked about the size of a big car. The big ship made no noise</t>
  </si>
  <si>
    <t>7/25/94 00:30</t>
  </si>
  <si>
    <t>SEA PORT VILLAGE</t>
  </si>
  <si>
    <t>rectangular space ship with large recessed lighting underneath the space craft was hovering over the clouds moving in a circular motio</t>
  </si>
  <si>
    <t>7/7/94 07:30</t>
  </si>
  <si>
    <t>Nr Alton (UK/England)</t>
  </si>
  <si>
    <t>Daylight. Large rectangular (not cigar) stationary in sky.</t>
  </si>
  <si>
    <t>7/3/94 18:00</t>
  </si>
  <si>
    <t>Erie (over)</t>
  </si>
  <si>
    <t>5 TO 10 MINUTES</t>
  </si>
  <si>
    <t>I WAS A FLIGHT ATTENDANT WORKING A DELTAS FLIGHT FROM CINNINATTI, OH, TO BUFFALO, NY.</t>
  </si>
  <si>
    <t>6/30/94 19:00</t>
  </si>
  <si>
    <t>We were standing in the backyard, and it waas dark out,about 7:00pm. Then we saw this large object slowly fly by.And as it was flying b</t>
  </si>
  <si>
    <t>6/1/94 18:00</t>
  </si>
  <si>
    <t>Large carrier escorted by military copters over Puget Sound area.</t>
  </si>
  <si>
    <t>Strange object over Montgomery Alabama</t>
  </si>
  <si>
    <t>4/15/94 23:00</t>
  </si>
  <si>
    <t>rectangular object and sound of object.</t>
  </si>
  <si>
    <t>3/3/94 00:00</t>
  </si>
  <si>
    <t>A repeat and endless loop of an object downtown suny albany campus.</t>
  </si>
  <si>
    <t>2/27/94 00:15</t>
  </si>
  <si>
    <t>It was rectangular and had 6 red lights on each side.</t>
  </si>
  <si>
    <t>11/15/93 14:30</t>
  </si>
  <si>
    <t>Encinal (northeast of)</t>
  </si>
  <si>
    <t>Large mother ship sighting and smaller UFO chased by military fighters.</t>
  </si>
  <si>
    <t>10/15/93 18:00</t>
  </si>
  <si>
    <t>A HUGE black retangular object. At least twice as big as a blimp even with it being about twice as high in the air. No lights. Seen jus</t>
  </si>
  <si>
    <t>9/10/93 20:30</t>
  </si>
  <si>
    <t>A massive object in the sky, that shined a light in front of me that was very weird....</t>
  </si>
  <si>
    <t>9/1/93 20:15</t>
  </si>
  <si>
    <t>Large rectangle object making no noise.</t>
  </si>
  <si>
    <t>7/5/93 20:00</t>
  </si>
  <si>
    <t>unexplained craft</t>
  </si>
  <si>
    <t>7/1/93 01:30</t>
  </si>
  <si>
    <t>Orange beams of light</t>
  </si>
  <si>
    <t>1993 - Saw black monolith type object</t>
  </si>
  <si>
    <t>6/15/93 00:00</t>
  </si>
  <si>
    <t>My diesel engine saved me?</t>
  </si>
  <si>
    <t>6/14/93 08:05</t>
  </si>
  <si>
    <t>Niagara-On-The-Lake (Canada)</t>
  </si>
  <si>
    <t>Large fridge shaped object, observed for 10 minutes, moving slowly at low alltitude over populated area during morning rush hour.</t>
  </si>
  <si>
    <t>5/24/93 14:30</t>
  </si>
  <si>
    <t>Shiny box like object floats in sky.</t>
  </si>
  <si>
    <t>5/15/93 05:30</t>
  </si>
  <si>
    <t>Driving home, about 300 or 400 ft up I noticed a flying (hovering) object like a box kite. Watched it 4 the 10 min or so.</t>
  </si>
  <si>
    <t>11/10/92 23:30</t>
  </si>
  <si>
    <t>My son and I saw the first craft coming from a northerly direction across the Red River in Northern Bowie County. It came in at an inc</t>
  </si>
  <si>
    <t>11/6/92 22:35</t>
  </si>
  <si>
    <t>A huge, dark, rectangular craft in CT.</t>
  </si>
  <si>
    <t>10/31/92 19:00</t>
  </si>
  <si>
    <t>A seemingly close object with a rectangular pattern of lights moved silently</t>
  </si>
  <si>
    <t>10/9/92 08:00</t>
  </si>
  <si>
    <t>I saw a UFO very clearly and can describe it to a tee.</t>
  </si>
  <si>
    <t>9/1/92 20:00</t>
  </si>
  <si>
    <t>Port Elizabeth</t>
  </si>
  <si>
    <t>The Dorchester WaWa UFO</t>
  </si>
  <si>
    <t>6/30/92 02:00</t>
  </si>
  <si>
    <t>the object was like a green rectangular light</t>
  </si>
  <si>
    <t>6/20/92 22:00</t>
  </si>
  <si>
    <t>Looked up to see a rectangular shaped object floating above me, it was the size of a football field.</t>
  </si>
  <si>
    <t>4/1/92 13:00</t>
  </si>
  <si>
    <t>Square object with a textured surface that flipped end over end as it slowly moved through the sky.</t>
  </si>
  <si>
    <t>9/1/91 17:30</t>
  </si>
  <si>
    <t>3 minutes appox.</t>
  </si>
  <si>
    <t>Witnessed a black rectangle go over our house...</t>
  </si>
  <si>
    <t>Yakama Indian Reservation</t>
  </si>
  <si>
    <t>One and 1/2 hr.</t>
  </si>
  <si>
    <t>large, lighted rectangular stationary object was observed for 1 &amp;1/2 hrs, as it sank out of sight.</t>
  </si>
  <si>
    <t>9/1/91 16:00</t>
  </si>
  <si>
    <t>1min approx</t>
  </si>
  <si>
    <t>Sitting in the backyard reading when I noticed a dark shape against the clouds...again!!</t>
  </si>
  <si>
    <t>9/1/91 15:00</t>
  </si>
  <si>
    <t>It was the size of a football field.</t>
  </si>
  <si>
    <t>8/20/91 22:00</t>
  </si>
  <si>
    <t>Parrsboro (Canada)</t>
  </si>
  <si>
    <t>30 - 60 minutes</t>
  </si>
  <si>
    <t>Very large regtangular object blocking out the stars with an almost inaudible but loud sound?</t>
  </si>
  <si>
    <t>8/11/91 22:30</t>
  </si>
  <si>
    <t>HBCCUFO CANADIAN REPORT: A cube, or rectangular is shape and charcoal in color.</t>
  </si>
  <si>
    <t>7/1/91 23:00</t>
  </si>
  <si>
    <t>Schuylerville</t>
  </si>
  <si>
    <t>Large rectangular object w/ windows and circular lights in the sky, descending quickly</t>
  </si>
  <si>
    <t>6/15/91 23:50</t>
  </si>
  <si>
    <t>Singhampton (Canada)</t>
  </si>
  <si>
    <t>Mother Ship?</t>
  </si>
  <si>
    <t>6/1/91 10:00</t>
  </si>
  <si>
    <t>Rectangular craft in Santa Cruz, Bolivia</t>
  </si>
  <si>
    <t>2/14/91 22:00</t>
  </si>
  <si>
    <t>02/1991 Selma CA, shape Other, Lasted for 5 minutes traveling slow accross high winds.</t>
  </si>
  <si>
    <t>1/8/91 01:00</t>
  </si>
  <si>
    <t>aiken</t>
  </si>
  <si>
    <t>was order to stay inside of Canyon right before sighting but simply we where already on roof top of Canyon by the time the announcem</t>
  </si>
  <si>
    <t>Fergus (Canada)</t>
  </si>
  <si>
    <t>football field sized craft Battlestar Galacticaonly remember waking up the next morning with no memory of going to bed and was not even</t>
  </si>
  <si>
    <t>8/25/90 05:25</t>
  </si>
  <si>
    <t>Rectangular shaped craft with two rows of three bright lights.</t>
  </si>
  <si>
    <t>7/15/90 23:00</t>
  </si>
  <si>
    <t>07/15/1990 23:00 Fenton, Mo. Rectangular craft with colored lights down each side.</t>
  </si>
  <si>
    <t>7/12/90 19:00</t>
  </si>
  <si>
    <t>RAINBOW PHOTO IN OREGON SHOWS TRIANGLE OBJECT IN SKY.</t>
  </si>
  <si>
    <t>6/30/90 20:00</t>
  </si>
  <si>
    <t>300' long, black rectangle silent craft my grandparents and I watched float over our property almost above us.</t>
  </si>
  <si>
    <t>I saw a ginormous, rectangular, metallic UFO in broad day light over the naval base.</t>
  </si>
  <si>
    <t>5/26/90 21:00</t>
  </si>
  <si>
    <t>It changed my life forever and my system of belief.</t>
  </si>
  <si>
    <t>12/13/89 23:00</t>
  </si>
  <si>
    <t>5 Minutes?</t>
  </si>
  <si>
    <t>rectangular, black metallic, hover, silent, huge, low to ground, two witnesses</t>
  </si>
  <si>
    <t>Black rectangular craft over carmichael.</t>
  </si>
  <si>
    <t>9/18/89 23:45</t>
  </si>
  <si>
    <t>Rectangle Shaped Object observed hovering over plowed field SE of Stillwater, OK.</t>
  </si>
  <si>
    <t>9/15/89 23:35</t>
  </si>
  <si>
    <t>Large closing bar of light in night sky '89/'90. NY</t>
  </si>
  <si>
    <t>9/10/89 21:10</t>
  </si>
  <si>
    <t>I have never seen such an object in my life , movies and TV.</t>
  </si>
  <si>
    <t>8/22/89 22:15</t>
  </si>
  <si>
    <t>LARGE AIRCRAFT CARRIER FLOATING APPEARANCE WITH NO SOUND</t>
  </si>
  <si>
    <t>8/15/89 21:00</t>
  </si>
  <si>
    <t>I knew the second I saw it , it was a UFO</t>
  </si>
  <si>
    <t>7/7/89 01:30</t>
  </si>
  <si>
    <t>Blyth (1hr outside of, before Tonopah, NV)</t>
  </si>
  <si>
    <t>AT 70MPH IN THE SLOW LANE ON HYWAY 10EAST AT 1:30AM ABOUT 1 HOUR AND A 1/2 OUTSIDE OF BLYTH ARIZONA JUST OUTSIDE OF MY DRIVER'S SIDE DO</t>
  </si>
  <si>
    <t>Small to medium sized black rectangular shaped craft several years above the tree line.</t>
  </si>
  <si>
    <t>5/10/89 11:00</t>
  </si>
  <si>
    <t>We pursued two giant gray flying cubes for 20 minutes</t>
  </si>
  <si>
    <t>5/7/89 11:50</t>
  </si>
  <si>
    <t>Talladega (Super Speedway)</t>
  </si>
  <si>
    <t>Rectangular object with rounded edges approx 20-30,000 ft alt seen above superspeedway</t>
  </si>
  <si>
    <t>4/15/89 03:30</t>
  </si>
  <si>
    <t>12'x8' rectangle emmiting blinding lights riding my car bumper until i stoped.</t>
  </si>
  <si>
    <t>3/15/89 19:00</t>
  </si>
  <si>
    <t>Witnessed with a friend, a large, rectangular object hovering at sundown in Tulsa Oklahoma.</t>
  </si>
  <si>
    <t>1/11/89 20:30</t>
  </si>
  <si>
    <t>Shotts (UK/Scotland)</t>
  </si>
  <si>
    <t>Low flying object over a small town in Central Scotland. Completely silent.</t>
  </si>
  <si>
    <t>10/7/88 21:40</t>
  </si>
  <si>
    <t>Disk shaped ufo sighting preceeded by unusual claps of thunder and light-bubbles rising above a horizon of trees.</t>
  </si>
  <si>
    <t>9/1/88 23:00</t>
  </si>
  <si>
    <t>Erratically flying object seen at night on beach in Southern California</t>
  </si>
  <si>
    <t>8/15/88 21:00</t>
  </si>
  <si>
    <t>4,5 min.</t>
  </si>
  <si>
    <t>we were driving down the main st. of town.it was huge! drifting over a building at one end of town the lights in town dimmed then went</t>
  </si>
  <si>
    <t>8/1/88 02:00</t>
  </si>
  <si>
    <t>It was just above the tree line near the my street entrance. It had three large windows and a figure in the center window.</t>
  </si>
  <si>
    <t>7/26/88 22:00</t>
  </si>
  <si>
    <t>Large undenible object. 100 feet off the ground. I was right underneth it. The size and shape of a football field.</t>
  </si>
  <si>
    <t>7/7/88 22:00</t>
  </si>
  <si>
    <t>Mass sighting of spaceship.</t>
  </si>
  <si>
    <t>7/1/88 23:30</t>
  </si>
  <si>
    <t>Our dog was barking at something. His bark was the bark as if he didn't want to leave the porch but wanted to summon someone in the fa</t>
  </si>
  <si>
    <t>1/17/88 02:00</t>
  </si>
  <si>
    <t>Large Flat Bottom Boat / Lite, Green Lights / Awesome</t>
  </si>
  <si>
    <t>12/24/87 20:00</t>
  </si>
  <si>
    <t>UFO seen Christmas Eve 1987. Made sudden "L" shape turn unlike any known aircraft.</t>
  </si>
  <si>
    <t>11/15/87 19:30</t>
  </si>
  <si>
    <t>The exact date is vague but I remember it being somewhere between Nov 1987-Feb 1988. I was heading northboud on 4th st N just north of</t>
  </si>
  <si>
    <t>11/1/87 02:00</t>
  </si>
  <si>
    <t>Large rectangular craft seen north of Mannford, OK, 11/1997.</t>
  </si>
  <si>
    <t>10/15/87 21:00</t>
  </si>
  <si>
    <t>Silent rectangular football field sized object fling at about 1000 feet with 6 groups of lights on bottom and across stern</t>
  </si>
  <si>
    <t>9/18/87 23:00</t>
  </si>
  <si>
    <t>5-8mins.</t>
  </si>
  <si>
    <t>I saw a battleship size ufo that was outlined with lights but was transparent at the same time.</t>
  </si>
  <si>
    <t>8/15/87 19:00</t>
  </si>
  <si>
    <t>15 mins +</t>
  </si>
  <si>
    <t>Rectangular object moving very slow</t>
  </si>
  <si>
    <t>8/11/87 23:00</t>
  </si>
  <si>
    <t>It was huge, quite, and it made the earth vibrate.</t>
  </si>
  <si>
    <t>7/16/87 21:45</t>
  </si>
  <si>
    <t>Silance and Very Very Slow and A Rather Large Object</t>
  </si>
  <si>
    <t>5/14/87 20:45</t>
  </si>
  <si>
    <t>I saw two large, rectangle objects, moving silently outlined with small lights at 3 and 5 hundred feet in air.</t>
  </si>
  <si>
    <t>2/6/87 13:00</t>
  </si>
  <si>
    <t>I was walking down Adams drive when all of a sudden a huge rectangular type ship blasted across the sky. It came back around and hover</t>
  </si>
  <si>
    <t>12/1/86 22:00</t>
  </si>
  <si>
    <t>rectangular, transparent, huge object with points of red lights at each intersection moving slowing and low through the night sky.</t>
  </si>
  <si>
    <t>8/1/86 15:00</t>
  </si>
  <si>
    <t>Lubbock (outside city limits)</t>
  </si>
  <si>
    <t>A BLACK 5 SIDED BOX 2FT SQUARE. FLOATED FROM A FARM HOUSE JUST OVER POWERLINES AND THEN BACK UNDER TO RESUME CORSE AND SLOW;Y FLOAT UP</t>
  </si>
  <si>
    <t>7/20/86 03:30</t>
  </si>
  <si>
    <t>Was looking at all kinds of sites that came up on the Yahoo web site. It talked about how people are looking at UFO sites. It reminde</t>
  </si>
  <si>
    <t>7/15/86 17:30</t>
  </si>
  <si>
    <t>Palos Verdes Peninsula</t>
  </si>
  <si>
    <t>Strange, angular object clearly seen flying over Palos Verdes Peninsula in California.</t>
  </si>
  <si>
    <t>6/29/86 20:00</t>
  </si>
  <si>
    <t>I have thought of this event my whole life I was 12 I am now 46.My father and I was standing at edge of our yard when dad said what hel</t>
  </si>
  <si>
    <t>6/29/86 12:00</t>
  </si>
  <si>
    <t>A strange looking UFO.</t>
  </si>
  <si>
    <t>5/15/86 21:00</t>
  </si>
  <si>
    <t>Rectangular, silent craft gliding over houses about 100 feet up.</t>
  </si>
  <si>
    <t>4/4/86 23:00</t>
  </si>
  <si>
    <t>Saw one large ship during the day around noon hovering over the trees, it look like Battlestar Galactica but it was grayish with multic</t>
  </si>
  <si>
    <t>3/29/86 19:30</t>
  </si>
  <si>
    <t>10-12min</t>
  </si>
  <si>
    <t>trapazoid object with cluster of smaller lights following in the same direction</t>
  </si>
  <si>
    <t>1/29/86 20:00</t>
  </si>
  <si>
    <t>Orange rectangle.</t>
  </si>
  <si>
    <t>9/30/85 06:00</t>
  </si>
  <si>
    <t>Drum like Object with Vertical Rectangle Light Panels.</t>
  </si>
  <si>
    <t>9/1/85 13:30</t>
  </si>
  <si>
    <t>rectangle falling turning and flipping end over end</t>
  </si>
  <si>
    <t>8/20/85 22:00</t>
  </si>
  <si>
    <t>massive silent object.</t>
  </si>
  <si>
    <t>8/16/85 18:00</t>
  </si>
  <si>
    <t>Massive UFO at Union Pacific Bailey Yard.</t>
  </si>
  <si>
    <t>8/15/85 02:00</t>
  </si>
  <si>
    <t>I saw a rectangular football field size object, covered underneath with dozens of colorful lights, gliding over the trees and road.</t>
  </si>
  <si>
    <t>Giant UFO sighting on Long Island in the mid 1980's</t>
  </si>
  <si>
    <t>6/15/85 02:30</t>
  </si>
  <si>
    <t>Route 7</t>
  </si>
  <si>
    <t>oval object with no sound or lights that blocked out stars as it moved from horizon to horizon</t>
  </si>
  <si>
    <t>6/14/85 20:00</t>
  </si>
  <si>
    <t>the object huverd about 900ft. no noise thousands of lites took off out of site in secounds no noise.</t>
  </si>
  <si>
    <t>5/30/85 00:00</t>
  </si>
  <si>
    <t>approx 2-3 minutes</t>
  </si>
  <si>
    <t>Rectangular object, 3 contiguous sections; the outer 2 sections a dark green, the inner a brighter lighter green.</t>
  </si>
  <si>
    <t>9/2/84 23:00</t>
  </si>
  <si>
    <t>my girlfriend and i was traveling down a dirt road looking for deer like we did just about every night.we noticed 2 lights in the north</t>
  </si>
  <si>
    <t>8/21/84 21:30</t>
  </si>
  <si>
    <t>Re occuring sightings in same location., up close and personal proof is waiting</t>
  </si>
  <si>
    <t>8/12/84 21:00</t>
  </si>
  <si>
    <t>Football field sized gunmetal gray rectangular craft with bright lights and "windows" hovering silently 100 ft or so above parking lot</t>
  </si>
  <si>
    <t>7/1/84 20:00</t>
  </si>
  <si>
    <t>3-10 min</t>
  </si>
  <si>
    <t>It was huge and i dont remembef it leaving</t>
  </si>
  <si>
    <t>6/1/84 21:00</t>
  </si>
  <si>
    <t>oregon coast rectangle football field sized white square lights</t>
  </si>
  <si>
    <t>5/1/84 20:00</t>
  </si>
  <si>
    <t>Enormous Rectangle object with rows of red and white lights</t>
  </si>
  <si>
    <t>Large craft, silent and slowly moving forward directly above the car</t>
  </si>
  <si>
    <t>7/15/83</t>
  </si>
  <si>
    <t>I saw a rectangular shaped vihicle similar to a construction crane flying above the clouds and then vanished.</t>
  </si>
  <si>
    <t>10/15/82 23:00</t>
  </si>
  <si>
    <t>It was very large several football fields in area. almost would appear to be the shape of a low rise office building compleat with wind</t>
  </si>
  <si>
    <t>Large, low craft that slowly approached over top of the trees, then hovered for 20 minutes.</t>
  </si>
  <si>
    <t>Barton</t>
  </si>
  <si>
    <t>Observed very large lighted object moving and then hovering above a hay field.</t>
  </si>
  <si>
    <t>9/15/82 22:00</t>
  </si>
  <si>
    <t>20minutes+</t>
  </si>
  <si>
    <t>2-3 football fields in length in the sky lights all over it. in the middle of Janesville.</t>
  </si>
  <si>
    <t>9/15/82 02:00</t>
  </si>
  <si>
    <t>Personal hum vibration experience, Larger than aircraft carrier, 1000ft., slow moving, quiet, some lights</t>
  </si>
  <si>
    <t>8/13/82 00:30</t>
  </si>
  <si>
    <t>Littleton (I think)</t>
  </si>
  <si>
    <t>Football-field-sized, soundless, rectangular object with lights on bottom, over northeastern Massachusetts</t>
  </si>
  <si>
    <t>5/15/82</t>
  </si>
  <si>
    <t>Beaver Dams</t>
  </si>
  <si>
    <t>It was very large rectangle shaped and made a loud noise like generators running.</t>
  </si>
  <si>
    <t>1/1/82 00:00</t>
  </si>
  <si>
    <t>out in the country not city</t>
  </si>
  <si>
    <t>Reddish/orange vehicle UFO on AR 41 in Ark. near Red River.</t>
  </si>
  <si>
    <t>12/1/81 19:00</t>
  </si>
  <si>
    <t>Rectangular, checkmark shaped craft in NM near Albu. in Dec. 1981</t>
  </si>
  <si>
    <t>11/25/81 22:00</t>
  </si>
  <si>
    <t>While snow plowing down a mt .rd. my truck lost power and lights and Isaw two long objects with litup windows at tree top level.</t>
  </si>
  <si>
    <t>10/31/81 19:00</t>
  </si>
  <si>
    <t>Rectangle Over Antioch</t>
  </si>
  <si>
    <t>9/15/81 19:30</t>
  </si>
  <si>
    <t>Soundless rectangle Trenton, Missouri.</t>
  </si>
  <si>
    <t>9/10/81 23:00</t>
  </si>
  <si>
    <t>I was leaving my job at the hospital in 1981. I had a newborn son and my husband was with him at my home in Henderson NC.I was driving</t>
  </si>
  <si>
    <t>8/1/81 20:00</t>
  </si>
  <si>
    <t>Change from a rectangle to a old screaming 707 airliner balactica</t>
  </si>
  <si>
    <t>7/11/81 21:45</t>
  </si>
  <si>
    <t>5 MINUTES OR MORE?? MAY B</t>
  </si>
  <si>
    <t>Heard humming. Went outside. 75 ft rectangle shaped object 30 ft. above my house. Hovered silently 5 mins.then headed North.</t>
  </si>
  <si>
    <t>6/15/81 22:30</t>
  </si>
  <si>
    <t>Seattle (downtown area)</t>
  </si>
  <si>
    <t>Dark rectangle moved slowly across sky with swaying motion, possible telepathy with 2nd observer</t>
  </si>
  <si>
    <t>4/28/81 23:30</t>
  </si>
  <si>
    <t>Approx two minutes or les</t>
  </si>
  <si>
    <t>Around the outside edge of the dark red grid, there was a shimmering orange aura</t>
  </si>
  <si>
    <t>12/27/80 01:00</t>
  </si>
  <si>
    <t>RAF Bentwaters (UK/England)</t>
  </si>
  <si>
    <t>Additional information (eyewitness account) of the Bentwaters Incident</t>
  </si>
  <si>
    <t>Franklin (5 miles south of)</t>
  </si>
  <si>
    <t>Close encounter/Franklin Tn.</t>
  </si>
  <si>
    <t>11/10/80 20:00</t>
  </si>
  <si>
    <t>object had sections like a large tootsie roll only more squared, no lights or noise,lit by city lights moved smoothly in straight line</t>
  </si>
  <si>
    <t>10/29/80 20:00</t>
  </si>
  <si>
    <t>Triangle shape object with flashings lights</t>
  </si>
  <si>
    <t>10/20/80 21:00</t>
  </si>
  <si>
    <t>Huge rectangular craft with missing time</t>
  </si>
  <si>
    <t>10/15/80 19:37</t>
  </si>
  <si>
    <t>Fince lake new Mexico</t>
  </si>
  <si>
    <t>It was sitting in the field as I came around the bin in the road. It moved traword the road as I tried to pass under it.It would not li</t>
  </si>
  <si>
    <t>Flying object observed</t>
  </si>
  <si>
    <t>9/4/80 17:30</t>
  </si>
  <si>
    <t>Orlando (South-southeast)</t>
  </si>
  <si>
    <t>Saw a multi-colored, rectangular object flying through the sky from the NE to the SW...</t>
  </si>
  <si>
    <t>8/12/80 19:00</t>
  </si>
  <si>
    <t>Saw large bus like vehicle</t>
  </si>
  <si>
    <t>8/7/80 01:00</t>
  </si>
  <si>
    <t>It was big as a football feild with lit up windows, i could see movement inside, it was so low &amp; slow i could see alot of detail.</t>
  </si>
  <si>
    <t>8/5/80 23:15</t>
  </si>
  <si>
    <t>Glennallen</t>
  </si>
  <si>
    <t>Unidentified Bright Light Sitting On Road</t>
  </si>
  <si>
    <t>6/30/80 00:00</t>
  </si>
  <si>
    <t>30 40 minutes</t>
  </si>
  <si>
    <t>Repeated Encounter in about 1980</t>
  </si>
  <si>
    <t>5/15/80 01:00</t>
  </si>
  <si>
    <t>Do not have a clue what took place with my friend and I</t>
  </si>
  <si>
    <t>11/14/79 22:00</t>
  </si>
  <si>
    <t>Hatcreek Campground (Near)</t>
  </si>
  <si>
    <t>Watched the object cross diagonally across the sky over our car, drove up a logging road to see where it went..It was HUGE, rectangular</t>
  </si>
  <si>
    <t>11/14/79 03:33</t>
  </si>
  <si>
    <t>I just finished night shift and was arriving home at around 3:30am. There is a 50 Meter driveway at the front of the house at a 45% ang</t>
  </si>
  <si>
    <t>In the fall or winter of 1979, my parents had a UFO encounter in Bergen County, New Jersey. These are blue-collar, relatively unima</t>
  </si>
  <si>
    <t>10/12/79 00:45</t>
  </si>
  <si>
    <t>Iwitnessed one object moving east to west across Rt.539 4 mile north of Rt.72 near the Fire Tower. There were no cloud and the sky was</t>
  </si>
  <si>
    <t>10/1/79 19:00</t>
  </si>
  <si>
    <t>Large, low-flying, slow moving, silent black rectangle with no lights</t>
  </si>
  <si>
    <t>9/17/79 18:15</t>
  </si>
  <si>
    <t>Rectangular object motionless in the sky over the Gulf of Mexico for 4 to 5 mintues which shot off straight up and was gone in less tha</t>
  </si>
  <si>
    <t>8/1/79 22:00</t>
  </si>
  <si>
    <t>Springfield/Longmeadow</t>
  </si>
  <si>
    <t>" it ran through colors like I have never seen"</t>
  </si>
  <si>
    <t>Very large dark rectangular object silently tracking across sky was seen on two seperate occasions</t>
  </si>
  <si>
    <t>7/1/79 03:00</t>
  </si>
  <si>
    <t>4 - 7 minutes</t>
  </si>
  <si>
    <t>A huge solid black mass, silently glided directly over us from the NNE going SSW then did a perfect 90 degree turn directly over us and</t>
  </si>
  <si>
    <t>lot of lights rectagular in shape and a sound ive never herd before</t>
  </si>
  <si>
    <t>saw boxkite shaped object with lights on corners, then driver saw tried to follow, to fast in blink of eye went 2 miles other direction</t>
  </si>
  <si>
    <t>Huge silent object witnessed in the sky in Farmington NY in 1979</t>
  </si>
  <si>
    <t>6/1/79 00:00</t>
  </si>
  <si>
    <t>Large rectangular object hovering over Minot Air Base, ND.</t>
  </si>
  <si>
    <t>4/15/79 08:00</t>
  </si>
  <si>
    <t>It was about 8 am, I was getting ready for work. I heard this tremendous roaring noise outside, went to the window to see what it was.</t>
  </si>
  <si>
    <t>4/1/79 21:00</t>
  </si>
  <si>
    <t>Rectangler in shape, lights all the way around it, no noise, darted up and down, left to right stopping very fast, maze like decoration</t>
  </si>
  <si>
    <t>1/31/79 11:00</t>
  </si>
  <si>
    <t>I saw a grey rectangular patch against blue sky, thru binoculars.</t>
  </si>
  <si>
    <t>12/15/78 14:00</t>
  </si>
  <si>
    <t>Lake Don Pedro</t>
  </si>
  <si>
    <t>From a sideview looked like very large dark rectangles moving above the water very quickly,,no sound.</t>
  </si>
  <si>
    <t>11/21/78 23:45</t>
  </si>
  <si>
    <t>North Branch (south of)</t>
  </si>
  <si>
    <t>That thing was not built around here</t>
  </si>
  <si>
    <t>10/10/78 02:00</t>
  </si>
  <si>
    <t>A memory I will never forget that happened meny years ago.</t>
  </si>
  <si>
    <t>9/20/78 20:00</t>
  </si>
  <si>
    <t>We dont talk any more but you can find Ed Wells &amp;I David Block</t>
  </si>
  <si>
    <t>8/30/78 01:00</t>
  </si>
  <si>
    <t>Driving early AM in Avon Ct. I spotted an object fifty feet in the air as large as a house.</t>
  </si>
  <si>
    <t>8/24/78 23:00</t>
  </si>
  <si>
    <t>Four continuous distinct rectangular colors of light (red, blue, white, yellow) moving across the craft left to right.</t>
  </si>
  <si>
    <t>8/21/78 19:00</t>
  </si>
  <si>
    <t>Monroe-Bastrop</t>
  </si>
  <si>
    <t>Rectangular bright craft on Hwy 139 From Monroe to Bastrop,LA.</t>
  </si>
  <si>
    <t>Large rectangular object, about 100 yards over the power lines.</t>
  </si>
  <si>
    <t>8/15/78 20:00</t>
  </si>
  <si>
    <t>Summer of '78, Springfield, MA, a display of colors on a screen hovering above us.</t>
  </si>
  <si>
    <t>8/15/78 12:00</t>
  </si>
  <si>
    <t>Black triangle monolith passed over Longmont, Colorado in the summer of 1978</t>
  </si>
  <si>
    <t>8/5/78 14:00</t>
  </si>
  <si>
    <t>Aircraft carrier shaped UFO</t>
  </si>
  <si>
    <t>the spot lights that were circeling on the roof tops of our house.</t>
  </si>
  <si>
    <t>6/1/78 23:00</t>
  </si>
  <si>
    <t>A rectangular object with reflective illumination travels accross the sky</t>
  </si>
  <si>
    <t>3/5/78 21:00</t>
  </si>
  <si>
    <t>no noise, no lights, aircraft was hovering above my parents house without making any noise</t>
  </si>
  <si>
    <t>8/8/77 18:00</t>
  </si>
  <si>
    <t>shoe box shape in New Hampshire in late '70s.</t>
  </si>
  <si>
    <t>7/15/77 21:45</t>
  </si>
  <si>
    <t>This was a rectangular object with a red and green pulsing lights there were two officers which apparently also saw this.</t>
  </si>
  <si>
    <t>7/4/77 22:00</t>
  </si>
  <si>
    <t>4th of July UFO in 1977, my husband and friend watched a large UFO go over our townhouse complex.</t>
  </si>
  <si>
    <t>4/17/77 22:00</t>
  </si>
  <si>
    <t>Augusta (Ft. Gordon)</t>
  </si>
  <si>
    <t>As I reported in my first submission, I was standing guard, with a Pvt. Rodriguez. And noticed a fireball similar to the one I witness</t>
  </si>
  <si>
    <t>3/20/77 20:00</t>
  </si>
  <si>
    <t>rectangular in shape with a dimly glowing red globe on each end, hovering at 150 ft. , football field sized</t>
  </si>
  <si>
    <t>3/4/77 20:00</t>
  </si>
  <si>
    <t>im came from philippines now im here in the philadelphia.when i was 4 to 5 years old that is 1977.i seen a strange person in the dark m</t>
  </si>
  <si>
    <t>11/25/76 23:00</t>
  </si>
  <si>
    <t>seemed like 1 minute, but</t>
  </si>
  <si>
    <t>White rectangular "door" opens in night sky, emiting orange beam of light</t>
  </si>
  <si>
    <t>11/5/76 19:30</t>
  </si>
  <si>
    <t>20 sec ?</t>
  </si>
  <si>
    <t>rectangular light dull white</t>
  </si>
  <si>
    <t>8/20/76 01:00</t>
  </si>
  <si>
    <t>Los Angeles (90 miles east of)</t>
  </si>
  <si>
    <t>A dark rectangular object appears over my car out on the road and telepathically tells me not to panic, that I knew it was there.</t>
  </si>
  <si>
    <t>8/11/76 01:30</t>
  </si>
  <si>
    <t>I apologize for not reporting this massive craft years ago. My ex wife son and his 11 year old friend were with us.We were going home a</t>
  </si>
  <si>
    <t>8/8/76 19:30</t>
  </si>
  <si>
    <t>fire emitting rectangle shaped object traveling at high velocity, low attitude roocket blasting noise then vanished silent.</t>
  </si>
  <si>
    <t>7/20/76 05:30</t>
  </si>
  <si>
    <t>Saw something extraordinary</t>
  </si>
  <si>
    <t>7/4/76 02:00</t>
  </si>
  <si>
    <t>Ridinger Lake</t>
  </si>
  <si>
    <t>Large Rectangular Craft with lights on its corners. VERY loud, VERY slow.</t>
  </si>
  <si>
    <t>It appeared as a "Wall of Fire" @ 50ft High and 1/4 mile Long</t>
  </si>
  <si>
    <t>Hovering craft over the house.</t>
  </si>
  <si>
    <t>4/15/76 13:30</t>
  </si>
  <si>
    <t>It was a silver rectangle just sitting still in the daylight sky</t>
  </si>
  <si>
    <t>2/14/76 11:55</t>
  </si>
  <si>
    <t>Spinning White 2'x 4' - No Lights?</t>
  </si>
  <si>
    <t>2/1/76 21:00</t>
  </si>
  <si>
    <t>I was picked up examined and let go</t>
  </si>
  <si>
    <t>1/7/76 23:00</t>
  </si>
  <si>
    <t>Stansbury (South Australia)</t>
  </si>
  <si>
    <t>It was a clear night, two people witnessed the sighting,no other aircraft were in the vicinity,the size was stunning.</t>
  </si>
  <si>
    <t>12/24/75 21:00</t>
  </si>
  <si>
    <t>Winters Freeway</t>
  </si>
  <si>
    <t>2to 3 hours</t>
  </si>
  <si>
    <t>i lost about 2 to 3 hours when i drove off i felt sad almost in tears like i lost a dear friend,,,</t>
  </si>
  <si>
    <t>7/15/75 23:00</t>
  </si>
  <si>
    <t>Grinnell</t>
  </si>
  <si>
    <t>Interesting odor case, unique perhaps in the "glob" description emanating from UFO.</t>
  </si>
  <si>
    <t>A silent, floating, rectangular object the size of a football field, skimming the tops of buildings.</t>
  </si>
  <si>
    <t>first spotted thought was a helicopter with search light. As it came closer we noticed that there was no sound and was traveling extrea</t>
  </si>
  <si>
    <t>6/15/75 11:00</t>
  </si>
  <si>
    <t>China (northern location)</t>
  </si>
  <si>
    <t>It was about in 1975/1974, when I was 6 or 7 years old. I lived in a plain(no mountain) in the north part of China. I can't remember th</t>
  </si>
  <si>
    <t>6/1/75 22:00</t>
  </si>
  <si>
    <t>Grandview (Canada)</t>
  </si>
  <si>
    <t>as i think back on the year it happened i was 8 going on 9 my mother brought me and my two brothers outside because we lived just in a</t>
  </si>
  <si>
    <t>Aussie encounter downunder.</t>
  </si>
  <si>
    <t>3/15/75 19:00</t>
  </si>
  <si>
    <t>New Cambria (2 Miles SE of)</t>
  </si>
  <si>
    <t>SPRING 1975 - Central Kansas - 2 Aliens</t>
  </si>
  <si>
    <t>9/15/74 21:30</t>
  </si>
  <si>
    <t>Hugh rectangular object hovered over my home.</t>
  </si>
  <si>
    <t>9/8/74 18:00</t>
  </si>
  <si>
    <t>Rectangle.</t>
  </si>
  <si>
    <t>9/1/74 20:00</t>
  </si>
  <si>
    <t>Auburn/Montgomery (between)</t>
  </si>
  <si>
    <t>A flattened "thread spool" shaped object with alternating white and red lights passing approximately 500 feet above us. 1/2 hour durati</t>
  </si>
  <si>
    <t>8/10/74 18:00</t>
  </si>
  <si>
    <t>I HAVE NEVER REPORTED THIS BEFORE NOW, BECAUSE THE FEW CLOSE FRIENDS THAT I TOLD ABOUT THIS GAVE ME THIS STRANGE LOOK. YOU MUST BE CRA</t>
  </si>
  <si>
    <t>6/30/74 19:00</t>
  </si>
  <si>
    <t>bronze colored ufo hangs over high street in camden new jersey in the early 70's</t>
  </si>
  <si>
    <t>5/22/74 05:30</t>
  </si>
  <si>
    <t>Huge rectangular object emmitting intense white light across roadway with extremely loud roar.</t>
  </si>
  <si>
    <t>3/15/74 22:00</t>
  </si>
  <si>
    <t>Cotton County</t>
  </si>
  <si>
    <t>a rectangular object, with an orange glow, was moving slowly over a wheat field. A friend and I were sitting in a car, approximately</t>
  </si>
  <si>
    <t>5/15/73 22:00</t>
  </si>
  <si>
    <t>Black oblong boxes, connected by what looked like a hose, silently floating at tree top level with no lights about the size of big rigs</t>
  </si>
  <si>
    <t>2/10/73 16:00</t>
  </si>
  <si>
    <t>Skin burns and bad health for all of us.</t>
  </si>
  <si>
    <t>1/14/73 19:00</t>
  </si>
  <si>
    <t>Rectangular object moving at a very high rate of speed with no noise.</t>
  </si>
  <si>
    <t>10/1/72 23:00</t>
  </si>
  <si>
    <t>STOP AND GO THE SIZE OF A LARG CAR WITH NO WINDOWS</t>
  </si>
  <si>
    <t>9/9/72 21:00</t>
  </si>
  <si>
    <t>It was well over 20 years ago, but I will never forget how unusual it seemed to me. I still don't know just WHAT it was, maybe you can</t>
  </si>
  <si>
    <t>9/1/71 22:00</t>
  </si>
  <si>
    <t>craft was about 30-40' in length with very defined corners rectangular in shape and glowing red from inside, hovering,</t>
  </si>
  <si>
    <t>12/24/70</t>
  </si>
  <si>
    <t>Colorado Springs (50 miles west of)</t>
  </si>
  <si>
    <t>Growing-up with aliens</t>
  </si>
  <si>
    <t>8/15/70 12:00</t>
  </si>
  <si>
    <t>Craft hovering about a half-mile over my head</t>
  </si>
  <si>
    <t>1/14/70 21:00</t>
  </si>
  <si>
    <t>Bright and low flying UFO's</t>
  </si>
  <si>
    <t>11/22/69 00:00</t>
  </si>
  <si>
    <t>Government cover up.</t>
  </si>
  <si>
    <t>6/1/69 22:00</t>
  </si>
  <si>
    <t>Rectangle shaped object was huge dark colored with some white lights. Oddly quiet and fast.</t>
  </si>
  <si>
    <t>1/15/69 23:00</t>
  </si>
  <si>
    <t>Flying car above butte civic center.</t>
  </si>
  <si>
    <t>Dublin Rialto 08 Ireland</t>
  </si>
  <si>
    <t>When I was 12 years old a Black Cube chased me from an orchard, and I went in it to retrieve my dog.</t>
  </si>
  <si>
    <t>6/12/68 12:30</t>
  </si>
  <si>
    <t>((HOAX??)) CRAFT WAS SQUARE LIKE A WINNABAGO BLACK NO NOISE DIDNT MOVE FOR OVER 2MIN WAS CLOSE LESS THAN QUARTER OF A MILE</t>
  </si>
  <si>
    <t>8/30/66 00:00</t>
  </si>
  <si>
    <t>A solid airframes structure, designed for occupants.</t>
  </si>
  <si>
    <t>I saw a monolithic "L"-shaped stone looking object in low orbit with my low powered scope one night in 1966.</t>
  </si>
  <si>
    <t>5/10/66</t>
  </si>
  <si>
    <t>V shape object moving in a V shape.</t>
  </si>
  <si>
    <t>5/1/66 17:00</t>
  </si>
  <si>
    <t>Rectangular ufo, extremely large, dark red, metal shapes visible, no noise, seen on a clear sunny day.</t>
  </si>
  <si>
    <t>7/15/65 06:30</t>
  </si>
  <si>
    <t>glowing white light moving slowly at waist hight</t>
  </si>
  <si>
    <t>This siting was sometime in 1963-1965.</t>
  </si>
  <si>
    <t>6/30/64 01:00</t>
  </si>
  <si>
    <t>Large rectangular shape heading up River St. to Lake Superior.</t>
  </si>
  <si>
    <t>6/30/63 00:00</t>
  </si>
  <si>
    <t>very large, stealth shaped, as big as a football field. dome on bottom that rotated. an the dome was iluminated</t>
  </si>
  <si>
    <t>5/30/63 17:30</t>
  </si>
  <si>
    <t>I have witnessed many bizarre things in my life beginning at age 4.5, this is not the strangest. Try India.</t>
  </si>
  <si>
    <t>3/15/62 12:00</t>
  </si>
  <si>
    <t>Baumholder (Germany)</t>
  </si>
  <si>
    <t>Saw glowing, rectangular, but possibly cylindrical object that did not appear to be an aircraft during daylight hours.</t>
  </si>
  <si>
    <t>6/28/59 13:00</t>
  </si>
  <si>
    <t>Rectangular shape consisting of what resembled plumbing joints connecting the four sides together hovered above us and shot straight up</t>
  </si>
  <si>
    <t>4/10/58 15:00</t>
  </si>
  <si>
    <t>close encounter with two humanoid-looking aliens (men)</t>
  </si>
  <si>
    <t>7/7/57 23:00</t>
  </si>
  <si>
    <t>star thought to be sputnik stops a few seconds and then leaves in a 90 degree turn from the point it came</t>
  </si>
  <si>
    <t>11/27/56 22:00</t>
  </si>
  <si>
    <t>Painsville/Willoughby/over Lake Erie</t>
  </si>
  <si>
    <t>11/12-1956 9/10PM Painesville/Willoughby OH over Lake Erie Rectangle continuous void 5x9 black mirrored window like.</t>
  </si>
  <si>
    <t>10/1/56 19:00</t>
  </si>
  <si>
    <t>Disk with glass center section, and flames behind the glass</t>
  </si>
  <si>
    <t>6/15/54</t>
  </si>
  <si>
    <t>Korean Peninsula</t>
  </si>
  <si>
    <t>USMC radar operator witnesses 3 blips on radar scope.</t>
  </si>
  <si>
    <t>Napan (Canada)</t>
  </si>
  <si>
    <t>while working on the farm they noticed a cube shape object (tumbling) by about the same speed as a plane but much lower.It was the size</t>
  </si>
  <si>
    <t>10/15/43 11:00</t>
  </si>
  <si>
    <t>Low-flying silver object seen on a clear day near mid-day.</t>
  </si>
  <si>
    <t>7/15/42 01:00</t>
  </si>
  <si>
    <t>Two children walking along highway saw unfamiliar object in sky.</t>
  </si>
  <si>
    <t>9/15/36 19:00</t>
  </si>
  <si>
    <t>Albany (Canada)</t>
  </si>
  <si>
    <t>I WAS PLAYING AT MY FRIEND'S HOME AFTER SUPPER AND HER MOTHER WORRIEDLY REMINDED ME IT WAS LATER THAN SHE REALIZED. HER OLDER DAUGHTER</t>
  </si>
  <si>
    <t>Nov-Dec 21:00</t>
  </si>
  <si>
    <t>Saw strange light coming toward my car,turned off onto an adjoining road to intercept it.Object went right over me as I watched for 15</t>
  </si>
  <si>
    <t>0209/20 04:51</t>
  </si>
  <si>
    <t>Aircraft entered the area from the south following weed road, north, just below the tree tops and at a speed of about 15 miles per hour</t>
  </si>
  <si>
    <t>Many years ago I saw a strange silver object in the sky. ((NUFORC Note: Probably not a serious report. PD))</t>
  </si>
  <si>
    <t>Around 2 in the morning went outside on my front porch and i saw at least 50 rectangle shape objects flying together on patterns.Then t</t>
  </si>
  <si>
    <t>Sphere</t>
  </si>
  <si>
    <t>Saw spherical craft high up in the air while laying down. Pulled out phone and started recording caught next 3 on camera within 3 secs</t>
  </si>
  <si>
    <t>Woodbridge/parkway</t>
  </si>
  <si>
    <t>Very fast moving ball of light</t>
  </si>
  <si>
    <t>Extremely bright spherical object crossed southern sky.</t>
  </si>
  <si>
    <t>Transparent and round darker then halo of moon.</t>
  </si>
  <si>
    <t>Large bright sphere splitting into smaller ones and rotating</t>
  </si>
  <si>
    <t>STAMFORD</t>
  </si>
  <si>
    <t>More than an hour</t>
  </si>
  <si>
    <t>Sphere like saucer projecting images of alien face</t>
  </si>
  <si>
    <t>We have seen these objects numerous times, sometimes multiple objects.</t>
  </si>
  <si>
    <t>Douglasville Atlanta area</t>
  </si>
  <si>
    <t>Approx 5-7 min</t>
  </si>
  <si>
    <t>Light in sky strobing</t>
  </si>
  <si>
    <t>A bright white sphere moving about 100 ft above tree line above woods</t>
  </si>
  <si>
    <t>Watched solid white light move across the sky, caught our attention making a fast circle before its path. No blinking lights.</t>
  </si>
  <si>
    <t>Intermittent approx 2 hrs</t>
  </si>
  <si>
    <t>At our just below the cloud line, yellow lights kept intensifying and dimming on a dark night just above the mountain range.,</t>
  </si>
  <si>
    <t>I watched for about 20 mi</t>
  </si>
  <si>
    <t>I have 3 pictures I took</t>
  </si>
  <si>
    <t>Vilas</t>
  </si>
  <si>
    <t>Brightest light in sky, round white light that moved consistently, made no sound, then suddenly disappeared.</t>
  </si>
  <si>
    <t>About 30 minutes</t>
  </si>
  <si>
    <t>I watched this craft fly around and hover for 30 minutes</t>
  </si>
  <si>
    <t>Large bright white sphere. No sound. Moved a constant speed. Appeared to be a few hundred feet above the tree tops.</t>
  </si>
  <si>
    <t>About 1 second</t>
  </si>
  <si>
    <t>If you hit play and count off 4 seconds to the video I’m providing, you will see a cylinder or orb/sphere like object flying by.</t>
  </si>
  <si>
    <t>Still on going</t>
  </si>
  <si>
    <t>There has been a stationary round object floating for over an hour and is still there, confirmed it is not Venus with the app</t>
  </si>
  <si>
    <t>Bright Cylindrical Object appearing to go in and and out of dimensions.</t>
  </si>
  <si>
    <t>Brightly lit flying sphere presented an image of a man's face</t>
  </si>
  <si>
    <t>Silver sphere hovering above house zipping around</t>
  </si>
  <si>
    <t>A silver ish white ball flew over my house.</t>
  </si>
  <si>
    <t>Selmer</t>
  </si>
  <si>
    <t>I see them almost daily I have lots of pics and video's</t>
  </si>
  <si>
    <t>Verigris</t>
  </si>
  <si>
    <t>Fast moving round, sphere with multi-colored lights, blurry edges less than 500 ft up</t>
  </si>
  <si>
    <t>reflected until sunset</t>
  </si>
  <si>
    <t>Noticed object when I glanced up while playing with family outside.</t>
  </si>
  <si>
    <t>Red Lighted Sphere moving from west to east over the Satilla River.</t>
  </si>
  <si>
    <t>Amber light sphere over Columbus Airport</t>
  </si>
  <si>
    <t>Ring doorbell camera caught</t>
  </si>
  <si>
    <t>In sky dogging in and out of clouds in a swooping motion</t>
  </si>
  <si>
    <t>cocoa</t>
  </si>
  <si>
    <t>Circular shape with rough edges looked kind of like a rock</t>
  </si>
  <si>
    <t>I didn't catch it, until I saw it in the photos.</t>
  </si>
  <si>
    <t>Capture from trail cam</t>
  </si>
  <si>
    <t>A bright round light</t>
  </si>
  <si>
    <t>naples</t>
  </si>
  <si>
    <t>did not move and faded as sun set on it.</t>
  </si>
  <si>
    <t>A single ship covered in a cloud like fog created a spotlight in the dead of night. The spotlight guided a small bright light/orb down</t>
  </si>
  <si>
    <t>Watched an orange orb travel sw to ne in a straight line.</t>
  </si>
  <si>
    <t>Mass Sighting of Hundreds (Maybe Thousands) of Unidentified Lights in the Sky for Approximately One Hour in Northern California</t>
  </si>
  <si>
    <t>Two golden orbs movin slowly; one a bit bigger. ((NUFORC Note: Conjunction of Venus an Jupiter. PD))</t>
  </si>
  <si>
    <t>Object observed flying southwest to northeast over the sky, resembling a shooting star, then making unreasonable movements.</t>
  </si>
  <si>
    <t>20 Minutes (?) Perhaps 30</t>
  </si>
  <si>
    <t>4 spherical, all of different luminosity fasind/brightening. The brightest remained always while others drifted in and out of sight. Br</t>
  </si>
  <si>
    <t>Orange/reddish light, slightly pulsating in brightness (~4 sec intervals) moving from southeast to south. Occured 3 times.</t>
  </si>
  <si>
    <t>Campbell’s Bay</t>
  </si>
  <si>
    <t>Sphere shape stationary glowing object ((NUFORC Note: Conjunction of Venus and Jupiter. PD))</t>
  </si>
  <si>
    <t>I was driving and I saw three sphere like objects moving in strange patterns I'm the sky.</t>
  </si>
  <si>
    <t>Duluth MN</t>
  </si>
  <si>
    <t>Caught a weird sphere on my blink camera. Uncertain of what it is.</t>
  </si>
  <si>
    <t>Green isle</t>
  </si>
  <si>
    <t>Just right outside of green isle there was a orb floating in the sky</t>
  </si>
  <si>
    <t>Dillsborro</t>
  </si>
  <si>
    <t>I stepped outside, it was above me a couple thousand feet in the sky.</t>
  </si>
  <si>
    <t>Hovering lights over Damascus Oregon</t>
  </si>
  <si>
    <t>Group of 3 red orbs flying from West horizon to East horizon. Then separate individual red orbs about every 45 seconds. Same path.</t>
  </si>
  <si>
    <t>Went out to observe the sky tonight for my college astronomy class and saw a bright orange orb west of my house pulsating. It was the</t>
  </si>
  <si>
    <t>Payette &amp; New Plymouth</t>
  </si>
  <si>
    <t>Spherical object, Black, high speed with short bright blast of light.</t>
  </si>
  <si>
    <t>SeaBrook Island</t>
  </si>
  <si>
    <t>Two red lights: One stationary, other moving.</t>
  </si>
  <si>
    <t>Like Steve glowing Celtic Cuba for 20 minutes then vanished no sound no nothing</t>
  </si>
  <si>
    <t>60 to 90 secs.</t>
  </si>
  <si>
    <t>daytime 2:12 pm, large areas of clear blue sky with some clouds</t>
  </si>
  <si>
    <t>Mat-Su Valley Area</t>
  </si>
  <si>
    <t>Falling Thing Over Mat-Su Valley Area</t>
  </si>
  <si>
    <t>9 seconds approx</t>
  </si>
  <si>
    <t>Black sphere high in sky moving at fast speed</t>
  </si>
  <si>
    <t>Thought it was a balloon then realized it was moving horizontally and it made a very precise 90 degree turn</t>
  </si>
  <si>
    <t>Large bright Light</t>
  </si>
  <si>
    <t>Port st lucie</t>
  </si>
  <si>
    <t>Standing at my front door took a picture of the Moon lower than I've ever seen it behind me</t>
  </si>
  <si>
    <t>Port lucie</t>
  </si>
  <si>
    <t>Front door</t>
  </si>
  <si>
    <t>Roxboro</t>
  </si>
  <si>
    <t>I thought it was Jupiter but it was so bright and low in the horizon. Then it started to move, slowly but clearly moving towards me</t>
  </si>
  <si>
    <t>Seen looking south from postcode AB123PU</t>
  </si>
  <si>
    <t>1 minute 34 seconds</t>
  </si>
  <si>
    <t>Light colored orb traveling at a constant speed, se direction.</t>
  </si>
  <si>
    <t>All day everday</t>
  </si>
  <si>
    <t>Compare with report from Athens Ga 2/18/22</t>
  </si>
  <si>
    <t>Sphere object, with no trail and no sound.</t>
  </si>
  <si>
    <t>.5 minute</t>
  </si>
  <si>
    <t>The object was black then turned white and vanished.</t>
  </si>
  <si>
    <t>Lake Lynn</t>
  </si>
  <si>
    <t>Seen two sphere shaped objects in the sky that definitely weren’t a plane, jet or helicopter. This is the third time we have seen this.</t>
  </si>
  <si>
    <t>Matte Silver sphere</t>
  </si>
  <si>
    <t>Bright Orange light over Johnsonville/Cameron area.</t>
  </si>
  <si>
    <t>20,000 feet over Trout Lake, WA looking Northwest</t>
  </si>
  <si>
    <t>While flying in a USN EA-18G @ 20k, we saw a large bright white glowing orb flying toward us, getting brighter on a collision course</t>
  </si>
  <si>
    <t>Spherical orb moving very fast with unnatural speed and varying brightness.</t>
  </si>
  <si>
    <t>Bright light fell from sky, numerous beings descended onto my roof via a shroud of clouds and I was violated sexually, lost 8 hours.</t>
  </si>
  <si>
    <t>ROSEBURG</t>
  </si>
  <si>
    <t>Ball of blue light falling slowly west to east in the northern sky</t>
  </si>
  <si>
    <t>ABOUT 3 MINUTES</t>
  </si>
  <si>
    <t>1 OR 2 SMALL SPHERES</t>
  </si>
  <si>
    <t>Three bright spheres moving across sky.</t>
  </si>
  <si>
    <t>2 craft locked in tight side by side formation round shape I was using night vision</t>
  </si>
  <si>
    <t>Bright light hovering continuously. ((NUFORC Note: Object in video looks to us to be Venus. PD))</t>
  </si>
  <si>
    <t>10-15 minutes observed</t>
  </si>
  <si>
    <t>Pulsating light orbs resembling jellyfish movement</t>
  </si>
  <si>
    <t>N/A - Pacific Ocean west of Guadalupe Island</t>
  </si>
  <si>
    <t>Image found on Zoom Earth</t>
  </si>
  <si>
    <t>I was doing a random search on Zoom Earth over the Pacific Ocean and found this image at the surface. See link.</t>
  </si>
  <si>
    <t>Crafts over Columbus</t>
  </si>
  <si>
    <t>Greenish white sphere hovering side to side in one location in the sky</t>
  </si>
  <si>
    <t>Several hours per night</t>
  </si>
  <si>
    <t>I encounter craft daily and can record them daily. I have nearly 20 gb of videos and nowhere can find the like.</t>
  </si>
  <si>
    <t>Mayne about 30 seconds</t>
  </si>
  <si>
    <t>Huge ball of light being escorted by 2 helicopters</t>
  </si>
  <si>
    <t>5 orange orbs in a v shape hovering</t>
  </si>
  <si>
    <t>A bright white spherical object was hovering stationary but appeared to be vibrating. We witnessed at least 10 missiles that came close</t>
  </si>
  <si>
    <t>4 hours of video</t>
  </si>
  <si>
    <t>Video of orbs going in directions could not see with naked eye</t>
  </si>
  <si>
    <t>Filming a T-38 in flight and saw a UFO in the video</t>
  </si>
  <si>
    <t>Sphere like object moving slowly across the sky that didn’t look like a plane, jet or helicopter</t>
  </si>
  <si>
    <t>Was outside for half hour</t>
  </si>
  <si>
    <t>Possible UFO</t>
  </si>
  <si>
    <t>Atwell (Australia)</t>
  </si>
  <si>
    <t>3 hours!!!!!!!!</t>
  </si>
  <si>
    <t>This thing was 10 times the size of a planet and every half hour almost exactly it would fade to black and come back brighter</t>
  </si>
  <si>
    <t>Meyerton</t>
  </si>
  <si>
    <t>Lasts about 3-5 minutes</t>
  </si>
  <si>
    <t>They occur frequently at night, flashing while standing still and would then dissapear or change location</t>
  </si>
  <si>
    <t>Aylesbury</t>
  </si>
  <si>
    <t>Buckinghamshire</t>
  </si>
  <si>
    <t>Flashing sphere spotted in the sky</t>
  </si>
  <si>
    <t>Fire orange ball appeared &amp;shot across and disappeared</t>
  </si>
  <si>
    <t>Saw ISS/Satellite/meteor shaped object cross the sky at a slow speed, flickering, with two identical objects jettisoned to the rear</t>
  </si>
  <si>
    <t>What looked like red stars then a random blinking materialized the a bubble formed around the light and it took off at speed of light</t>
  </si>
  <si>
    <t>I woke up in the morning to use the bathroom and when I was heading back to my room, I saw these 2 lights that have never been there b4</t>
  </si>
  <si>
    <t>At 1:30 AM to 7:30 AM in the eastern sky witnessed multiple spheres with orbiting red lights moving slow followed by a flash in the sky</t>
  </si>
  <si>
    <t>I was heading towards I-65 away from Glasgow Kentucky a remarkably bright sphere lit up the whole area.</t>
  </si>
  <si>
    <t>I woke up, something said check my camera and it was there.</t>
  </si>
  <si>
    <t>We step outside and looked up. It was like a spiral galaxy with a center bright point</t>
  </si>
  <si>
    <t>Strange Sphere over Smilax</t>
  </si>
  <si>
    <t>Object was bright white to bluish white. The night was completely clear but the object looked like it had a fog or cloud around it.</t>
  </si>
  <si>
    <t>Spiraling slowly southwest</t>
  </si>
  <si>
    <t>2 white orb/spheres in the sky with white cloud mist</t>
  </si>
  <si>
    <t>We saw a light hovering that appeared to have another smaller orbiting sphere, it appeared out of nowhere and disappeared as suddenly</t>
  </si>
  <si>
    <t>Orange/red orbs over ocean</t>
  </si>
  <si>
    <t>Bright sphere at an angle of 100 degrees in the sky and followed the curve of the earth downward very rapidly - large and bright</t>
  </si>
  <si>
    <t>Nottinghamshire</t>
  </si>
  <si>
    <t>This is the second time I’ve seen this. It’s a low hovering sphere of orange light. Quite big, too big to be a drone. It just hovered.</t>
  </si>
  <si>
    <t>I saw a very large low hovering gold lighted sphere that turned towards me, where I then saw red and green lights horizontally.</t>
  </si>
  <si>
    <t>24 Seconds</t>
  </si>
  <si>
    <t>Light Grey Sphere not moving then shots off no sound big</t>
  </si>
  <si>
    <t>N Las Vegas</t>
  </si>
  <si>
    <t>Many different lights, multiplying for about a month</t>
  </si>
  <si>
    <t>Metallic sphere shape with sun reflection</t>
  </si>
  <si>
    <t>Sphere in sky over Jensen Beach, FL during morning traffic.</t>
  </si>
  <si>
    <t>First spotted, east going west, slowed over Patrick SB, then turned north. Watched until it slowly became too small to see.</t>
  </si>
  <si>
    <t>At least 30 minutes</t>
  </si>
  <si>
    <t>Sphere in north sky spinning and changing colors</t>
  </si>
  <si>
    <t>20 seconds approx</t>
  </si>
  <si>
    <t>Grey Spheres flying fast, and low above city, appearing out of nowhere and disappearing into nothing.</t>
  </si>
  <si>
    <t>Strange object witnessed in the sky, from back and front yard of our home.</t>
  </si>
  <si>
    <t>Saw round orange light with no blinking lights and no sound. Flying south to north over northern Manhattan.</t>
  </si>
  <si>
    <t>10–15 min.</t>
  </si>
  <si>
    <t>Series of 4 red-orange spheres moving SW–NE</t>
  </si>
  <si>
    <t>Four hours</t>
  </si>
  <si>
    <t>Multi colored sphere</t>
  </si>
  <si>
    <t>The orb was bright in the sky, it descended in front of the four witnesses. Craft was visible long enough to record video footage.</t>
  </si>
  <si>
    <t>First a group of 4 orbs fallowed by 2 more came from the East and then went north</t>
  </si>
  <si>
    <t>Saw 15 orange fire balls</t>
  </si>
  <si>
    <t>Orange Ball changing to Black Round Object Moving Rapidly Across Sky and Descending into Ocean</t>
  </si>
  <si>
    <t>3 minutes maybe longer</t>
  </si>
  <si>
    <t>Amber Orb/Sphere changing brightness and color slightly and moving quickly. Possibly more than one.</t>
  </si>
  <si>
    <t>I saw a sphere of light shoot through the clouds.</t>
  </si>
  <si>
    <t>Object was Pretending to be a Star</t>
  </si>
  <si>
    <t>Recorded 2 orb like craft emulating different colors of like interacting with each other with impossible flight movements</t>
  </si>
  <si>
    <t>I walked outside of my front door to take trash out and immediately noticed an extremely bright light in the sky.</t>
  </si>
  <si>
    <t>Brainerd/Gull Lake</t>
  </si>
  <si>
    <t>15 min 30 feet away</t>
  </si>
  <si>
    <t>basketball sized floating orb from 30 feet away hovering 3 feet off ground very bright and flickering light moving slowly</t>
  </si>
  <si>
    <t>2 golden orbs flying across sky</t>
  </si>
  <si>
    <t>Blue sphere 60 to 80 ft dia less than 100 ft in the air</t>
  </si>
  <si>
    <t>St cloud</t>
  </si>
  <si>
    <t>4 yellow speres flying east managed to record one of them</t>
  </si>
  <si>
    <t>Thee fast moving orange passed over Perris Ca airport, over Menifee and continued toward the west south west</t>
  </si>
  <si>
    <t>Seen while driving down the road.</t>
  </si>
  <si>
    <t>Enormous orange light hovering then disappearing</t>
  </si>
  <si>
    <t>Wheatfield Twp.</t>
  </si>
  <si>
    <t>Large sphere of blue light passed above the neighborhood.</t>
  </si>
  <si>
    <t>It was a big grayish metal looking ball flying around us I'm different directions before it left the area in a straight line.</t>
  </si>
  <si>
    <t>Near Mt. Vernon</t>
  </si>
  <si>
    <t>Spherical object which ejected a total of 10 smaller spheres, which disintegrated</t>
  </si>
  <si>
    <t>10min.+ -</t>
  </si>
  <si>
    <t>S-W 7 or so white sphere's playing in mid air moving from side to side like disappearing and reappearing back and forth up and down.</t>
  </si>
  <si>
    <t>Orange/Red Orb above Trestles in San Clemente, CA</t>
  </si>
  <si>
    <t>Orange colored orbs flying in formation over Greenfield, IN ((NUFORC Note: Witness is experienced astronmer. PD))</t>
  </si>
  <si>
    <t>2 large, dark silent objects hovering over Boulder Colorado on the morning of Nov. 6th.</t>
  </si>
  <si>
    <t>Conducted CE5 protocols and immediately spotted a circular hovering craft monitoring me in the sky.</t>
  </si>
  <si>
    <t>Halloween Night - burning bright orange UFO in the Southwest Desert.</t>
  </si>
  <si>
    <t>Whitish sphere with red flashing light moving steady from E to W never changing its plane. ((NUFORC Note: Possibly 9 p.m.? PD))</t>
  </si>
  <si>
    <t>About 12 glowing orbs flying about 1000 feet off the ground at a slow moving pace.</t>
  </si>
  <si>
    <t>((NUFORC Note: Witness provides no details about his sighting. We have invited him to submit another report. PD))</t>
  </si>
  <si>
    <t>Sphere (orb) visible only with IR camera flying very low over the lake.</t>
  </si>
  <si>
    <t>Saw roating round globe moving low above our treeline rotating white to black.</t>
  </si>
  <si>
    <t>Bright white round object with a more dim object moving across blue sky East to West.</t>
  </si>
  <si>
    <t>Sphere seen twice in close proximity and less than 6 months between the 2 sightings .</t>
  </si>
  <si>
    <t>Mckinney</t>
  </si>
  <si>
    <t>While walking our dog around the neighborhood we noticed a bright spherical shape/light moving slow in a strange path and about as high</t>
  </si>
  <si>
    <t>This morning at 6:45am I was out smoking a cigar on Howard Ave next to the river. As I was smoking I peered into a clear morning sky wi</t>
  </si>
  <si>
    <t>A bright erratic object in the Southern sky over the Southern Coast of Oregon. ((NUFORC Note: Jupiter??</t>
  </si>
  <si>
    <t>As I was driving down Washington Avenue in Albany, Ny I noticed a red sphere floating across the sky just below or even with the clouds</t>
  </si>
  <si>
    <t>Object was hovering not sure how hi very bright orbital. I’m sending pictures</t>
  </si>
  <si>
    <t>1 - 2 Min</t>
  </si>
  <si>
    <t>Chemo out of the sky like a meteor then level off and then became two objects and then became one and then became too and disappeared</t>
  </si>
  <si>
    <t>White orb changing to blue, red, and orange. What started with one bright white orb would shift into different formations of multiple l</t>
  </si>
  <si>
    <t>SWOKC/Moore</t>
  </si>
  <si>
    <t>Small sphere flew in curved pattern under small plane...accelerated until it faded out.</t>
  </si>
  <si>
    <t>Brightspear light that rotates and pulsates when it moves bright white and red</t>
  </si>
  <si>
    <t>Orange orb saw by three people that suddenly vanished away from us.</t>
  </si>
  <si>
    <t>Two reddish orange spheres very visible that travels as fast speeds.</t>
  </si>
  <si>
    <t>Still actually</t>
  </si>
  <si>
    <t>They're characters in the form of spheres, plazma-like entities (both are in few or more different sizes)plazma-like ones are in multip</t>
  </si>
  <si>
    <t>Orange Orb vanishes in clear night sky. Beeton Ontario Canada</t>
  </si>
  <si>
    <t>Gold orbs racing down my street about 10 ft off ground.</t>
  </si>
  <si>
    <t>Fairbanks PD sees UFO</t>
  </si>
  <si>
    <t>Definitely not an aircraft.</t>
  </si>
  <si>
    <t>Two formations of smaller objects came together to form two larger objects disappeared and reappeared miles away.</t>
  </si>
  <si>
    <t>I have been seeing things daily. I have a ton of pictures and videos! Problem is we are dealing with ufos they don’t show up when I try</t>
  </si>
  <si>
    <t>Seen lights flashing in the sky like high beams. Lights stopped, seconds later an enormous sphere with giant coloums appeared.</t>
  </si>
  <si>
    <t>Spherical White Object Seen from Aircraft While Landing at SeaTac Airport</t>
  </si>
  <si>
    <t>Odd object moving with no sound</t>
  </si>
  <si>
    <t>I was sitting in my back yard when I saw this strange star that seemed to be moving in the sky. I got my phone and videotaped in a sou</t>
  </si>
  <si>
    <t>Saw two orbs while stargazing</t>
  </si>
  <si>
    <t>It looked like a sphere surrounded by a fiery orange mist. Going North west. I spotted it over the Applebee’s restaurant.</t>
  </si>
  <si>
    <t>Lighted object above Gulf of Mexico seen from St. Pete Beach displayed impossible up and down maneuvers and speed</t>
  </si>
  <si>
    <t>UFO Sighting Report – Monday, August 16, 2010 Commencing 03:15 MDT My brother and I planned a two-day fly fishing float trip down the</t>
  </si>
  <si>
    <t>From the north east to south west I spotted a faint dot of white, very small, shoot in a straight line across the sky the object left n</t>
  </si>
  <si>
    <t>Spherical Light UFO traveling low, fast, and making quick turns.</t>
  </si>
  <si>
    <t>Bright orange orb hovering in the sky but also dancing around and abruptly vanishing</t>
  </si>
  <si>
    <t>Margaret (Margate)(UK/England)</t>
  </si>
  <si>
    <t>The object was rotating in it self and changing shapes(round). Shining polygon.</t>
  </si>
  <si>
    <t>I saw a huge green orb. Flourecent green arcing down . very slow but huge</t>
  </si>
  <si>
    <t>Spikey Orb hovering. I thought it was a balloon. Came back and it was gone.</t>
  </si>
  <si>
    <t>Drummondville</t>
  </si>
  <si>
    <t>Saw 4-5 craft flew above in the sky, they were silent switch place in formation light white. From my point of view they were around 1cm</t>
  </si>
  <si>
    <t>Red/Orange Sphere/Vessel (Radiating/Eminating Shape)</t>
  </si>
  <si>
    <t>Experienced a UFO drive-by until it came down to me!</t>
  </si>
  <si>
    <t>Horsham (UK/England</t>
  </si>
  <si>
    <t>Daytime small glinting orbs flying in formation in Horsham, UK</t>
  </si>
  <si>
    <t>Witnessed another Orb off in the distance</t>
  </si>
  <si>
    <t>Large Spherical light above Idyllwild</t>
  </si>
  <si>
    <t>Witness another Orb over another neighbors home.</t>
  </si>
  <si>
    <t>Spherical-shaped UFO sighting in Almaden Quicksilver Park, San Jose, CA</t>
  </si>
  <si>
    <t>Sphere of light appears, changes direction and position, changes size, repeats.</t>
  </si>
  <si>
    <t>Odessa (Starkey Ranch)</t>
  </si>
  <si>
    <t>3 spherical objects flying in formation</t>
  </si>
  <si>
    <t>6 orange globes in the night sky over Rehoboth Beach.</t>
  </si>
  <si>
    <t>Bright cloud-emitting orb seen for over 4 hours in Colorado. ((NUFORC Note: Source of report is experienced astronomer. PD))</t>
  </si>
  <si>
    <t>3 UFOs flew over my house and I filmed the 3rd</t>
  </si>
  <si>
    <t>Few minutes maybe.</t>
  </si>
  <si>
    <t>Low lights</t>
  </si>
  <si>
    <t>Saw orb that faded from red to greenish blue, stayed perfectly still until attempt made to record video</t>
  </si>
  <si>
    <t>Came up out of the water approximately 1000 yards in front of my boat and with two apparent burst appeared to go subsonic up and into t</t>
  </si>
  <si>
    <t>Whitish globe over Miramar NAS</t>
  </si>
  <si>
    <t>Bright shiny metallic sphere moving slowly for 1 minute and stopping suspended for 2 min</t>
  </si>
  <si>
    <t>My 10 year old son witnessed and photographed a small bright light high in the sky in Bray, Wicklow, Ireland that appeared from above</t>
  </si>
  <si>
    <t>The black object appeared coming from Kuna Traveling over Nampa ( crossing Greenhurst/12th) towards Boise direction. The object was bl</t>
  </si>
  <si>
    <t>Paradise Springs</t>
  </si>
  <si>
    <t>Floating sphere like metallic object floated with intelligence over the trees.</t>
  </si>
  <si>
    <t>UFO chased by a military helicopter at approximately 10:10 EST, near Saratoga Springs, NY</t>
  </si>
  <si>
    <t>A sphere of light was flying in front of my ring camera and a sound came out of it ..</t>
  </si>
  <si>
    <t>My boyfriend and I were up early this morning and as we were watching the sky, this circle shaped object and red objects darted across</t>
  </si>
  <si>
    <t>During the early morning hours, I was outside on my patio. At first I noticed red lights in the sky flying around which would leave a</t>
  </si>
  <si>
    <t>Aircraft taking-off seen trailed by two unidentified object / vehicles</t>
  </si>
  <si>
    <t>About 1 minutes and 30 se</t>
  </si>
  <si>
    <t>It was a white and green sphere almost like a giant ball. I think it was 8 feet tall and 8 feet wide but im not sure. It was outside a</t>
  </si>
  <si>
    <t>Round white sphere moving VERY fast</t>
  </si>
  <si>
    <t>Silvery object traveling westerly.</t>
  </si>
  <si>
    <t>Blue orb crosses sky near Abiquiu</t>
  </si>
  <si>
    <t>4 white and 1 red orb 'dancing' in daylight sky between Longmont and Boulder, Colorado</t>
  </si>
  <si>
    <t>Bannng</t>
  </si>
  <si>
    <t>I have a window that looks up at the sky, in my bathroom. I was looking out and saw the object come into view and travel past, pretty f</t>
  </si>
  <si>
    <t>Small White Round Object No Wings, Tail, or Rotor</t>
  </si>
  <si>
    <t>10- 15 seconds</t>
  </si>
  <si>
    <t>Fast Bright Orange Spherical Object</t>
  </si>
  <si>
    <t>Round chrome object zips back and forth erratically through isolated down pour reflecting sun flashes before it froze and disappeared.</t>
  </si>
  <si>
    <t>Ashland sphere sighting</t>
  </si>
  <si>
    <t>Steeply ascending small round object with trail separated from it and moved chaotically then disappeared and reappeared.</t>
  </si>
  <si>
    <t>White or metallic orb in sky</t>
  </si>
  <si>
    <t>Forest Hill, Melbourne (Australia)</t>
  </si>
  <si>
    <t>Star-like Object(s) Begin flying at high speeds, making remarkable turns, accelerating and coming to a hault instantly.</t>
  </si>
  <si>
    <t>Object appeared in the South Sky at 1:00 position. Round metallic white sphere. Object darted to the NE. Stopped held position 1-2 minu</t>
  </si>
  <si>
    <t>yesterday, I witnessed an orb of light descending near Riverdale, New Jersey.</t>
  </si>
  <si>
    <t>Orbs over Salem OR</t>
  </si>
  <si>
    <t>came out of the South West 3 white solid spheres. complete synchronicity from speed to separation.(gave me the feeling it was one objec</t>
  </si>
  <si>
    <t>I continue to see ORBS OVER SALEM OR for the last week at night and sometimes if we have cloud cover during the day. I have attempted t</t>
  </si>
  <si>
    <t>Spherical white UFO flying north over Dallas - I have video evidence</t>
  </si>
  <si>
    <t>Meteorite turns into ball of light. Lands metres from me in street.</t>
  </si>
  <si>
    <t>6 or 7 white metallic spheres hovering over burbank blvd in sherman oaks/van nuys.</t>
  </si>
  <si>
    <t>Goodhue</t>
  </si>
  <si>
    <t>There was a saucer shape aircraft with light going in a spinning motion, then a another aircraft with bright lights moving to the right</t>
  </si>
  <si>
    <t>45sec-1 min</t>
  </si>
  <si>
    <t>Spinning white Star-like orbs over Northwest Shreveport, LA</t>
  </si>
  <si>
    <t>ORBS OVER SALEM OREGON MAY 2021</t>
  </si>
  <si>
    <t>Two black UFO over Atlanta one coming close to jet plane.</t>
  </si>
  <si>
    <t>White ball traveling at very high speed, observed on clear sunny day.</t>
  </si>
  <si>
    <t>Black spherical ufo</t>
  </si>
  <si>
    <t>Silver Sphere Ufo</t>
  </si>
  <si>
    <t>Silent red orange orb</t>
  </si>
  <si>
    <t>Orb in the sky looked like a turning ball of light. It went back and forth and closer and then farther away. I recorded it with my cell</t>
  </si>
  <si>
    <t>Ball shaped uap over northeast Houston in broad daylight.</t>
  </si>
  <si>
    <t>Bright gold ball low in the sky in a perfect straight line going east</t>
  </si>
  <si>
    <t>2 orange stationary pulsating spheres; then 5 smaller orange spheres moving irratically not pulsating with no sound</t>
  </si>
  <si>
    <t>Terre Haute (just E of; on Interstate 70)</t>
  </si>
  <si>
    <t>Very brief. 30 seconds?</t>
  </si>
  <si>
    <t>I saw a roundish, kind of out of focus white sphere, that eventually disappeared before my eyes.</t>
  </si>
  <si>
    <t>My home security camera captured two spheres of light hovering around. It appeared as if they were aware of each other. Then the bigges</t>
  </si>
  <si>
    <t>ufo in a storm cloud</t>
  </si>
  <si>
    <t>Was working electrical job in jonesboro woth my boss robert little ,we were in the parking lot the sky wasostly clear with only a few c</t>
  </si>
  <si>
    <t>Looking towards the west sky, I saw several oval shaped glowing vessels in kind of a line. They were not making any sound but seemed cl</t>
  </si>
  <si>
    <t>freaked me out</t>
  </si>
  <si>
    <t>Bright mini sized moon appeared near dusk in the northern sky for about 5 minutes and then zoomed out of sight</t>
  </si>
  <si>
    <t>7 white objects fly across blue sky and then disappeared</t>
  </si>
  <si>
    <t>There were several small lights moving across the sky while I was at a stop light</t>
  </si>
  <si>
    <t>Super bright yellow object... Pointed it out to my friend, me and him were staring at it and it instantly disappeared</t>
  </si>
  <si>
    <t>Flashing white light hovering near an airport before jetting away at well over 1000 miles an hour without sound.</t>
  </si>
  <si>
    <t>Twinkling lights ball. Stationary in sky before slowly moving away</t>
  </si>
  <si>
    <t>6 objects. Round. Bright as full moon. Size of seeing venus but larger. Moving west to east. 4 in a diamond formation with two followin</t>
  </si>
  <si>
    <t>I-16 south</t>
  </si>
  <si>
    <t>Noticed a intense light that was covering a large area in the sky. ((NUFORC Note: Rocket launch from Cape Canaveral. PD))</t>
  </si>
  <si>
    <t>Bright white sphere briefly materialized over Minneapolis.</t>
  </si>
  <si>
    <t>Green orb making irregular movements in the sky</t>
  </si>
  <si>
    <t>Bright White Orb in the Western Sky over Elfers NPR Florida as Sun set April 15th 2021</t>
  </si>
  <si>
    <t>Lingering ufo being pursued by military crafts</t>
  </si>
  <si>
    <t>Orange sphere crosses overhead in Portland, Oregon</t>
  </si>
  <si>
    <t>Getting Power from the Grand Coulee Dam?</t>
  </si>
  <si>
    <t>Videotaped a yellow blinking sphere and another orange orb below</t>
  </si>
  <si>
    <t>Zephyr Hills</t>
  </si>
  <si>
    <t>Object at first was a blue star flashing that caught my attention. So I heald my camera up and took pics. After I zoomed in on my pics</t>
  </si>
  <si>
    <t>Floating orange lights that showed up, moved across the sky and disappeared within 3 minutes.</t>
  </si>
  <si>
    <t>Saint Leonard</t>
  </si>
  <si>
    <t>Red/orange spheres flying across the sky and I have video</t>
  </si>
  <si>
    <t>Large bright light with smaller lights around. No sound</t>
  </si>
  <si>
    <t>It was over the Cascades and a round ship with sparks shooting from it and it was i/4 over the crest. No sound. Lookes like a hologram</t>
  </si>
  <si>
    <t>Bright white round light moving slowly from west to east sky then disappeared.</t>
  </si>
  <si>
    <t>Pulsating sphere interaction with a moving object</t>
  </si>
  <si>
    <t>Across Gloucester Harbor south of Eastern Point were to spheres hovering near the lighthouse area dimming then brightening their lights</t>
  </si>
  <si>
    <t>I saw a glowing green orb that split into 2 spheres that moved away from each other in opposite directions.</t>
  </si>
  <si>
    <t>Shiny sphere, high altitude, moving steadily west before disappearing</t>
  </si>
  <si>
    <t>I was heading northbound on White Trails rd between quincy wa and wenatchee wa on my way to wenatchee wa. I was a couple miles south of</t>
  </si>
  <si>
    <t>2 orange-yellow balls of light traveled and then stopped, pulsating and flickering in and out</t>
  </si>
  <si>
    <t>Levant</t>
  </si>
  <si>
    <t>Several amber spheres hovering silently</t>
  </si>
  <si>
    <t>A white sphere hovered over Denver</t>
  </si>
  <si>
    <t>Two white, spherical shaped craft flying Eastbound over Ventura Boulevard from Sale Avenue. Very slow, maybe about 25mph and at about t</t>
  </si>
  <si>
    <t>EK Balam (Yucatan)(Mexico)</t>
  </si>
  <si>
    <t>We took this picture of my family sitting on the top of a Mayan pyramid at Ek Balam, MX and later noticed the UFO above my son's head h</t>
  </si>
  <si>
    <t>Looping ball of light</t>
  </si>
  <si>
    <t>Three bright yellow dots seen hovering over houses and a tree before disappearing into thin air</t>
  </si>
  <si>
    <t>A yellow sphere was sighted above Lake Sammamish in King County. It size pulsated somewhat in classic UFO form. It bobbed and wobbled</t>
  </si>
  <si>
    <t>Strange craft during sunset in the Florida Keys.</t>
  </si>
  <si>
    <t>Red orb flying south from Cape Canaveral at slow spped then out to sea it flew.</t>
  </si>
  <si>
    <t>Sphere looked pretty large, possibly 1/2 the size of the airplane. It also looked as if it was spinning,</t>
  </si>
  <si>
    <t>Three unidentifiable flying objects under control and of considerable dimensions.</t>
  </si>
  <si>
    <t>I was walking up 149th street on the bronx, ny at around midnight and just happen to catch movement on my periphial and looked up to se</t>
  </si>
  <si>
    <t>Vehicle hit by orange orb no damage done in town of Charlton New York</t>
  </si>
  <si>
    <t>Happened very quickly like some type of explosion. ((NUFORC Note: Flare, or reflection, from Iridium satellite?? PD))</t>
  </si>
  <si>
    <t>Orb in night sky zipped quickly across sky, hovered, and disappeared</t>
  </si>
  <si>
    <t>Date observed: Saturday 20 Feb 2021 Approx. time: 2130 while walking our dogs. Place sighted and where we were. The still pictures a</t>
  </si>
  <si>
    <t>A bright green "dot" speeding across sky. Definitely not a plane, had no flashing lights.Wasn't a green fireball, ,plane or</t>
  </si>
  <si>
    <t>Embrun (Canada)</t>
  </si>
  <si>
    <t>Quick mirror-like flashes from small object following commercial plane trail</t>
  </si>
  <si>
    <t>Metallic ball, mounted to several legs, took off from the highway.</t>
  </si>
  <si>
    <t>Intense light forced me off the road. ((NUFORC Note: Anonymous report. PD))</t>
  </si>
  <si>
    <t>Rock Round</t>
  </si>
  <si>
    <t>An unidentifiable object that goes against today’s technology and physics that is a sphere with no wings in the sky above Denny’s sign.</t>
  </si>
  <si>
    <t>Silas</t>
  </si>
  <si>
    <t>Three Orange round Shapes Appear in Silas Alabama three separate times. ((NUFORC Note: Launch of SLBM from a submarine?? PD))</t>
  </si>
  <si>
    <t>Watching a airplane high in sky saw a silver object come out of the clouds west of airplane flew at high rate of dipped from one cloud</t>
  </si>
  <si>
    <t>Oblect approaches rapidly, pauses and holds position, then rapidly recedes into the sky, all in about ten seconds.</t>
  </si>
  <si>
    <t>Strange moving color changing sphere</t>
  </si>
  <si>
    <t>Appeared over ocean single at first. Thought it was a Shrimp Boat. The second appeared about a minute later beside the first. Then a th</t>
  </si>
  <si>
    <t>short series of photos shows spherical object traveling east. (((NUFORC Note: Possibly lens flares?? PD))</t>
  </si>
  <si>
    <t>3 Bright Hovering Spheres in night sky</t>
  </si>
  <si>
    <t>Spherical object enters atmosphere and flies away.</t>
  </si>
  <si>
    <t>odessa</t>
  </si>
  <si>
    <t>Security camera captured a white sphere maintaining a steady altitude for hrs.</t>
  </si>
  <si>
    <t>montcalm</t>
  </si>
  <si>
    <t>spherical objects with lights moving in a calculated way</t>
  </si>
  <si>
    <t>Was driving home south bound on highway 287 with female companion in the passenger seat. At about 11:45pm she and I notice this orange</t>
  </si>
  <si>
    <t>I noticed a perfectly round ball traveling southbound on 1/24/21 at appt 9:00 a.m. in Mazatlan Mexico. I thought it was a balloon at f</t>
  </si>
  <si>
    <t>2-5minutes</t>
  </si>
  <si>
    <t>Spotted a red sphere that appeared to be flying a little lower than typical passenger plane altitude. It looked like a bright red star.</t>
  </si>
  <si>
    <t>Small red blinking sphere</t>
  </si>
  <si>
    <t>Orange orbs appeared and hovered off coast before moving towards beach, then they abruptly accelerated and extinguished their light</t>
  </si>
  <si>
    <t>A sphere shaped object with aura at sunset</t>
  </si>
  <si>
    <t>Bright green orb seen in my back yard</t>
  </si>
  <si>
    <t>My wife and I were playing outside with our 5 year old when I noticed 3 spheres passing in front of the moon. There was one sphere lead</t>
  </si>
  <si>
    <t>Noticed a white light expanding and contracting approximately 300 yards from my window. It approached my direction at around 500 feet a</t>
  </si>
  <si>
    <t>Hovering Light</t>
  </si>
  <si>
    <t>Bordentown NJ Fire Orange Sphere's</t>
  </si>
  <si>
    <t>Multicolor object that seemed to change colors green red blue i have video of it a metal ball that changed colors</t>
  </si>
  <si>
    <t>Glowing, flashing, spinning orb, spotted moving around in night sky</t>
  </si>
  <si>
    <t>Saw a spherical object with extremely brilliant white, blue, yellow, reddish lights that glistened and pulsated.</t>
  </si>
  <si>
    <t>4 orange orbs flying horizontally in the sky</t>
  </si>
  <si>
    <t>Adult woman observed sphere moving west, just below clouds.</t>
  </si>
  <si>
    <t>4 Flame Orange &amp; 1 Red Fast Moving Orbs New Years Morning</t>
  </si>
  <si>
    <t>Six orange/red orbs one by one flew over Tempe AZ new years eve 2020 over 18 min from low altitude to disappearing into space</t>
  </si>
  <si>
    <t>Large, brightly glowing orange spheres, which moved in a pattern of hovering and rapid movement.</t>
  </si>
  <si>
    <t>Glowing Sphere over roof tops at Merrill Ranch in Florence AZ</t>
  </si>
  <si>
    <t>&lt;10s</t>
  </si>
  <si>
    <t>It was a silentl spherical orb of a dark color or transparently distorting the clouds behind it.</t>
  </si>
  <si>
    <t>Orange-reddish orb floating slowly heading West at about 400 feet making no sound</t>
  </si>
  <si>
    <t>Small reflective orb flying over monmouth county, nj followed by several military jets.</t>
  </si>
  <si>
    <t>A yellow sphere circle twice and the zoom out to disappear. It traveled from Northeast to the Southwest</t>
  </si>
  <si>
    <t>Orb of light, splits into two orbs.</t>
  </si>
  <si>
    <t>I was driving down newhampton road with my daughter when we seen a basketball size metallic ball floating in the sky about 50ft high. W</t>
  </si>
  <si>
    <t>1 sphere like round firework. Still. Turned into 3 spheres. No sound until deep hum. No movement @1st. Then 3 from NW to SE.</t>
  </si>
  <si>
    <t>Sphere-shaped craft seen in sky north of Keller, WA. Two of us were traveling down the east side of Cache Creek Rd at 7:30 pm on 12/</t>
  </si>
  <si>
    <t>Maidenhead</t>
  </si>
  <si>
    <t>Line formation of stars moving west-east in the sky</t>
  </si>
  <si>
    <t>Bubble lights</t>
  </si>
  <si>
    <t>brampton</t>
  </si>
  <si>
    <t>lights viewed</t>
  </si>
  <si>
    <t>Hilton NY 3 spheres</t>
  </si>
  <si>
    <t>3 bright Spheres in a line north to south</t>
  </si>
  <si>
    <t>Noticed a sphere staying still in the sky. Clouds moving above it. Not moving for hours. Seemed like it soaking up the morning sun. As</t>
  </si>
  <si>
    <t>About 15 to 30 minutes</t>
  </si>
  <si>
    <t>Saw amber orange rotating sphere</t>
  </si>
  <si>
    <t>Orange floating rotating ball, appears to follow me as I Walk around</t>
  </si>
  <si>
    <t>Two to three objects seemingly intelligently operated. Stopped then swelled in size with large flash and streak of light.</t>
  </si>
  <si>
    <t>An amber colored orb drops in and hovers above Turlock and moves above the modesto area. There is also two bright white sphere's that c</t>
  </si>
  <si>
    <t>2 orbs off Juno Beach</t>
  </si>
  <si>
    <t>It was a pink orb with a pink tail. When I sat in awe as it was coming down it slowly went up and almost looked as though it was twinkl</t>
  </si>
  <si>
    <t>Saw sphere ufo moving up and down and side to side driving back from airport.</t>
  </si>
  <si>
    <t>Columbia city</t>
  </si>
  <si>
    <t>It was a trail of lights in a vertical line.</t>
  </si>
  <si>
    <t>I was driving down a long stretch of road when I saw off to the side a neon green sphere that dropped out of the sky, stopped, then sho</t>
  </si>
  <si>
    <t>Two ufo's sighted over Lathrop CA at 10pm.</t>
  </si>
  <si>
    <t>UFO fleet in straight line pattern over Iowa City 04Dec2020</t>
  </si>
  <si>
    <t>Municipal of Puerto Morelos,</t>
  </si>
  <si>
    <t>saw 2 translucent/white objects moving quickly in sky</t>
  </si>
  <si>
    <t>mexico</t>
  </si>
  <si>
    <t>still live</t>
  </si>
  <si>
    <t>is still live on webcams de mexico or quantum noticias, it has been ther for more than 24hrs, it was impresive at dawn!!!! https://www.</t>
  </si>
  <si>
    <t>Moving shiney Blinking object in the sky.</t>
  </si>
  <si>
    <t>Glowing blue ball of light moving horizontally across sky then suddenly dropping straight down quickly</t>
  </si>
  <si>
    <t>Driving down the road with my wife and I spotted a silver sphere ahead of us. I pulled out my phone and recorded some footage before It</t>
  </si>
  <si>
    <t>Sphere (orb) visible only with IR camera flying at a extremely high speed</t>
  </si>
  <si>
    <t>Light transparent with rings through the center.</t>
  </si>
  <si>
    <t>3 disks gathered in the midnight sky</t>
  </si>
  <si>
    <t>Reflective Sphere in the sky</t>
  </si>
  <si>
    <t>Daytime Hovering Sphere sighting</t>
  </si>
  <si>
    <t>KENOSHA</t>
  </si>
  <si>
    <t>Super bright round object ,smooth rapid turn then gone.</t>
  </si>
  <si>
    <t>I have a video but don't know where to attach it.</t>
  </si>
  <si>
    <t>A white sphere flying from north to south over Santa Fe NM approximately 6pm 11/15/2020</t>
  </si>
  <si>
    <t>object dropped from the sky and the creatures picked it back up</t>
  </si>
  <si>
    <t>Orange globe ufo in NYC sky</t>
  </si>
  <si>
    <t>12 miles east of Culbertson,Mt.</t>
  </si>
  <si>
    <t>Approx.5 sec.</t>
  </si>
  <si>
    <t>Observed what appeared to be a possible Taurids comet or fire ball that was whitish/yellow in color and appeared to on fire.</t>
  </si>
  <si>
    <t>Panocha Hills</t>
  </si>
  <si>
    <t>The object came up from the west moving slowly towards us. Then it appeared to have seen us it suddenly changed direction then went str</t>
  </si>
  <si>
    <t>Castelo Branco District</t>
  </si>
  <si>
    <t>((HOAX??))I am blessed to have witnessed what I have seen</t>
  </si>
  <si>
    <t>Fast moving, bright white spherical object.</t>
  </si>
  <si>
    <t>I was working my food delivery job and I just got finished dropping off my last delivery I was about to pull out but as I stopped I loo</t>
  </si>
  <si>
    <t>A shiny cylindrical object</t>
  </si>
  <si>
    <t>Spherical Orb UAP/UFO 11-7-2020 Houston, TX Video</t>
  </si>
  <si>
    <t>I- along with another witness, noticed a fast moving sphere glowing white. The sphere was heading north towards the lake. We then notic</t>
  </si>
  <si>
    <t>Blue moon falls right out of the sky</t>
  </si>
  <si>
    <t>Red glowing half-sphere</t>
  </si>
  <si>
    <t>I went to smoke a cigarette last night on my backporch and noticed a brighter orange colored star do I thought in the sky. I immediatel</t>
  </si>
  <si>
    <t>Taking pictures of the Corvette and a friend's driveway after taking a four or five pictures and reviewing I noticed an object by the m</t>
  </si>
  <si>
    <t>Comet like object which changed speed and direction.</t>
  </si>
  <si>
    <t>Red lights over Dundlak</t>
  </si>
  <si>
    <t>Red Lights and Spotlight</t>
  </si>
  <si>
    <t>ST PAUL</t>
  </si>
  <si>
    <t>FLYING CLEAR BUBBLE WITH RED LIGHT SUSPENDING IN THE MIDDLE</t>
  </si>
  <si>
    <t>red fading into purple sphere rotating at 360 degrees at an incredibly accelerated speed at night disappeared leaving a beam light</t>
  </si>
  <si>
    <t>Hamamatsu-city (Japan)</t>
  </si>
  <si>
    <t>Small UFOs appeared in my Room on April 14th, 2020, captured in Video</t>
  </si>
  <si>
    <t>Stationary UFO for 20+ minutes shoots up vertically twice then leaves at incredible speed!</t>
  </si>
  <si>
    <t>Yellow to white sphere. Traveling at a high rate of speed. Traveling from south west to northest. Gradually gaining altitude. The craft</t>
  </si>
  <si>
    <t>I snapped photos in succession and 3 out of 9 of them have this ORB in them.</t>
  </si>
  <si>
    <t>Rocky Face</t>
  </si>
  <si>
    <t>I first thought it was a very bright star then realized it was to low in the dark night sky to be a star. I got my binoculars and disco</t>
  </si>
  <si>
    <t>Pearsonville</t>
  </si>
  <si>
    <t>During a camping trip in remote wilderness, my dad and I saw a solitary solid white light maneuver above a ridge for 2.5 hours.</t>
  </si>
  <si>
    <t>10-12 orb like objects flying in a closed triangle formation</t>
  </si>
  <si>
    <t>Two spheres flew around and interacted</t>
  </si>
  <si>
    <t>poole</t>
  </si>
  <si>
    <t>Metalic sphere 2metres wide traveling at 70mph at altitude 100 metres</t>
  </si>
  <si>
    <t>Watching sky for planes, as I often see. No stars were visible and there were no planes - the clouds thick. I saw a stationary light</t>
  </si>
  <si>
    <t>90-120 Seconds</t>
  </si>
  <si>
    <t>Orange Orb UFO Phenomenon Ajax, Ontario, Canada</t>
  </si>
  <si>
    <t>approximately 40 + satellite objects but probably twice the size and half again brighter ((Starlink satellites?))</t>
  </si>
  <si>
    <t>At least 61 UFOs in a straight line traveling West to East at 5:45 AM unforgettable !!! ((Starlink satellites??))</t>
  </si>
  <si>
    <t>What seemed to be a morning star dimmed the light and disappeared</t>
  </si>
  <si>
    <t>Saw an orange sphere moving Southwest over Tucson south side. Moving not fast but quicker than a plane. Slowly faded out not to be seen</t>
  </si>
  <si>
    <t>Bright white orb with no sound.</t>
  </si>
  <si>
    <t>Big blue circle light in middle of sky disappeared after 5 seconds</t>
  </si>
  <si>
    <t>Saw a large green light, sphere or circle .shaped go in arc across the sky, fairly fast, steady rate With no trail.</t>
  </si>
  <si>
    <t>I looked at the sky above my front yard and saw a bright green light, sphere shape travel in a arc across the sky between two trees.</t>
  </si>
  <si>
    <t>Rocksprings</t>
  </si>
  <si>
    <t>Unknown Sphere's. 2 separate sightings.One on camera</t>
  </si>
  <si>
    <t>Fast moving orb craft over Southern California 10/07/2020.</t>
  </si>
  <si>
    <t>Two white spherical objects high in the daytime sky.</t>
  </si>
  <si>
    <t>Ueda</t>
  </si>
  <si>
    <t>After loss of sleep with no dream recall I had an Abduction Experience and UFO sighting.</t>
  </si>
  <si>
    <t>mill creek</t>
  </si>
  <si>
    <t>Taking dog in front of my house before going to bed. Look up and see brilliant / bright orange/red object silently moving from North t</t>
  </si>
  <si>
    <t>Ballston</t>
  </si>
  <si>
    <t>5 friends witness and record a star-like ball of white light "jump" positions, fly through the sky and over them, and fade aw</t>
  </si>
  <si>
    <t>brilliantly yellow ball-like shape moving way high in sky, with short white smoke behind that disappeared</t>
  </si>
  <si>
    <t>White spheres spotted in Rossville Kansas</t>
  </si>
  <si>
    <t>Red fiery round object in sky</t>
  </si>
  <si>
    <t>Yellow light above treeline in the country too big to be a light or plane</t>
  </si>
  <si>
    <t>Nuevo</t>
  </si>
  <si>
    <t>Orange light seen moving side to side by four witnesses.</t>
  </si>
  <si>
    <t>Sunset on ute reservation 4 mile from Ignacio colo. I was driving down the road heading home seen the sunset ion the east of town tha</t>
  </si>
  <si>
    <t>Lights racing around</t>
  </si>
  <si>
    <t>Tucson (North of; Pima Co.)</t>
  </si>
  <si>
    <t>Pulsing white light Spherical object</t>
  </si>
  <si>
    <t>Small floating object observed at very close proximity. Intermittent lights and movement.</t>
  </si>
  <si>
    <t>dull metallic sphere stationary in the sky for approximately 10 minutes</t>
  </si>
  <si>
    <t>Swoyersville</t>
  </si>
  <si>
    <t>Bright orange light in sky, moving at high rate of speed, moved toward horizon, than stopped and wandered about sky.</t>
  </si>
  <si>
    <t>Spherical-ish shaped, orange light traveled from east to west overhead. Thought it might be a lantern, but it moved across the sky (ove</t>
  </si>
  <si>
    <t>My girlfriend and I were outside and have witnessed the same thing in the sky two evenings in a row flying East towards Canada from whe</t>
  </si>
  <si>
    <t>Red Sphere moving in the sky</t>
  </si>
  <si>
    <t>La Broquerie (Canada)</t>
  </si>
  <si>
    <t>Pinkish red sphere shaped light in the sky. Doing sharp U turns, rapidly speeding up then slowing down.</t>
  </si>
  <si>
    <t>I stuck my head out the bathroom window of my 2nd floor home. I looked up as I usually see planes landing at JFK. These were not plan</t>
  </si>
  <si>
    <t>A bright white sphere, which we at first expected to be a planet, was seen in the night sky near Zion National Park. The object slowly</t>
  </si>
  <si>
    <t>Three lights, stayed in one spot for half an hour, flashed. And disappeared.</t>
  </si>
  <si>
    <t>~7 hours</t>
  </si>
  <si>
    <t>Two objects that appeared as planets even after sunrise - one may have been Venus but then what was the other one?</t>
  </si>
  <si>
    <t>I first saw the object with a circular pattern of lights hovering at about 300 yards over my head near the Gloucester City Hall... It h</t>
  </si>
  <si>
    <t>Just before dusk on September 7th of 2020 something that looked like a large glowing ball or disk passed silently over our house. The</t>
  </si>
  <si>
    <t>Doublas</t>
  </si>
  <si>
    <t>One soundless glowing (not flickering)orange sphere approximately 3 feet in diameter</t>
  </si>
  <si>
    <t>Bright orange circle in sky looked on fire, was flying very fast and as it turned in east direction, it slowed down and then flickered</t>
  </si>
  <si>
    <t>From my second story balcony I witnessed a large metallic sphere appear over the horizon. It did appear to look shiny, but it was in a</t>
  </si>
  <si>
    <t>Star splits in two, then three and they move around randomly. Upon magnification it’s not a star but a warbling pulsing spherical orb(s</t>
  </si>
  <si>
    <t>South Hero</t>
  </si>
  <si>
    <t>2:34</t>
  </si>
  <si>
    <t>Orange glowing sphere moving slowly and then shrinking</t>
  </si>
  <si>
    <t>Small white dot in the sky.</t>
  </si>
  <si>
    <t>1 min 5 seconds</t>
  </si>
  <si>
    <t>I was at a friend's house outside on porch.</t>
  </si>
  <si>
    <t>Crafts with Falling sparks</t>
  </si>
  <si>
    <t>Hovering crafts with lights</t>
  </si>
  <si>
    <t>I was driving home from work and heading down my street when I saw a big green ball in the sky streak across the clouds and disappear i</t>
  </si>
  <si>
    <t>Coronation (Canada)</t>
  </si>
  <si>
    <t>Looked out window to the east to see if Mars was up yet. Sky clear, very few clouds, rising full moon. Faint spherical "cloud&amp;qu</t>
  </si>
  <si>
    <t>Bright white sphere surrounded by an orange glow observed rapidly traveling across the horizon.</t>
  </si>
  <si>
    <t>2 black spheres hovering over fort worth. Multiple behind it</t>
  </si>
  <si>
    <t>Pulsing orbs.</t>
  </si>
  <si>
    <t>Glendon</t>
  </si>
  <si>
    <t>The ufo was a little below the clouds round sphere like object very shiny no noise and flew past house and flew into the clouds and dis</t>
  </si>
  <si>
    <t>Bird/animal disturbance in the trees. 30 clear orbs rose up slowly. Then once at high elevation, flew around doing maneuvers.</t>
  </si>
  <si>
    <t>Bright round light moved in and out of focus turn side to side. Once it was closest it hovered in one place. After about 10 minutes of</t>
  </si>
  <si>
    <t>yellow orange possibly transparent sphere of light</t>
  </si>
  <si>
    <t>1 orange egg shaped object in the eastern sky. Stayed in one place for the approximately 2 minutes I observed, then disappeared at an i</t>
  </si>
  <si>
    <t>Bright white light twilight sky no stars out yet 6 objects moving geometrically but assemetrically around each other sometimes not movi</t>
  </si>
  <si>
    <t>Watching TV when I observed a bright white, sphere-shaped object streak across the dark sky in a westbound direction. The object wa</t>
  </si>
  <si>
    <t>At approx 1400 (2pm) I witnessed one craft moving very slowly high in the sky (I'm guessing higher than 30,000 feet) looking northward</t>
  </si>
  <si>
    <t>We went out in back yard with dogs and my sister asked if I seen the red light? I saw the red orb come over the tree in my back yard, I</t>
  </si>
  <si>
    <t>Round reddish orb looking object. No sound, just glided slowly in the dark sky. Hovering east to northwest then vanished.</t>
  </si>
  <si>
    <t>West Fenwick Island</t>
  </si>
  <si>
    <t>I walked outside looked at southwest sky and saw this huge red orb, no sound at all. I called for my mom and we both saw it move backwa</t>
  </si>
  <si>
    <t>Fast moving large spear shaped object moving across the sky with red lights and a bright white beam</t>
  </si>
  <si>
    <t>Orange orb/sphere, basketball sized, translucent and bioluminescent, like a jellyfish. Shifting circle within the sphere, like an eye..</t>
  </si>
  <si>
    <t>16 white lights observed while flying over Jackson TN in 9 min span. ((Starlink satellites?))</t>
  </si>
  <si>
    <t>Balls of light moving fast no sound of marker lights.</t>
  </si>
  <si>
    <t>Large bright object , northern sky</t>
  </si>
  <si>
    <t>Bright yellow-orange glowing orb hovers over Lynnwood, WA, neighborhood</t>
  </si>
  <si>
    <t>Object was bright, steady in intensity and course in space and blazing fast without shedding debris.</t>
  </si>
  <si>
    <t>Camping on Moosehead Lake in a remote cabin with family. We were just getting ready to put out the campfire when myself (teacher) and c</t>
  </si>
  <si>
    <t>Two White Sphere Ojects Observed North of North Fort Hood, Gatesville, TX</t>
  </si>
  <si>
    <t>Myers Flat</t>
  </si>
  <si>
    <t>Went outside to answer a call from my mother, looked up and saw a white orb shaped craft, about the size of the moon moving in a zip za</t>
  </si>
  <si>
    <t>I was outside around 11:00 to view the meteor shower that was to take place this night. As I sat and watched, something caught my atten</t>
  </si>
  <si>
    <t>My fiances grandmother came inside from smoking and said she saw a ufo outside somewhat reluctantly and wanted someone to come out and</t>
  </si>
  <si>
    <t>Saint John</t>
  </si>
  <si>
    <t>White Orb spotted hovering in evening glowing white no flashing lights no tether</t>
  </si>
  <si>
    <t>There were 2 objects, almost directly overhead, no detectable motion, about 20 degrees apart in the evening sky. White in color.</t>
  </si>
  <si>
    <t>Many bright white blinking lights scattered across the sky followed by Square orange lights coming on one at a time.</t>
  </si>
  <si>
    <t>Larger white/candle light colored sphere, stayed within same area the whole time I watched.</t>
  </si>
  <si>
    <t>I was on my motorcycle riding west bound on log road. The night was clear and I saw two very bright orange orbs above me. I pulled into</t>
  </si>
  <si>
    <t>Bright orange spherical object with flames rose in the east in front of the moon.</t>
  </si>
  <si>
    <t>On August 8 in Nashville TN at around 7:50 to 8:20 pm I and 4 other people saw 2 black dots/spheres in the air.</t>
  </si>
  <si>
    <t>Very reflective or pulsating white light seen above Daphne AL in broad daylight.</t>
  </si>
  <si>
    <t>Bright Sphere of light witnessed by five in Powder Springs, Ga.</t>
  </si>
  <si>
    <t>Translucent metallic sphere full of color</t>
  </si>
  <si>
    <t>Sphere of light went across sky at odd trajectory then quickly left atmosphere. Space station crossed sky about 1 minute later</t>
  </si>
  <si>
    <t>5 Orange Glowing Spherical Objects. ((NUFORC Note: Later identified as sky lanterns. PD))</t>
  </si>
  <si>
    <t>Cluster of small, flashing red lights high in the sky followed by spheres of bright light moving up/down near horizon</t>
  </si>
  <si>
    <t>Sphere shaped object changes color drops something and slowly disappears!!</t>
  </si>
  <si>
    <t>Rapid moving craft moved into stationary position seemed to fire something downward then something shot upward towards it.</t>
  </si>
  <si>
    <t>Shiny metallic object passed over my house.</t>
  </si>
  <si>
    <t>Saw a silver spherical flying object over I-195 moving too fast to catch and disappeared after a few miles.</t>
  </si>
  <si>
    <t>My fiance and I while stargazing saw a small circular light moving downward and flashing, then it split into 2 while stopped, then a 3r</t>
  </si>
  <si>
    <t>Came from the North flying South just above the clouds in flight pattern never seen before and fast that anything on earth ascended up</t>
  </si>
  <si>
    <t>Object rose completely vertically to a point and continued completely horizontally until abruptly vanishing.</t>
  </si>
  <si>
    <t>I’ll never forget how it looked thru the binoculars, what an amazing experience</t>
  </si>
  <si>
    <t>07/30/2020 22:15 Ottawa, Ontario, Canada Sphere 30-45 seconds Bright light seemed to wobble as it flew. UFO Posted 07/30/2020 22:36</t>
  </si>
  <si>
    <t>Thought at first it was a planet because of size, then it started moving in vertical and horizontal direction quickly and stopped. Woul</t>
  </si>
  <si>
    <t>Toronto (East York)(Canada)</t>
  </si>
  <si>
    <t>July 29th 2020 at 2:55 a.m. East York, Toronto Ontario. I was standing on my balcony having a smoke, and I was looking up and saw a</t>
  </si>
  <si>
    <t>Orange/Red planet sized object in N. sky in Coeur d Alene was observed..it pulsated several times and then just vanished.</t>
  </si>
  <si>
    <t>Red sphere abruptly disappeared.</t>
  </si>
  <si>
    <t>Orb seen flying over my neighborhood with blue sky all around.</t>
  </si>
  <si>
    <t>5-6 Orange orbs NO noise/sound, flying in sync</t>
  </si>
  <si>
    <t>North Powder</t>
  </si>
  <si>
    <t>We observed a orange orb in the sky at the adjacent mountain ridge and watched it desend to the other side.</t>
  </si>
  <si>
    <t>Early morning and clear night sky this was an absolute object with brilliant light that moving in many erratic directions and</t>
  </si>
  <si>
    <t>I am 75 years old. My Military Service was Air Force. I've seeb a lot of STRANGE Stuff .... but ??????</t>
  </si>
  <si>
    <t>2 Very Bright White Spheres</t>
  </si>
  <si>
    <t>The object was observed with binoculars heading from West to East. The object was a very bright white ball of light and moved withou</t>
  </si>
  <si>
    <t>2 sphere UFOs, color was white or reflective, 3000 feet elevation, one was larger than the other, flying very close to each other.</t>
  </si>
  <si>
    <t>1 hour, still going on</t>
  </si>
  <si>
    <t>White, Shape-Shifting, Sphere In Daytime Sky</t>
  </si>
  <si>
    <t>Steady orange glowing sphere within a slightly larger glowing sphere moving west to east</t>
  </si>
  <si>
    <t>Space photographer??</t>
  </si>
  <si>
    <t>Orange orb floating above at an altitude (it seemed) if a plane. It’s patterns were irattic but smooth like. Hovering some. After viewi</t>
  </si>
  <si>
    <t>I was looking at Saturn and Jupiter in the Eastern sky around 10 pm when I noticed a light traveling from the East heading northwest to</t>
  </si>
  <si>
    <t>Fort Collins (West of)</t>
  </si>
  <si>
    <t>2 parallel objects veering away from each other, moving in unpredictable ways</t>
  </si>
  <si>
    <t>Pulsating object In Flanders NJ, July 2020.</t>
  </si>
  <si>
    <t>Bright white spherical object, suspended in the sky around 11AM that remained stationary for over a half hour, then just disappeared.</t>
  </si>
  <si>
    <t>kansas city</t>
  </si>
  <si>
    <t>not starlink</t>
  </si>
  <si>
    <t>I was just getting off of work so I went to go see my brother, when I got to his house I looked up to look at the stars. That’s when I</t>
  </si>
  <si>
    <t>Bright blue/white sphere appears and lands Louisburg, NC</t>
  </si>
  <si>
    <t>Translucent orb observed for one hour just East of Jefferson City. Observed thru spotting scope and telescope. At the 9 to 12 O'clo</t>
  </si>
  <si>
    <t>Bourbon/Scott/Harrison County line</t>
  </si>
  <si>
    <t>My daughter and I were looking at the stars in her new telescope when we noticed a orange/yellow sphere shaped light really high in the</t>
  </si>
  <si>
    <t>Balloon shaped white sphere. Moved slow then dissapeared</t>
  </si>
  <si>
    <t>Larnaka</t>
  </si>
  <si>
    <t>Larnaca District</t>
  </si>
  <si>
    <t>Around 3 minutes</t>
  </si>
  <si>
    <t>Spherical craft hovering between two buildings, the top and bottom were spinning counter to each other.</t>
  </si>
  <si>
    <t>Single white spherical object observed moving north midday, clear, sunny conditions, stopped remained stationary for several minutes.</t>
  </si>
  <si>
    <t>Orange orb seen flying over Erie, Colorado headed NW.</t>
  </si>
  <si>
    <t>((HOAX??)) Craft moved across the Southwest night sky in southern Illinois. ((NUFORC Note: We question the measurements. PD))</t>
  </si>
  <si>
    <t>Bright orange black circular ufo</t>
  </si>
  <si>
    <t>I noticed a single red circle going at a medium slow rate from the south to the north. Then noticed three other crafts .much smaller th</t>
  </si>
  <si>
    <t>Mentor-On-The-Lake</t>
  </si>
  <si>
    <t>While sitting out on the street at this approximate location 41.711236,-81.370764 on July 4th around 10pm I saw an object with one oran</t>
  </si>
  <si>
    <t>While watching fireworks we witnessed 2 red orbs over the neighborhood to the south of us.</t>
  </si>
  <si>
    <t>Unbelievable fireworks in the heavens multiple orbs spotted, extensive video photos several witnesses</t>
  </si>
  <si>
    <t>While watching fireworks on the 4th of July, I was treated to more than just fireworks -- a couple red glowing orbs passed overhead.</t>
  </si>
  <si>
    <t>I was sitting in my backyard the night of July 4th watching fireworks. I saw a red light above my head at first I thought it was a dron</t>
  </si>
  <si>
    <t>On July 4th, 2020 we saw a strange amber orb descend from sky. After zooming in I noticed two lights aligned vertically. Bottom one fa</t>
  </si>
  <si>
    <t>2 bright objects - one silver - one blue</t>
  </si>
  <si>
    <t>Outside in my Yard when i heard a jet.airliner over head On a clear starrie night. Notice a bright star in the sky but after further</t>
  </si>
  <si>
    <t>Saw something we could not exsplain</t>
  </si>
  <si>
    <t>I saw the craft a second time but got better video because I had my phone nearby. It lasted about 5 minutes It cam from sw and moved to</t>
  </si>
  <si>
    <t>1 bright /reflective object</t>
  </si>
  <si>
    <t>On June 30th, 2020 at approximately 11:30pm I walked out onto my back deck, checking to make sure everything was inside before going t</t>
  </si>
  <si>
    <t>Small, rotating metallic sphere, over Grizzly Peak, Ashland, OR traveling southbound; then disappears.</t>
  </si>
  <si>
    <t>4 star-sized craft moving over Centennial Colorado in different directions in under 4 minutes.</t>
  </si>
  <si>
    <t>Orange ball, obviously with intelligence, moving unnaturally.</t>
  </si>
  <si>
    <t>I was taking phone videos OF STORMS in my area,when 21 seconds INTO VIDIO a ROUND RED object went from north to south, I checked my pho</t>
  </si>
  <si>
    <t>Sperixal red and orange extremely bright glowing object lasted two to three minutes and left the atonsphete as white in 3 seconds.</t>
  </si>
  <si>
    <t>Silent black sphere defied characteristics of a "norma" object and rationalization.</t>
  </si>
  <si>
    <t>Seen in Southwest sky for approximately 45 to 50 seconds, then disappeared.</t>
  </si>
  <si>
    <t>Orange lights Myrtle Beach</t>
  </si>
  <si>
    <t>Orange Orbs over North Myrtle Beach June 25, 2020</t>
  </si>
  <si>
    <t>Very bright spherical UFO over Tucson.</t>
  </si>
  <si>
    <t>Orb ufo that moved like a hummingbird.</t>
  </si>
  <si>
    <t>Mililani (Oahu/Honolulu)</t>
  </si>
  <si>
    <t>A singular orb of orangish light spotted for around a minute at 10 PM Hawai’i.</t>
  </si>
  <si>
    <t>On Monday, June 22nd, 2020, I had just made a left turn from westbound Airport Boulevard onto southbound Lovelace Avenue in Manteca, Ca</t>
  </si>
  <si>
    <t>TRINITY</t>
  </si>
  <si>
    <t>Initially 3 travelling north then east as they just disappeared followed by 3 more on the same path. Smooth fast</t>
  </si>
  <si>
    <t>Large Orb that split into three orbs seen off South Carolina coast by five witnesses- June 18th, 2020</t>
  </si>
  <si>
    <t>My girlfriend and I witnessed 30 or more star-like/satellite-like objects traveling in a straight line from west to east at about the s</t>
  </si>
  <si>
    <t>I went to go pick up my friend when we were there in the car and as I open the sunroof we noticed what looked like a string of stars or</t>
  </si>
  <si>
    <t>I was out on the back deck. I was in a pretty good mood and was being a little silly. I have seen so many UFO’s or unusual things that</t>
  </si>
  <si>
    <t>Burning Object breaks up and smaller objects come to it.</t>
  </si>
  <si>
    <t>Bright orange orb next to the moon hovered for about 10 minutes then shot to the left and disappeared.</t>
  </si>
  <si>
    <t>2 "planes" that disapeared from view followed by 2 stationary bright orange "objects"</t>
  </si>
  <si>
    <t>Bright light standing still</t>
  </si>
  <si>
    <t>7 witness “day star” at noon in Poughkeepsie NY</t>
  </si>
  <si>
    <t>Spotted bubble like object off the right side of the aircraft.</t>
  </si>
  <si>
    <t>It was a bright sphere like object</t>
  </si>
  <si>
    <t>West Los Angeles (Brentwood)</t>
  </si>
  <si>
    <t>White / Chrome sphere hovering over West Los Angeles (Brentwood Ca.) producing brilliant/disappearing lights</t>
  </si>
  <si>
    <t>Lustrous/metallic orb traveling between clouds on Route 202 (North) near North Wales, PA</t>
  </si>
  <si>
    <t>I went to relieve one of the drivers at my job. He asked me if I had seen the UFO and pointed to a single silver looking sphere in the</t>
  </si>
  <si>
    <t>At approximately 10:00 on on June 3rd,2020... I walked out onto the deck of my 2nd story apartment looking south... I noticed a solid o</t>
  </si>
  <si>
    <t>Amelia (suburb of Cincinnati)</t>
  </si>
  <si>
    <t>Bright white orb released 2 smaller green orbs</t>
  </si>
  <si>
    <t>Glowing Lime-green Orb/Sphere followed by 2 smaller white lights, stopped to hover then sped out of sight.</t>
  </si>
  <si>
    <t>8 spheres lights moving south west Florida. ((Starlink satellites?))</t>
  </si>
  <si>
    <t>3 Super Fast</t>
  </si>
  <si>
    <t>Was looking out for space x falcon flying past. 15 minutes after launch,but what I saw was an sphere shape object travelling from East</t>
  </si>
  <si>
    <t>Sphere flying from east with lightning flashes</t>
  </si>
  <si>
    <t>Large reflective silver orb follows alongside 737 type plane, directly overhead at midday. Stops, hovers, and speeds away later.</t>
  </si>
  <si>
    <t>Two star like spherical objects glide across night sky deep in space.</t>
  </si>
  <si>
    <t>Albquerque</t>
  </si>
  <si>
    <t>Very star like, white glowing sphere object travelling very fast but also swift. Looked exactly like a star except just a little less b</t>
  </si>
  <si>
    <t>i witnessed a spherical silver metallic sphere shaped UFO in New Haven Connecticut'</t>
  </si>
  <si>
    <t>Slow moving sphere over Pittsburgh area</t>
  </si>
  <si>
    <t>Bright, spherical, 2x brighter than a bright star, assuming erratic movements, heading south.</t>
  </si>
  <si>
    <t>Two ~12" white spheres flying about 35 mph in straight line 2" apart in unison in broad daylight</t>
  </si>
  <si>
    <t>Silent Red pulsing sphere moved from the south toward us then moved west until view was blocked by a structure after two minutes.</t>
  </si>
  <si>
    <t>White possibly silver ball hovering above the mountains in the Arizona desert near Yuma. No lights no wings and seem to be hovering</t>
  </si>
  <si>
    <t>East Amana</t>
  </si>
  <si>
    <t>2 round objects were in a marshy wooded area, which left when approached</t>
  </si>
  <si>
    <t>Glowing red spheres in West Broward County, FL.</t>
  </si>
  <si>
    <t>tracking orb.</t>
  </si>
  <si>
    <t>Fire ball spear moving extremely fast and hovering over my house Greenville SC</t>
  </si>
  <si>
    <t>Unknown moving light.</t>
  </si>
  <si>
    <t>Multiple small, white and blue orbs gather in a large tree nearby after i flashing my light toward where i seen the first orb.</t>
  </si>
  <si>
    <t>White sphere moving quickly pulsating and flashing west to East across the sky.</t>
  </si>
  <si>
    <t>North Las vegas</t>
  </si>
  <si>
    <t>FLASHING RED/ORANGE ORB FLYING THROUGH SKY.</t>
  </si>
  <si>
    <t>FLASHING RED/ORANGE ORB FLYING THROUGH SKY</t>
  </si>
  <si>
    <t>Black sphere with flame light seen over loop 375 El Paso, Texas.</t>
  </si>
  <si>
    <t>One red orb moving from left to right up and down , back left and disappeared covering miles of sky in seconds.</t>
  </si>
  <si>
    <t>Hour plus</t>
  </si>
  <si>
    <t>100+ round lights traveling NE one after the other. ((Starlink satellites?))</t>
  </si>
  <si>
    <t>(bright, round, white object [1/2 magnitude of Venus] with a much smaller [dimmer] object tethered below and swinging conical</t>
  </si>
  <si>
    <t>Went outside and saw tiny lights traveling back and forth. I stood on my porch thinking what is that, no sound, it was much to small to</t>
  </si>
  <si>
    <t>RockCreek wayside,South Beach,Oregon. I was on the beach and could see two other people up beach about 500 yeards watching as well. Sup</t>
  </si>
  <si>
    <t>15 orbs in single file, equal distance apart heading south east. ((Starlink satellites?))</t>
  </si>
  <si>
    <t>Orange/ Yellow orb moving at a high rate of speed with no sound or trails behind it</t>
  </si>
  <si>
    <t>Was with an off duty forefighter who got a call that there was a possible boat fire 11-17 miles off shore. We ran to the beach and saw</t>
  </si>
  <si>
    <t>35-50 moving stars, majority moving NW to SE in a line. 6th sighting in 7 approx. weeks.</t>
  </si>
  <si>
    <t>Las Vegas )South Summerlin)</t>
  </si>
  <si>
    <t>Many Spheres following each other. ((Starlink satellites?))</t>
  </si>
  <si>
    <t>At least 3 hours</t>
  </si>
  <si>
    <t>White glowing sphere hovering for at least 3 hours around Rochester Airport around 3am</t>
  </si>
  <si>
    <t>The Silent Amber Sphere</t>
  </si>
  <si>
    <t>My girlfriend and I were hammocking in my back yard when we saw something we first thought was a weather ballon then changes shape into</t>
  </si>
  <si>
    <t>Second sighting in 1 week. Strait line. Very high speed. Side observer also in sphere. Moving over 7.500 MPH. Saw by neighbor and us. S</t>
  </si>
  <si>
    <t>Bright Object jumping back and forth in sky followed by 3 star like diagonally lined object hovering in the sky.</t>
  </si>
  <si>
    <t>Appeared out of nowhere, slighyly above the tree line, crossed over roadway, east to west. White ball of light, crossed quickly then sp</t>
  </si>
  <si>
    <t>Granite Quarry</t>
  </si>
  <si>
    <t>Driving south on hwy 52 in Granite Quarry NC. 11:00am looked to the left and noticed a round shiney object 2 miles away and a few miles</t>
  </si>
  <si>
    <t>Lake Quivira</t>
  </si>
  <si>
    <t>During the morning we saw a UFO fly over us, black and transparent almost. It disappeared after a few minutes. Was weirdly shaped</t>
  </si>
  <si>
    <t>Large Blue Sphere Over Susquehanna River, Selinsgrove PA, in the early morning hours of April 28, 2020</t>
  </si>
  <si>
    <t>Dozens of white orbs traveling in single file. ((Starlink satellites?))</t>
  </si>
  <si>
    <t>line of white lights travel across palmyra sky and disappear. ((Starlink satellites?))</t>
  </si>
  <si>
    <t>Saw and counted a line of 10 pretty much evenly spaced lights moving fairly fast and horizontal ((Starlink satellites?))</t>
  </si>
  <si>
    <t>Orange sphere travelling low across the sky, then disappears.</t>
  </si>
  <si>
    <t>A line of lights was observed moving slowly at a low elevation. ((Starlink satellites?))</t>
  </si>
  <si>
    <t>40 minuted</t>
  </si>
  <si>
    <t>Spherical colorful craft with brights and non consistent movements.</t>
  </si>
  <si>
    <t>We observed an orange orb low and slow in the Northwestern sky, while responding to a MADAR alert.</t>
  </si>
  <si>
    <t>I saw a beam of blue light as I watched the other UFO zip through the sky</t>
  </si>
  <si>
    <t>Santo Domingo</t>
  </si>
  <si>
    <t>Objeto volador no identificado a las arturas de las estrellas. ((Starlink satellites??))</t>
  </si>
  <si>
    <t>My 9 year old son and I both saw a dark grey sphere shaped craft.</t>
  </si>
  <si>
    <t>Mirror sphere being pulled smoothly across the sky</t>
  </si>
  <si>
    <t>White hovering sphere with red and yellow lights in its center</t>
  </si>
  <si>
    <t>Bracebridge (Canada)</t>
  </si>
  <si>
    <t>I 8- 9 bright orbs moving across the night sky each orb/bright light. ((Starlink satellites))</t>
  </si>
  <si>
    <t>Large golden sphere of light moving across the sky.</t>
  </si>
  <si>
    <t>High altitude string of spherical objects, traveling single file and spaced about 10 seconds apart. ((Starlink satellites?))</t>
  </si>
  <si>
    <t>Lights following on same west East path. Same distance from each other going same path. 18 in a ton. ((Starlink satellites))</t>
  </si>
  <si>
    <t>Very Fast Bright Sphere in the Sky.</t>
  </si>
  <si>
    <t>At approximately 22:00 hrs. There were a line of satellite like objects passing overhead from the W to NW. ((Starlink satellites?))</t>
  </si>
  <si>
    <t>5/10</t>
  </si>
  <si>
    <t>Saw what I thought was a satellite ((Starlink satellites?))</t>
  </si>
  <si>
    <t>Az Zarqa (Jordan)</t>
  </si>
  <si>
    <t>00:05:00</t>
  </si>
  <si>
    <t>Large hovering UFO Craft seen twice in Zarqa, Jordan</t>
  </si>
  <si>
    <t>Staggered line of objects in the sky over Northern Wyoming. ((Starlink satellites?))</t>
  </si>
  <si>
    <t>Had been taking pictures &amp; seeing strange black spheres when zooming in on picture. Then we noticed these white objects as well.</t>
  </si>
  <si>
    <t>45 minutes (approximately</t>
  </si>
  <si>
    <t>Very large sphere hovering in the sky and casting a deep orange light</t>
  </si>
  <si>
    <t>Two small orange spheres moving quickly across the sky while changing direction.</t>
  </si>
  <si>
    <t>UFO fleet of at least 15 of them travelling Northeast on the skies of Phoenix/Glendale, AZ. ((Starlink satellites?))</t>
  </si>
  <si>
    <t>Large orange orb hovering above neighbors house. Made no noise at all.</t>
  </si>
  <si>
    <t>objects that looked like stars moving accross the morning sky. ((Starlink satellites?))</t>
  </si>
  <si>
    <t>Saw a white sphere hovering in front of my truck as I was driving and then disappeared.</t>
  </si>
  <si>
    <t>UFO cluster imaged from ISS.</t>
  </si>
  <si>
    <t>45 minutez</t>
  </si>
  <si>
    <t>Twinkling red,blue,yellow,white light that stayed in the same general part of the sky moving in jerky movements from up down to left an</t>
  </si>
  <si>
    <t>At least 50 to 75 lights in single file formation moving from northwest to southeast. No sound. ((Starlink satellites?))</t>
  </si>
  <si>
    <t>Bright white light changing to pulsing colors and then red moving at high speeds, eventually splitting into two objects.</t>
  </si>
  <si>
    <t>Multiple orbs witnessed flying in formation. ((Starlink satellites))</t>
  </si>
  <si>
    <t>Large flashing yellow Orb Triangle.</t>
  </si>
  <si>
    <t>Three hovering, glowing orbs observed in sequence.</t>
  </si>
  <si>
    <t>Fast moving soundless white sphere</t>
  </si>
  <si>
    <t>Went outside to look at a plane flying over our area we had been tracking on a flight radar app, caught eye ((Starlink satellites?))</t>
  </si>
  <si>
    <t>Looked metallic gray and was tilted at about a 45 degree angle, bottom visible. ((NUFORC Note: Possibly Sirius?? PD))</t>
  </si>
  <si>
    <t>There were 3 glowing objects in the sky bouncing around for about 3 hours.</t>
  </si>
  <si>
    <t>Seattle Queene Anne</t>
  </si>
  <si>
    <t>It was very bright, like a UFO, and flashing, and definitely bigger than a star. We noticed some red flashes around the white glowing l</t>
  </si>
  <si>
    <t>((HOAX??)) going to take out the garbage saw the ball of light flying towards me I ran back inside I thought I was going to be abducted</t>
  </si>
  <si>
    <t>Two friends and I were out riding a few dirt roads near my house and looked up to see what appeared to be a partial rainbow in the sky,</t>
  </si>
  <si>
    <t>Spotted in Southern sky hovering over Hubbard, OH. They were reddish orange in color, no sounds, no flashing lights</t>
  </si>
  <si>
    <t>Silver/grey seemed to be slightly illuminated. It moved quickly but not in a streat line, sort of side to side then disappeard in to th</t>
  </si>
  <si>
    <t>There's a pulsating sphere in the Westen sky. Appears to slowly move North. Got video on two camera. ((NUFORC Note: Venus?? PD))</t>
  </si>
  <si>
    <t>During the evening of April 7, 2020, there was an impressive sundog appearing in the western sky. ((Lens flares. PD))</t>
  </si>
  <si>
    <t>Formation of blue lights flying low and disappearing</t>
  </si>
  <si>
    <t>New Middletown</t>
  </si>
  <si>
    <t>Observed spherical ball of "energy" at dusk with binoculars.</t>
  </si>
  <si>
    <t>Bright Yellow object heading east bound at a pretty decent speed, no binky lights at all, just one solid color. Another object appeared</t>
  </si>
  <si>
    <t>2:50 pm 4/6/20 dark circular object surrounded by dozen smaller objects moving against strong breeze. No sound</t>
  </si>
  <si>
    <t>Bright moon like shape seem hovering in the clearing in trees behind my home that would fade and reappear.</t>
  </si>
  <si>
    <t>Sighted orange glowing sphere slowly float through night sky then slowly fade into nothing.</t>
  </si>
  <si>
    <t>A lone F-15 attempting to intercept an unknown aircraft.</t>
  </si>
  <si>
    <t>White golf ball shaped object hurtling across a clear blue sky.</t>
  </si>
  <si>
    <t>Flashing green, red foreign object hovering in sky. ((NUFORC Note: Sirius?? PD))</t>
  </si>
  <si>
    <t>9:00-2:00</t>
  </si>
  <si>
    <t>There are at least 4 that have been in the night sky not moving since November 2019. Some hv multiple colors blinking. Red/blue/Orange</t>
  </si>
  <si>
    <t>Seems like a large star or planet, but when zoomed in on, looks like an eye looking around. (NUFORC Note: Venus??))</t>
  </si>
  <si>
    <t>Pulsating, sphericalm multi ringed, stationary object that I viewed for 2 plus hours. ((Venus??))</t>
  </si>
  <si>
    <t>Orange-ish white orb over parking lot</t>
  </si>
  <si>
    <t>I was looking out my window and saw a bright white sphere shaped object traveling somewhat fast enough to catch my attention. I thought</t>
  </si>
  <si>
    <t>Shining sphere</t>
  </si>
  <si>
    <t>Out in the ocean extending past Oceanside, CA, a glob of light was standing still not moving at all looking through binoculars it</t>
  </si>
  <si>
    <t>I saw one and then another one and there was 14 evenly spaced disappeared in the same spot. ((Starlink satellites))</t>
  </si>
  <si>
    <t>A line of 5 orbs that disappeared! ((Starlink satellites??))</t>
  </si>
  <si>
    <t>A line of 5 orbs that disappeared!</t>
  </si>
  <si>
    <t>5–10 minutes</t>
  </si>
  <si>
    <t>Almost 38 "satellites" traveling in the same alignment. ((Starlink satellites))</t>
  </si>
  <si>
    <t>Objects flying in the same path with same speed and distance apart. ((Starlink satellites))</t>
  </si>
  <si>
    <t>Extremely bright orange object similar to Chinese lantern flying at rate of speed similar to aircraft in a straight trajectory from Nor</t>
  </si>
  <si>
    <t>I had to go back and look at my Facebook post to see exactly what date this occurred. On April 26, 2020, was I was out on my back p</t>
  </si>
  <si>
    <t>Black Sphere moving south at high rate speed (Multiple Daily Sightings).</t>
  </si>
  <si>
    <t>Multiple lights in sky. ((Starlink satellites))</t>
  </si>
  <si>
    <t>Observed at least 36 bright white illuminated moving objects in a straight but highly irregular spaced line.((Starlink satellites))</t>
  </si>
  <si>
    <t>At least 36 bright white illuminated moving objs in a straight, but highly irregular spaced line, SW to NE. (("Starlink" satellites))</t>
  </si>
  <si>
    <t>Big bright ball of light passes very low over my house extremely fast. It was completely silent and left behind a light trail.</t>
  </si>
  <si>
    <t>Multiple objects tracked southwest to northeast at approximately 9:30pm on 3/25. (("Spacelink" satellites??))</t>
  </si>
  <si>
    <t>Tamworth</t>
  </si>
  <si>
    <t>Unidentifiable flying object.</t>
  </si>
  <si>
    <t>Spherical light-changing object that didn't move</t>
  </si>
  <si>
    <t>Bright orb seen in sky in Columbus, Ohio on Wednesday, Mar. 25th. Took off at 45 degree angle - blink of an eye.</t>
  </si>
  <si>
    <t>2 round shape light objects</t>
  </si>
  <si>
    <t>Flight of Orbs in early morning Oklahoma City sky. ((Starlink satellites??))</t>
  </si>
  <si>
    <t>Shape was a diamond, shape with rounded edges. Lights lined the outside of diamond. One of the pictures looks like a sphere was in it.</t>
  </si>
  <si>
    <t>Witnessed, 9 silent amber illuminated spheres, traveling NW to SE. ((Starlink satellites))</t>
  </si>
  <si>
    <t>They follow a path of the same distance the first one disappears and an other one appears. ((Starlink satellites)) Crazy</t>
  </si>
  <si>
    <t>USAUSA</t>
  </si>
  <si>
    <t>Bright, glowing orange orb that followed us on our hiking trip and back home. ((NUFORC Note: Possibly Venus?? PD))</t>
  </si>
  <si>
    <t>Belt of satellite-like stars 100-ish, two moved perpendicular to belt. Lasted 10-15 mins. ((Starlink satellites))</t>
  </si>
  <si>
    <t>I saw all 19 craft travel from the W in a half circle to the N. All craft were in a single line except few. ((Starlink satellites))</t>
  </si>
  <si>
    <t>Very bright circle star like object</t>
  </si>
  <si>
    <t>at 9:45 pm. we looked up and saw bright white spheres flying across the sky. ((Starlink satellites?))</t>
  </si>
  <si>
    <t>I saw a black sphere in the night sky. Before, and during lights behind the clouds that really didn't seem to move so I thought ok it's</t>
  </si>
  <si>
    <t>Gold sphere with rays of light on South Cobb dr.</t>
  </si>
  <si>
    <t>Giant white light sphere seen hovering for 45 minutes. ((NUFORC Note: Anonymous source. Venus?? Hoax?? PD))</t>
  </si>
  <si>
    <t>At approx. 11:25 pm witnessed large ball of light rotating as it seemed above the trees at a distance of about a mile I seen it from my</t>
  </si>
  <si>
    <t>Looked out my third-floor balcony to see a large round orange light slowly moving east. It continued east and then vanished.</t>
  </si>
  <si>
    <t>Red/Orange Orbs Observed in Cabbage Hill</t>
  </si>
  <si>
    <t>Orange ball of light floating very close to ground</t>
  </si>
  <si>
    <t>Atlas</t>
  </si>
  <si>
    <t>Small, blue red flashing lights,,fades nf disappeared then came back. ((anonymous)) ((NUFORC Note: Sirius?? PD))</t>
  </si>
  <si>
    <t>Solid white sphere seen over Hwy 80. Then 2 lights seen over Portal. 30 minutes later traveling in the other direction near Hopeulikit</t>
  </si>
  <si>
    <t>Round spheres, evenly spaced, heading northwest. Total of 12 lasting 5 minutes. (("Starlink" satellites??))</t>
  </si>
  <si>
    <t>Observed over 100 lights flying in a straight line at high altitude in Rural Washington Co.. (("Spacelink" satellites??))</t>
  </si>
  <si>
    <t>Nashville (Whites Creek)</t>
  </si>
  <si>
    <t>While traveling N on Briley pky seen craft/ object directly above the Cumberland River.</t>
  </si>
  <si>
    <t>Orange bright orb in NW Sky above Maiden NC Every Night moving erratically - ongoing. ((NUFORC Note: Probably Venus?? PD))</t>
  </si>
  <si>
    <t>I viewed 50 to 60 orbs dropping out of a hole in the sky and moving northeast from my location.</t>
  </si>
  <si>
    <t>I emailed local newspaper....copied and paste what I emailed paper. So far newspaper has not responded to my email. I do want to cl</t>
  </si>
  <si>
    <t>It was in the sky away from any buildings or light, I have seen it from my balcony I am on the top floor. I have seen one, it would van</t>
  </si>
  <si>
    <t>Several light traveling in formation from S to N followed by two large stationary lights. (("Starlink satellites??))</t>
  </si>
  <si>
    <t>Miles CIty</t>
  </si>
  <si>
    <t>basketball sized white sphere moved quickly</t>
  </si>
  <si>
    <t>54 spheres appearing in a point in the sky and travelling north in a row. (("Starlink" satellites??))</t>
  </si>
  <si>
    <t>Brightest object in the sky next to the moon. ((NUFORC Note: Possibly Venus in the western sky? PD))</t>
  </si>
  <si>
    <t>Me and my son first notice an odd light in the sky while coming home from the store. It literally followed us home about 3 miles then s</t>
  </si>
  <si>
    <t>big, bright, white light appeared, moved forward, and vanished.</t>
  </si>
  <si>
    <t>Stationary sphere in sky looked like a big ball of mercury</t>
  </si>
  <si>
    <t>Wister</t>
  </si>
  <si>
    <t>Line of single orb like lights. (("Starlink satellites??)) ((anonymous))</t>
  </si>
  <si>
    <t>Spherical, dark, huge, ominous</t>
  </si>
  <si>
    <t>Unexplained light orbs moving deliberately. (("Spacelink" satellites??))</t>
  </si>
  <si>
    <t>Myself and my husband observed and incredibly straight line of spherical objects in the early morning sky. ((Starlink satellites))</t>
  </si>
  <si>
    <t>Large sphere emmitting bright yellow light. Sits in same spot for upto 40/45 mins then slowly fades then disappears. Not a plane or hel</t>
  </si>
  <si>
    <t>Heading towards Wallaceburg. Sphere appear and disappear several times. Then was gone.</t>
  </si>
  <si>
    <t>Green blue metallic sphere seen outside during the day by one person.</t>
  </si>
  <si>
    <t>white lights materialize and fly in a straight line formation. (("Starlink" satellites??))</t>
  </si>
  <si>
    <t>Round sphere bright light 5 of them kinda scattered I've been seeing them for 3 nights in a row now my daughter has seen them also man</t>
  </si>
  <si>
    <t>Light orbs in Groveland, Florida, on 02/19/20 at 09:00 PM ((anonymous report))</t>
  </si>
  <si>
    <t>Just before lunch looked toward sky and noticed a jet in full afterburner with a white sphere infront. The white sphere was pulling on</t>
  </si>
  <si>
    <t>There was a light around it</t>
  </si>
  <si>
    <t>Red sphere moving north to south over Oklahoma City 2/17/20</t>
  </si>
  <si>
    <t>portland</t>
  </si>
  <si>
    <t>Orb moved from south to north parallel to bridge approximately 100-150 yards away at a relatively slow speed before speeding away</t>
  </si>
  <si>
    <t>Noticed bright light in sky,moving left to right,then stationary,looked through binoculars &amp; looked like a round sphere,red, blue,green</t>
  </si>
  <si>
    <t>Silver orb</t>
  </si>
  <si>
    <t>50 to 80 Light spheres in the sky.</t>
  </si>
  <si>
    <t>I saw a very bright orange/red/pinkish sphere to the northeast of my house. At first, I thought it was a planet until I realized it wa</t>
  </si>
  <si>
    <t>2 seconds MAX</t>
  </si>
  <si>
    <t>this was a round abject. It was traveling due north. I was watching a jet fly east when I noticed this ball traveling at a very fast sp</t>
  </si>
  <si>
    <t>Two (2) spherical objects hovering near homes in Lakewood, CO</t>
  </si>
  <si>
    <t>02/11/20 19:30 Janesville, Wisconsin 5 orange spheres maneuvering in the night sky then disappeared.</t>
  </si>
  <si>
    <t>Out looking at the moon with friend, sun rises in East faint glow of daylight, full moon beginning to set west, few high level clouds b</t>
  </si>
  <si>
    <t>While sitting in morning traffic on highway 270 southbound right passed the Wooten parkway overpass I looked up to the left and noticed</t>
  </si>
  <si>
    <t>Large, luminous bright white sphere traveling at a high rate of speed.</t>
  </si>
  <si>
    <t>Dunellon</t>
  </si>
  <si>
    <t>White silent sphere moving from northwest to south east, in Dunellon Fl.</t>
  </si>
  <si>
    <t>Glowing ball of light over West/Southwest sky. Did not move at all. Definitely not Venus.</t>
  </si>
  <si>
    <t>Cos Cob</t>
  </si>
  <si>
    <t>2 am I saw a round shiny red sphere flash by in seconds.</t>
  </si>
  <si>
    <t>3 intense lights hover over Lake Ontario south of Oshawa. ((anonymous report))</t>
  </si>
  <si>
    <t>The incident went on for well over, I first noticed its lights and it was suspended over the cranberry Boggs. ((anonymous))</t>
  </si>
  <si>
    <t>Witnesses approximately 10 to 15 glowing objects racing across the sky moving from Orion the hunter's 3 star belt to the right (north).</t>
  </si>
  <si>
    <t>Watched an orb for two hours. It looked bizarre with a spotting scope. It looks weird in my video as well.</t>
  </si>
  <si>
    <t>We noticed a sphere in the north west sky, remaining stationary over Las Vegas as we were traveling south into town. It remained for qu</t>
  </si>
  <si>
    <t>Me and my friend were driving home at around 9 p.m. we then saw a very bright light/ orb cross our windshield very fast.</t>
  </si>
  <si>
    <t>When I first spotted the lights it looked like two bright fireballs in the sky. I thought I was seeing a crash in the sky. Then I got a</t>
  </si>
  <si>
    <t>As I was leaving work on Tuesday (1/28/2020), I looked to the night sky and saw about five (possibly more) orange orbs in the sky. They</t>
  </si>
  <si>
    <t>The orb/sphere was very a bright orange. It was very slowly moving (compared to a nearby aircraft that quickly flew nearby) It pulsated</t>
  </si>
  <si>
    <t>I look directly up and see a sphere of a bright light traveling west to east then the bright light dissapears and a small red light app</t>
  </si>
  <si>
    <t>It was not a plane, meteor or a balloon</t>
  </si>
  <si>
    <t>Baldwin Hills Estates</t>
  </si>
  <si>
    <t>Cloned Stars</t>
  </si>
  <si>
    <t>A solid round(luminate) green light with no sound, I'm not going to lie I was kind of scary.</t>
  </si>
  <si>
    <t>Bright Sphere</t>
  </si>
  <si>
    <t>My name is Paul s I stay in pine springs.every night now I see the same craft(bright slow pulsating white light)its happens ruffely aro</t>
  </si>
  <si>
    <t>I awoke to find an udulating beach ball sized black sphere hovering in my kitchen.</t>
  </si>
  <si>
    <t>St. Thomas (USVI)</t>
  </si>
  <si>
    <t>UFO seen above the US Virgin Islands.</t>
  </si>
  <si>
    <t>Multiple orbs moving in a linear pattern. Some orbs where stationary in the vicinity. (("Starlink" satellites??))</t>
  </si>
  <si>
    <t>Bright rotating green, red, yellow blinking lights, silent</t>
  </si>
  <si>
    <t>extremely bright ball of light looks like a star or planet. ((Venus??))</t>
  </si>
  <si>
    <t>A black sphere that taveled in a straight line until out of sight.</t>
  </si>
  <si>
    <t>I was driving into Austin it was still dark. Noticed the Big Dipper. About 20 minutes later I noticed a plane at a high speed underneat</t>
  </si>
  <si>
    <t>Two bright objects in southern sky</t>
  </si>
  <si>
    <t>Orange sphere traveling east to west. No sound. We are located 26 miles north of Buckeye Az. Object was about the size of a marble at a</t>
  </si>
  <si>
    <t>UFO Goleta Isla Vista Hovering Over The Ocean 1/5/20</t>
  </si>
  <si>
    <t>Technically, this was a ufo simply because I truly can't imagine what could have met the same velocity it was traveling that would also</t>
  </si>
  <si>
    <t>Quay</t>
  </si>
  <si>
    <t>Bright star like spheres (20) moving in an arc formation from north to south near Grady NM (("Starlink" satellites??))</t>
  </si>
  <si>
    <t>My boyfriend and i were going to chipotle on powers and s. Carefree.we were at stop loght and looked south down powers,saw the ufos. Th</t>
  </si>
  <si>
    <t>Orange orbs flying over New Years fireworks in San Antonio.</t>
  </si>
  <si>
    <t>Loving</t>
  </si>
  <si>
    <t>Google Street View 108 Nymeyer Road, Loving, NM 88256</t>
  </si>
  <si>
    <t>Blue Orb Sighting "video recording" on 2 different iPhones at different times moving around the Moon.</t>
  </si>
  <si>
    <t>At work on New Year's Eve. As I looked up in the sky watching the fireworks. I noticed a glowing orange red orb around 70 to 90 feet ab</t>
  </si>
  <si>
    <t>I was in my front yard . I saw a red prison shaped sphere flash three times looked like Christmas lights but we don’t have any. It was</t>
  </si>
  <si>
    <t>Seen around 30 lights, perfectly spaced from one another and in a perfect line heading ENE. (("Spacelink satellites??))</t>
  </si>
  <si>
    <t>Orange orb light orange surrounding halo</t>
  </si>
  <si>
    <t>Reddish orange orbs that changed to white and disappeared at a high rate of speed</t>
  </si>
  <si>
    <t>An unusual Christmas Day present!</t>
  </si>
  <si>
    <t>Saw several glowing red objects hovering almost the shape of the big Dipper. They were traveling south East until they disappeared in t</t>
  </si>
  <si>
    <t>While driving at night, I watched two blue-green light-emitting spheres flying fast</t>
  </si>
  <si>
    <t>Lipan</t>
  </si>
  <si>
    <t>yellowish haze sphere seen falling from the sky and then compressing and shooting westward</t>
  </si>
  <si>
    <t>Brookings (south of)</t>
  </si>
  <si>
    <t>My wife and I noticed spheres moving in alignment moving faster than aircraft. (("Starlink" satellites??)</t>
  </si>
  <si>
    <t>3 objects moving slowly emitting large dark colored exhaust/ smoke flames over 95 Baltimore</t>
  </si>
  <si>
    <t>402 hwy and 401 (Canada)</t>
  </si>
  <si>
    <t>While driving from Toronto to Windsor on the 401 we noticed 5 disks in a linear pattern, stationary stretched from the horizon to mid s</t>
  </si>
  <si>
    <t>Observed at least 20 dimly lit craft, incoming into our solar system at a great range out. ((Starlink satellites?))</t>
  </si>
  <si>
    <t>Line of 8 to 10 spheres, star sized lights traveling SW to NE across the horizon, perfect line. ((Starlink satellites?))</t>
  </si>
  <si>
    <t>I see alot of activity in this area and perform to go out and keep my eyes peel to the Night sky. (("Starlink" satellites??))</t>
  </si>
  <si>
    <t>satellite like looking objects single file line, orderely flying in perfection, 30 or so of them, wow!!!!! ((Starlink satellites))</t>
  </si>
  <si>
    <t>Orange lights in sky. ((NUFORC Note: Starlink satellites? PD))</t>
  </si>
  <si>
    <t>I was driving down Arlington Road, heading towards Ellettsville from the North side of Bloomington. I noticed a helicopter flying semi-</t>
  </si>
  <si>
    <t>30 + seconds</t>
  </si>
  <si>
    <t>Sighting was at 7:40 pm, Saturday December 19th, 2019, In Belleville, KS.  ((NUFORC Note: Starlink satellites? PD))</t>
  </si>
  <si>
    <t>4 Bright Sphere like objects in North Las Vegas</t>
  </si>
  <si>
    <t>round spinning</t>
  </si>
  <si>
    <t>Saw large chrome ball flying in the night sky, and uncle claims to have seen it 3 times in Mexico.</t>
  </si>
  <si>
    <t>A small sphere appears than starts rising, and changes to a blue color and shots off</t>
  </si>
  <si>
    <t>Witnessed a green sphere on a clear night out west of town in Home Sound Florida</t>
  </si>
  <si>
    <t>In plaza parking lot of home depot bluish green orb appeared for about a second and a half about the size of a small car and with a sud</t>
  </si>
  <si>
    <t>Don't beam me up Scotty!</t>
  </si>
  <si>
    <t>Over 50 UFO's Travel Across Northern Phoenix, AZ Skys Right Above Me. ((NUFORC Note: Starlink satellites? PD))</t>
  </si>
  <si>
    <t>MOUNTAIN HOME</t>
  </si>
  <si>
    <t>Bright object splits in two</t>
  </si>
  <si>
    <t>Looked up to the NE sky at 05:00 and saw 32 bright round shaped objects going to the North East in single file. ((satellites??))</t>
  </si>
  <si>
    <t>The weird 25 lights/objects appeared and moved in the line in the sky at night time. ((Starlink satellites?))</t>
  </si>
  <si>
    <t>1 hour (+)</t>
  </si>
  <si>
    <t>I had departed from work in Watertown traveling home to Tolland. I think I was in Meriden at the time on I-691 commuting towards the I-</t>
  </si>
  <si>
    <t>Metallic Ball Cluster Daytime</t>
  </si>
  <si>
    <t>Wallagrass</t>
  </si>
  <si>
    <t>WOW! What is it?</t>
  </si>
  <si>
    <t>White hovering sphere with some green and red lights</t>
  </si>
  <si>
    <t>elsinore</t>
  </si>
  <si>
    <t>Seven UFOs</t>
  </si>
  <si>
    <t>Four spherical objects emitting red aura flying in a trail formation</t>
  </si>
  <si>
    <t>Wild Rose</t>
  </si>
  <si>
    <t>2 sphere orbs of light low in the sky side by side they seemed to disappear and reappear in the same spot photos will occupy this repor</t>
  </si>
  <si>
    <t>Winnetoon</t>
  </si>
  <si>
    <t>Multiple spherical objects evenly spaced and heading in the same direction. ((NUFORC Note: "Starlink" satellites? PD))</t>
  </si>
  <si>
    <t>Flashing red,white,and green aircraft HOVERED in the sky for over an hour ((NUFORC Note: Twinkling star?? PD))</t>
  </si>
  <si>
    <t>Two white spheres flying through sky at incredible speeds. ((NUFORC Note: "Starlink" satellites? PD))</t>
  </si>
  <si>
    <t>Bright object resembling star or satellite in night sky traveling at tremendous speed does figure 8 above our cruise ship in night sky.</t>
  </si>
  <si>
    <t>sphere moves South to North over McKinney, TX.</t>
  </si>
  <si>
    <t>10 year old son startled by flash of light when he looks at the dark sky throw the window he sees yellow sphere moving in medium speed</t>
  </si>
  <si>
    <t>Matt black sphere suspended and not moving over bridge, multiple witnesses</t>
  </si>
  <si>
    <t>2 round dull orange lights traveling one behind the other, same direction and speed above clouds.</t>
  </si>
  <si>
    <t>Brilliant spheres outside of Morehead, KY.</t>
  </si>
  <si>
    <t>A metallic balloon shaped object was hovering over I-95 north bound towards lowell Ma</t>
  </si>
  <si>
    <t>15 craft moving along the sky. ((NUFORC Note: Cluster of "Starlink" satellites. PD))</t>
  </si>
  <si>
    <t>Carr Lane</t>
  </si>
  <si>
    <t>Observed a line of 20 to 30 balls of light traveling extreme speeds travel S. ((NUFORC Note: Cluster of "Starlink" satellites. PD))</t>
  </si>
  <si>
    <t>The lights traveled too straight and too evenly to conventional aircraft. ((NUFORC Note: Cluster of "Starlink" satellites. PD))</t>
  </si>
  <si>
    <t>Hinton (near) (Canada)</t>
  </si>
  <si>
    <t>Dark green luminous object dropped outta atmosphere rapidly behind mountain</t>
  </si>
  <si>
    <t>Silverhilll</t>
  </si>
  <si>
    <t>a round, illuminated object with a "counter-clockwise arrow" on the face moving slowly from overhead to east.</t>
  </si>
  <si>
    <t>3 spheres whitish yellow , seen Castle Rock coming from north heading south first, than abruptly changed direction head east</t>
  </si>
  <si>
    <t>Group of 7 white flashing and disappearing flying objects</t>
  </si>
  <si>
    <t>Bright green light moved around in the sky</t>
  </si>
  <si>
    <t>I was in my back yard at 4.40 pm grilling i was looking at commercial planes going over mostly Southwest Airlines 737 i then noticed a</t>
  </si>
  <si>
    <t>Never seen anything like it. Can’t explain it.</t>
  </si>
  <si>
    <t>Goodspring</t>
  </si>
  <si>
    <t>Clear blue sky, laying on a trampoline, I saw what I can best describe looked like a grey orb/ball, floating quickly past right above m</t>
  </si>
  <si>
    <t>Lighted orb went down towards ocean then disappeared during sunrise. Not sure what it was but strange</t>
  </si>
  <si>
    <t>4 bright sphere objects. They bobbed around stationary before separating and all seem to shoot off almost like a reverse shooting st</t>
  </si>
  <si>
    <t>Sphere and red bars moving at right angles.</t>
  </si>
  <si>
    <t>UFO sighting at Bass Lake , Ca Pines resort</t>
  </si>
  <si>
    <t>Multiple white spheres moving in synchronized pattern</t>
  </si>
  <si>
    <t>Fort Gibson</t>
  </si>
  <si>
    <t>I have seen this shpere shaped craft 3 non consecutive nights this week. It is multi colored and pulsating. Hovers in a general area an</t>
  </si>
  <si>
    <t>Eden Angola</t>
  </si>
  <si>
    <t>At approximately 9: 38 pm. On October 25th 2019. We were exiting the Eden Angola exit off the I-90 West. We exited on to Eden Evans Cen</t>
  </si>
  <si>
    <t>softball sized white orb, moving very fast.</t>
  </si>
  <si>
    <t>Saw 4 spheres floating at an altitude 10,000 ft. A commercial aircraft with an ice contrail flew a good distance behind them. They wer</t>
  </si>
  <si>
    <t>"Star" moves from formation of stars west to east at steady pace.</t>
  </si>
  <si>
    <t>Rainbow colored plasma lights appear in southeastern sky seen from Mt. Tamalpais foothills</t>
  </si>
  <si>
    <t>x shape brightness irregular star on east sky after late night programming.</t>
  </si>
  <si>
    <t>UFO seen on KRON 4 News @ 9 during flight delay report.</t>
  </si>
  <si>
    <t>Recorded orange sphere split into 2 and slowly move to the right.</t>
  </si>
  <si>
    <t>Silver sphere changes to translucent then shot vertical into atmosphere</t>
  </si>
  <si>
    <t>1min or so</t>
  </si>
  <si>
    <t>gray metalic sphere hovering stationary in sky for a min or so. Off Daycreek Blvd/Highland Ave, adjacent to 10 freeway</t>
  </si>
  <si>
    <t>Two extremely bright and large orbs appeared out of nowhere east of my home. They hovered for approximately 10 to 15 seconds moved furt</t>
  </si>
  <si>
    <t>Eran como 8 pelotas de bastkeball en formación perfecta de Bumerán de color balco grisáceo opaco despegadas.</t>
  </si>
  <si>
    <t>Orange sphere headed west stayed stationary then V lined at a high rate then stood stationary</t>
  </si>
  <si>
    <t>Two blinking red orbs blinking in no pattern both close together then moving farther apart.</t>
  </si>
  <si>
    <t>I was taking out the trash when I saw lights coming from the south. First two yellow orange balls came into view and I ran in to get my</t>
  </si>
  <si>
    <t>2 spheres circling and bouncing off one another above clouds. ((NUFORC Note: Advertising lights?? PD))</t>
  </si>
  <si>
    <t>It was around 6:30 in the evening and the sun was setting. I was walking across my back deck towards the house when I saw large, strang</t>
  </si>
  <si>
    <t>Sphere of light quickly speeds away, illuminated and disappears</t>
  </si>
  <si>
    <t>Low Floating sphere.</t>
  </si>
  <si>
    <t>4 or 5 min</t>
  </si>
  <si>
    <t>Red-orange lights over Myrtle Beach</t>
  </si>
  <si>
    <t>Marshfield/Brant Rock,</t>
  </si>
  <si>
    <t>2 Glowing Lights in Marshfield, MA</t>
  </si>
  <si>
    <t>Colts neck</t>
  </si>
  <si>
    <t>White orb floating in sky turns green and shoots away</t>
  </si>
  <si>
    <t>Flashing circles in the sky. They get closer when noticed</t>
  </si>
  <si>
    <t>Ball of white light. Darted diagonally downward, an disappeared behind mountains. ((anonymous report))</t>
  </si>
  <si>
    <t>Orange ball of light, separated into two balls then appeared as one again farther to the East. ((anonymous report))</t>
  </si>
  <si>
    <t>Slow white spheres almost like stars during the day</t>
  </si>
  <si>
    <t>Neighbors and neighborhood kids were gathered saying they were seeing a UFO- went out to see, It was round, almost oval and sort of wh</t>
  </si>
  <si>
    <t>Bright white spheres remaining stationary in the daytime sky above our home.</t>
  </si>
  <si>
    <t>Saguaro Lake (Mesa)</t>
  </si>
  <si>
    <t>I caught an image on film I want analyzed. I have seen numerous oddities at saguaro but this day was the start to heightened observati</t>
  </si>
  <si>
    <t>Bright white spherical light and disc shaped</t>
  </si>
  <si>
    <t>White and Green flashing spheres</t>
  </si>
  <si>
    <t>Flying in on Delta Flight 3886 LAS to LAX on 10/3/19. I was sitting window on the right side of the plane in sound mind and body. N</t>
  </si>
  <si>
    <t>Glowing lights in formation just south of San Quentin</t>
  </si>
  <si>
    <t>I thought it was a plane initially as it came towards me it's lights looked similar...until it passed over me with a complete striped l</t>
  </si>
  <si>
    <t>round objects in formation coming in and out of clouds Orem UT</t>
  </si>
  <si>
    <t>Pedricktown</t>
  </si>
  <si>
    <t>Light green sphere traveling at high speed.</t>
  </si>
  <si>
    <t>I went out on my deck to have a smoke and like always was looking at the so called stars in the area in space near the constellation sh</t>
  </si>
  <si>
    <t>HUGE Ball Shape with White Light Ring hovering over 10 Fwy San Bernardino East in early morning hour. AMAZING!!!</t>
  </si>
  <si>
    <t>Two orange lights sat stationary then maneuvered separately at different speeds, behind a tree-line.</t>
  </si>
  <si>
    <t>Singular stationary orb splits into multiple orbs.</t>
  </si>
  <si>
    <t>Round white light illuminated in cloud cover, hovering and lining up vertically and horizontally.</t>
  </si>
  <si>
    <t>Multiple orange orbs aligning in sky then retreat and disappear</t>
  </si>
  <si>
    <t>object manuvering in a lightning storm</t>
  </si>
  <si>
    <t>Slow moving object with very bright white lights.</t>
  </si>
  <si>
    <t>I observed a very bright white sphere in atmosphere. It traveled SW to NE across sky. No flashing lights indicative of commercial or mi</t>
  </si>
  <si>
    <t>Walkersville</t>
  </si>
  <si>
    <t>I was outside smoking a cigarette and I was star gazing at the southern horizon and I saw what looked like a star orsattelite shoot acr</t>
  </si>
  <si>
    <t>My sister pointed out that something was moving in the sky, and I figured I’d check it out. My sister focused on one of them, and I foc</t>
  </si>
  <si>
    <t>Port Gamble</t>
  </si>
  <si>
    <t>Hovering red orb.</t>
  </si>
  <si>
    <t>Orange glowing Orb off Edisto Island.</t>
  </si>
  <si>
    <t>Large orange sphere-shaped object slowly moved across the sky from the NW to NE in Pennsylvania</t>
  </si>
  <si>
    <t>Group of non blinking bright white crafts flew synchronously and silently above my house</t>
  </si>
  <si>
    <t>DRIVING ON HWY TO ROSWELL, NM WE NOTICED SUPER BRIGHT WHITE LIGHTS. TOLD PARTNER TO PULL OVER AS I HAD NEVER SEEN ANY LIGHT THAT BRIGHT</t>
  </si>
  <si>
    <t>White round structure very high very fast and zig zags</t>
  </si>
  <si>
    <t>0:00:20</t>
  </si>
  <si>
    <t>Upon waking on September 21, 2019 I opened my live security camera and noticed an anomaly at 7:05. The object was small, round and</t>
  </si>
  <si>
    <t>5 - 10 min.</t>
  </si>
  <si>
    <t>Orangy/Amber orbs of light up close</t>
  </si>
  <si>
    <t>UFOs near Roswell/ Distinct unusual movements</t>
  </si>
  <si>
    <t>((HOAX??)) my brother noticed some white little spheres in the sky. ((anonymous report))</t>
  </si>
  <si>
    <t>White sphere moving at high speed ascending westward then disappeared</t>
  </si>
  <si>
    <t>Geismar</t>
  </si>
  <si>
    <t>Saw a big white round sphere looking blimp, close to the moon. stood stationary for a couple hrs. ((anonymous report))</t>
  </si>
  <si>
    <t>Bright stationary object that appeared to speed directly away.</t>
  </si>
  <si>
    <t>Blueish sphere with lights appeared in multiple photographs</t>
  </si>
  <si>
    <t>Blue orb dances around moon w/ no light trails</t>
  </si>
  <si>
    <t>Changing color sphere emitted black smoke/mist into atmosphere.</t>
  </si>
  <si>
    <t>7 lights over the Fox river, 3 in formation and 4 following behind.</t>
  </si>
  <si>
    <t>I was crossing the Choctawhatchee Bay on the Mid Bay Bridge, I was on the north side of the arch when something caught my eye, I looked</t>
  </si>
  <si>
    <t>My spouse and I noticed a round, very bright white orb hovering high in the sky just northeast of Thornton, CO. ((anonymous report))</t>
  </si>
  <si>
    <t>We were watching the antique airplanes flying over from the fly in at Beverly and caught a picture of of a aphere above one of the pla</t>
  </si>
  <si>
    <t>Orange ball traveled west then disappeared in thin air.</t>
  </si>
  <si>
    <t>Orange orbs over Mesa, Arizona.</t>
  </si>
  <si>
    <t>I was on a commercial jet on final approach into Midway airport near Chicago. We were Over Lake Michigan at approximately 1k feet and I</t>
  </si>
  <si>
    <t>3 red orbs seen edmonton alberta canada</t>
  </si>
  <si>
    <t>3 witnesses were bird watching through binoculars, observed a round, dark object that was stationary then went vertical</t>
  </si>
  <si>
    <t>Green spherical “Orb” traveling exceedingly fast east to west at apparent low altitude over Oahu.</t>
  </si>
  <si>
    <t>Fulton County</t>
  </si>
  <si>
    <t>Strange light in the woods 200 ft away the light was realy bright but didnt illuminate the area. ((anonymous report))</t>
  </si>
  <si>
    <t>19-20 large orange spheres over the hills of Corona Ca.</t>
  </si>
  <si>
    <t>19 orange spheres over the hills of South Corona, California.</t>
  </si>
  <si>
    <t>Hillsboro/Purceville</t>
  </si>
  <si>
    <t>Several Orange Orbs flying in formation seen travelling SE from what appeared to be the Shepherdstown Area</t>
  </si>
  <si>
    <t>Round bright light object change the direction with 90 degrees on a high speed rate.</t>
  </si>
  <si>
    <t>Unidentified aerial phenomena noticed from an airplane window 9/7/2019</t>
  </si>
  <si>
    <t>7 orbs-spheres east of fort MCcoy, they just started disappearing one by one.</t>
  </si>
  <si>
    <t>Puerto Penasco (Rocky Point)(Mexico)</t>
  </si>
  <si>
    <t>V-Shaped &amp; Sphere Crafts observed in Rocky Point, Mexico</t>
  </si>
  <si>
    <t>Lighted sphere traveling in the night sky.</t>
  </si>
  <si>
    <t>At about 30,000 feet two white spheres flew across the sky. I was laying on a bench outside of the Patagonia. ((anonymous report))</t>
  </si>
  <si>
    <t>Sphere bounced, then disappeared.</t>
  </si>
  <si>
    <t>2 orange spheres.</t>
  </si>
  <si>
    <t>White Lake (Canada)</t>
  </si>
  <si>
    <t>August 26, 2019 Several star like objects observed to north, west and overhead. August 24 through to 26 2019 around 11:00 Pm to 2:00 am</t>
  </si>
  <si>
    <t>I saw what could be a blue green weather baloon which dispeered then about 15 white dots in the sky which come and go.</t>
  </si>
  <si>
    <t>Light sphere 50 yards overhead.</t>
  </si>
  <si>
    <t>First noticed one blue-white sphere in the sky, moving in and out of the night clouds. Then there were two. A friend and I watched for</t>
  </si>
  <si>
    <t>Belgrade Lakes</t>
  </si>
  <si>
    <t>Bright lights flying erratically and then throwing off blast of light</t>
  </si>
  <si>
    <t>A glowing orb hovered in the sky, shined on a light on my friend and I, then split into 5 separate orbs and zoomed off.</t>
  </si>
  <si>
    <t>High speed, high altitude star-like object. ((anonymous report))</t>
  </si>
  <si>
    <t>Porquis Jct. (Canada)</t>
  </si>
  <si>
    <t>30sec to a minute</t>
  </si>
  <si>
    <t>My wife and I were driving along the highway between Porquis Jct and Iroquois Falls Ontario at around 8:30pm-9:00pm. We both witnessed</t>
  </si>
  <si>
    <t>Sighting over Provo Canyon.</t>
  </si>
  <si>
    <t>I was on S. Miller Ave. and S.W.61st St. walking north .The UFO heading West towa..rd Will Rodgers World Airport. I heard a helicopter,</t>
  </si>
  <si>
    <t>Red sphere hovering low on our street</t>
  </si>
  <si>
    <t>Sphere with 5 bright rays of light moving slowly and leaving a trail of smoke/cloud which appeared to be glowing</t>
  </si>
  <si>
    <t>Samson</t>
  </si>
  <si>
    <t>Rapidly moving solid white light at high altitude. Not a normal aircraft light array.</t>
  </si>
  <si>
    <t>Bright orange light sphere seen moving SE at about 10:30 pm. from Lake Livingston, Tx</t>
  </si>
  <si>
    <t>Lewis</t>
  </si>
  <si>
    <t>White orb hovering before shooting off into the sky</t>
  </si>
  <si>
    <t>Southeast sky of Altoona Iowa. Was a bright large light..disappeared in a quick instance</t>
  </si>
  <si>
    <t>Bright rising sphere that quickly disappears then reappears later.</t>
  </si>
  <si>
    <t>7 stationary brightly lit objects seen over hillside homes</t>
  </si>
  <si>
    <t>White spheres orbiting above St. Peter, MN.</t>
  </si>
  <si>
    <t>Bright metallic sphere object moving at extreme and slow speeds over Victorville, CA USA</t>
  </si>
  <si>
    <t>Bright orange orb gliding through the sky, above Montreal.</t>
  </si>
  <si>
    <t>Foster/Scituate UFO/UAP</t>
  </si>
  <si>
    <t>definitionless / valueless gray circle (not sphere) moving across the sky</t>
  </si>
  <si>
    <t>Large bright orb with smaller orb following behind it.</t>
  </si>
  <si>
    <t>Adirondack</t>
  </si>
  <si>
    <t>We were on the east shore of Schroon Lake, on our deck, when a broght light appeared over the lake. It slowly came towards our positio</t>
  </si>
  <si>
    <t>Opened my eyes with a pair of Oakley Prizm (red lens) sunglasses on. Immediately saw what looked to be a missile headed W.</t>
  </si>
  <si>
    <t>Observed a strange bright light hovering and then slowly moving in a diagonal pattern across the sky from north to northwest. The objec</t>
  </si>
  <si>
    <t>Circular craft with bluish/white light shining out horizontally over Los Angeles County CA at 1:00AM ((anonymous report))</t>
  </si>
  <si>
    <t>White spherical object in Seattle sky today.</t>
  </si>
  <si>
    <t>Bright light sphere moving across the sky</t>
  </si>
  <si>
    <t>Orange orb traveling at low altitude from north to south, seen by three people</t>
  </si>
  <si>
    <t>Bright orange and red sphere that streaked directly overhead for about a mile. No sound. Aproxmently one mile from the ground and flyin</t>
  </si>
  <si>
    <t>I saw a round sphere pop out of a low lying cloud then slightly adjust direction and go back into the cloud.</t>
  </si>
  <si>
    <t>Nantasket Beach</t>
  </si>
  <si>
    <t>Sphere/orb objection flying straight with very steady speed</t>
  </si>
  <si>
    <t>Shiny high velocity object following airliners performng extreme manuvers.</t>
  </si>
  <si>
    <t>After shopping at Branch hill Guinea Pike Kroger's we left store to see three large sphere shaped objects with pulsing red light. They</t>
  </si>
  <si>
    <t>Sphere like object with lights dropped 2 smaller ones and vanished.</t>
  </si>
  <si>
    <t>Wednesday July, 6 around 7:30pm there was a large sphere object at a really high altitude and floating without any movement what so eve</t>
  </si>
  <si>
    <t>Bright white/yellow low flying, fast moving orb in Walpole, MA.</t>
  </si>
  <si>
    <t>Wilder</t>
  </si>
  <si>
    <t>Moving east Northeast along the Boise River. At a very slow flight. Pearl in color orb.</t>
  </si>
  <si>
    <t>Newark, NY, solid dark sphere with orange/red light on front.</t>
  </si>
  <si>
    <t>San jacinto</t>
  </si>
  <si>
    <t>Llike a star at first glance, got brighter and bigger, then dimmer and small again. Stationary the whole time. ((anonymous report))</t>
  </si>
  <si>
    <t>30 secondss</t>
  </si>
  <si>
    <t>Bright ball of light flying by silently then flashed red and disappeared.</t>
  </si>
  <si>
    <t>Orange sphere observed flying south to north</t>
  </si>
  <si>
    <t>The objects flight was very coordinated,and precise, and moved w/rapid speed.</t>
  </si>
  <si>
    <t>Bright Red/Orange Sphere.</t>
  </si>
  <si>
    <t>Amber glowing sphere over Palm Coast, FL 07/04/19 at 21:16 hrs..</t>
  </si>
  <si>
    <t>3 spheres seen flying south then disappear</t>
  </si>
  <si>
    <t>4 orange Orbs that Flickered like Candles Observed</t>
  </si>
  <si>
    <t>Two sphere long fire behind it.</t>
  </si>
  <si>
    <t>Vernon Rockville</t>
  </si>
  <si>
    <t>I saw a huge bright circle in the sky, and told my friend to look, and then others nudged their company to lok after hearing me alert</t>
  </si>
  <si>
    <t>Orbs of various color and shapes have appeared and continue to appear. Also affecting our health negatively.</t>
  </si>
  <si>
    <t>I was standing outside enjoying the weather and smoking my cigarette right after/middle if a rain spout storm. Clouds in the sky and I</t>
  </si>
  <si>
    <t>The crew of an airliner at 34,000' witnesses a metallic sphere streak by their aircraft; reported to FAA ARTCC.</t>
  </si>
  <si>
    <t>Nanaimo (Nanaimo)</t>
  </si>
  <si>
    <t>Large rust brown faceted spheres</t>
  </si>
  <si>
    <t>Orange Orb at Myrtle Lake</t>
  </si>
  <si>
    <t>Groups of spherical star like objects appearing in loose and distinct formations.</t>
  </si>
  <si>
    <t>Terryville</t>
  </si>
  <si>
    <t>Large sphere-shaped solid lights on side of craft.</t>
  </si>
  <si>
    <t>I witnessed a UFO and caught it on video 3 times in one night.</t>
  </si>
  <si>
    <t>Triangle formation of orbs or spheres over Savannah.</t>
  </si>
  <si>
    <t>Mayport</t>
  </si>
  <si>
    <t>Star-like object making small erratic movements... up, right, down, rotating in circles. Gets brighter and dimmer irregularly. Looks ex</t>
  </si>
  <si>
    <t>New Harbor</t>
  </si>
  <si>
    <t>Two bright yellow-orange soundless orbs seen at night.</t>
  </si>
  <si>
    <t>5 amber circular shapes going in all directions then formed a arrowhead shape then broke up and left.</t>
  </si>
  <si>
    <t>Balloon.</t>
  </si>
  <si>
    <t>Silent red ball of light moving from West to East until out of sight.</t>
  </si>
  <si>
    <t>First saw 3 red lights traveling at same speed horizontally, not blinking or in any particular formation, low in the sky moving east to</t>
  </si>
  <si>
    <t>Bright, illuminous object- sometimes spherical in appearance</t>
  </si>
  <si>
    <t>Shiny sphere sighted over N. Smithfield farm.</t>
  </si>
  <si>
    <t>Brilliant blue light blinded me, then flew away very quickly. ((NUFORC Note: Report submitted by experienced investigator. PD))</t>
  </si>
  <si>
    <t>Spinning Sphere. Lights glowing inside. Other flashes of light around it. Stat. or moving slowly. ((NUFORC Note: Balloon? PD))</t>
  </si>
  <si>
    <t>2 silver/white spheres hovering/non-moving at 5000 ft. until covered by clouds after 20 minutes.</t>
  </si>
  <si>
    <t>I saw a "shooting star" come to a dead stop in the sky. It hovered for a while then shot straight up and stopped again.</t>
  </si>
  <si>
    <t>Translucent ballon-like moving slowly. ((anonymous report))</t>
  </si>
  <si>
    <t>3 bluish/white spheres hovering, then one moving very fast seen by two people in Greene County, IL.</t>
  </si>
  <si>
    <t>My son and I were riding our bikes through our neighbor when he called out my name and drew my attention to an object in the sky. We th</t>
  </si>
  <si>
    <t>Metal orb of wires that was seen through a telescope after noticing a bright light that hovered in the sky. ((anonymous report))</t>
  </si>
  <si>
    <t>Out walking and noticed perfect round solid white sphere in the more Southeastern Sky. ((anonymous report))</t>
  </si>
  <si>
    <t>5 red lights that were either spheres or round come from the south to the north.</t>
  </si>
  <si>
    <t>Kalaloch Beach/Lodge apx 2330 06/15/19 drone like aircraft seemed to be scanning north to south a good look with binoculars mechanical</t>
  </si>
  <si>
    <t>Shiny round disc in sky that moved across the entire sky in 1 second then vanished</t>
  </si>
  <si>
    <t>I look up at the sky and try to point out what star is what. One started moving. ((anonymous report))</t>
  </si>
  <si>
    <t>I’m a Bridgewater, NJ, resident, saw a bright circular light in the sky yesterday around 6:30 pm while walking around my neighborhood.</t>
  </si>
  <si>
    <t>While taking a scenic photo of Mt. Jefferson, looking S. I noticed a silver sphere motionless. ((anonymous report))</t>
  </si>
  <si>
    <t>Shiny White Sphere seen in afternoon above Calabasas at high altitude.</t>
  </si>
  <si>
    <t>Small ping pong ball size white orb swoops down over garage roof 30 feet away from witness and vanishes</t>
  </si>
  <si>
    <t>Indian Orchard</t>
  </si>
  <si>
    <t>Looking almost to zenith, slightly NE. Saw small metallic sphere above clouds. Moving slowly from roughly N to S. Wind direction was in</t>
  </si>
  <si>
    <t>At first I saw pulsating lights headed west board that lit up every second leaving a slight visual echo for a total of 5 times. Then fr</t>
  </si>
  <si>
    <t>I'm laying in my bed and I look out to my window and I noticed a object that presumably looks circular and has red yellow and white lig</t>
  </si>
  <si>
    <t>Sphere came over witness and was videoed by cell phone. ((MUFON CMS report))</t>
  </si>
  <si>
    <t>Standing out in front of my house as 1 full size moon shaped bright yellow sphere in the clear night sky was passing by. ((anonymous))</t>
  </si>
  <si>
    <t>Black and green sphere flying just below the clouds</t>
  </si>
  <si>
    <t>Was flying from Las Vegas to LA when I witnessed a highly reflective sphere moving slowly off the left wing. ((anonymous report))</t>
  </si>
  <si>
    <t>Gray sphere maybe 10 feet in diameter(tough to gauge) as I'm not sure of the altitude; absolutely no sound.((anonymous source))</t>
  </si>
  <si>
    <t>5-10 foot gray sphere at 500 feet moving E-W without sound at 200mph...? Unusual "Drone!" ((anonymous source))</t>
  </si>
  <si>
    <t>Nollensville</t>
  </si>
  <si>
    <t>Shining turquoise star-like sphere appears and disappears.</t>
  </si>
  <si>
    <t>Circular, 2 yellow searchlights" trying to locate someting. "Crazy fast, big w/lights on bottom and fop. ((MUFON CMS case))</t>
  </si>
  <si>
    <t>Orange light in the sky moving erratically as it ended up moving out of our view.</t>
  </si>
  <si>
    <t>Spheres of light in sky too many to count at rapid speeds at satellite distances. ((NUFORC Note: Space Link satellites. PD))</t>
  </si>
  <si>
    <t>Dark Metallic Sphere slowly passed by over head in back yard.</t>
  </si>
  <si>
    <t>Orange-Red Sphere/Ball of Light. ((anonymous source))</t>
  </si>
  <si>
    <t>Los Angeles (in flight)</t>
  </si>
  <si>
    <t>Metallic sphere over Los Angeles.</t>
  </si>
  <si>
    <t>3:50 PM</t>
  </si>
  <si>
    <t>A UFO sliver ball about bowling ball size, slammed or portal right at my cars back bumper</t>
  </si>
  <si>
    <t>2 orbs hovered above either side of the car and followed us all the way down 309, stopping when we stopped at Wawa.((anonymous report))</t>
  </si>
  <si>
    <t>St. Clair Shores (over water)</t>
  </si>
  <si>
    <t>10 minutes in the air sta</t>
  </si>
  <si>
    <t>E on 9 Mile over I-94 noticed a circular motion with white red lights bright moving to the SE towards the water. ((anonymous report))</t>
  </si>
  <si>
    <t>Whitish/yellow bright light with twinkling blue lights around it, sphere shaped, moving slowly at first and quickly accelerating</t>
  </si>
  <si>
    <t>Large bright light appeared and dropped vertically at a tremendous speed.</t>
  </si>
  <si>
    <t>7 orange spheres flying in formation.</t>
  </si>
  <si>
    <t>Was standing in my back yard taking pictures of birds and happened to look up and see a semi transparent white sphere moving silently a</t>
  </si>
  <si>
    <t>We were driving north on Irvington rd. It was a cloudy day, I just happened to look up and in between the clouds I sat a small sphere o</t>
  </si>
  <si>
    <t>May 14th, 10:34pm Accomac, VA, My husband and I saw orange orb hovering 3 min. over E. Atlantic Ocean.</t>
  </si>
  <si>
    <t>Silent, orange, metallic sphere glides over house and river</t>
  </si>
  <si>
    <t>I was walking down the road and looked up into the sky. I saw a bright blue light. Much brighter than any of the stars but nowhere near</t>
  </si>
  <si>
    <t>I saw a flying silver sphere moving quickly; no trail, wings or windows.</t>
  </si>
  <si>
    <t>Bright Glowing Sphere Hovering Before Taking off in Lightspeed. ((anonymous report))</t>
  </si>
  <si>
    <t>05/07/19 I saw 2 spheres inside were white sparkling lights lights. A few minutes later they both vanished.</t>
  </si>
  <si>
    <t>White orbs with wings. ((anonymous report))</t>
  </si>
  <si>
    <t>No more than two minutes</t>
  </si>
  <si>
    <t>Metallic Silver Ball Craft Floating above goguac lake</t>
  </si>
  <si>
    <t>Blinking lights ,spkere shaped</t>
  </si>
  <si>
    <t>My wife and I were standing on the balcony of our condo watching what appeared to be 2 red orbs disappear and reappear multiple times i</t>
  </si>
  <si>
    <t>Sphere shaped craft disappears in the sky.</t>
  </si>
  <si>
    <t>Silver sphere (orb) sighting in Toronto (Leslieville)</t>
  </si>
  <si>
    <t>Strange light in distance mysteriously vanished</t>
  </si>
  <si>
    <t>8 orange spheres in a random dispersion with an additional one a distance away catching up with the others.</t>
  </si>
  <si>
    <t>Glowing orange concentric circles craft in the sky @akingsrule Instagram for the video</t>
  </si>
  <si>
    <t>+1 hour</t>
  </si>
  <si>
    <t>Two pulsating tricolor lighted objects; stationary - not hovering; approximately 20 miles apart; no noise; working in tandem?</t>
  </si>
  <si>
    <t>Fiery orange spheres rapidly ascending.</t>
  </si>
  <si>
    <t>50 plus fast moving objects in the sky over Charleston, WV.</t>
  </si>
  <si>
    <t>I seen the first ufo above the mountain it kept changing from a triangle to a five-point star shape. I watched it for 2 minutes.</t>
  </si>
  <si>
    <t>Bright orange/red orb Northwest sky 20degrees above the horizon. Bright would dim and get brighter. Then it moved slightly. Then it fad</t>
  </si>
  <si>
    <t>On my way to work, on the northern horizon. I noticed what looked like a red flashing radio tower signal light above par-hill park. The</t>
  </si>
  <si>
    <t>Orange red orbs.</t>
  </si>
  <si>
    <t>We were heading east toward Ellsworth when we saw what appeared to be a mile or so away, not terribly high in the sky, 4-6 orange orb o</t>
  </si>
  <si>
    <t>Object flying across the sky.</t>
  </si>
  <si>
    <t>A large bright green orb with flashs of blue appeared out of no where. Making no sound at all. And shot across the sky in a downward an</t>
  </si>
  <si>
    <t>Three large orange red spheres in the sky slightly moving then all of a sudden disappeared one by one.</t>
  </si>
  <si>
    <t>I was at ny parents' house, sitting on the porch swing out in the county (country-side), talking on the phone when an object that looke</t>
  </si>
  <si>
    <t>Sighted orb moving slowly over area South of Colonial Blvd and just East of Summerlin Blvd. Sunny day and was some reflection that attr</t>
  </si>
  <si>
    <t>Witnessed UFO in mid-afternoon on April 13, 2019.</t>
  </si>
  <si>
    <t>USO picked up by tugboat crew moving in and out of water, radar</t>
  </si>
  <si>
    <t>8 Red/Orange spheres flying slow and very low at night.</t>
  </si>
  <si>
    <t>Tiny spherical object with a single white light.</t>
  </si>
  <si>
    <t>At 20:35 I was with my dog outside in my backyard. I happened to look up at the sky. From the north came a fast moving orb. It was very</t>
  </si>
  <si>
    <t>Purple/Pinkish Orb in the Sky.</t>
  </si>
  <si>
    <t>&lt;4 seconds</t>
  </si>
  <si>
    <t>Facing SE on Telegraph Road, I was walking and as I left a QT gas station I looked up and saw a glowing sphere shaped object. It</t>
  </si>
  <si>
    <t>I noticed a metal almost liquid looking sphere on top some trees near my local windmill farm when suddenly there was almost what felt l</t>
  </si>
  <si>
    <t>Large orb witnessed floating in the night sky, breaking apart and then lighting up in a flash and vanishing.</t>
  </si>
  <si>
    <t>Red Orb flying south at a slow rate, Red Light goes out and pitch black square object is seen.</t>
  </si>
  <si>
    <t>A friend and myself were sitting on the deck of our rental house on the evening of March 30th, 2019. Skies were clear at time of incide</t>
  </si>
  <si>
    <t>Not recorded</t>
  </si>
  <si>
    <t>We went to the sea side early in the morning. Sun was already above the horizon and it was too bright. Me and my wife started clicking</t>
  </si>
  <si>
    <t>Bright white light large round looked like a very large falling star but than curved slightly to the right and up than disappeared</t>
  </si>
  <si>
    <t>Witnessed a bright white light shaped like a sphere hovering over pine trees in back yard. No sound, no other lights or color.</t>
  </si>
  <si>
    <t>An orange sphere was seen moving quickly across the sky over Memphis.</t>
  </si>
  <si>
    <t>Green orb object burned out in mid air and vanished.</t>
  </si>
  <si>
    <t>Shiny sphere in the clear blue sky for 6-7 seconds then disappeared.</t>
  </si>
  <si>
    <t>UFO hovering over black helicopter then jumping across the sky. Have video.</t>
  </si>
  <si>
    <t>West College Corner</t>
  </si>
  <si>
    <t>I was watching the clouds around 1:30 ish pm and I witnessed a ball of light following a jet at some distance away. The ball was catchi</t>
  </si>
  <si>
    <t>orange spheres moving side by side over rhode island</t>
  </si>
  <si>
    <t>Mc Alpin</t>
  </si>
  <si>
    <t>Silent, Very large, Very slow moving, fire orange object moving in a Northerly direction and then vanished.</t>
  </si>
  <si>
    <t>1.03</t>
  </si>
  <si>
    <t>Extremely bright, white lights, pulsating, hovering and did not appear to be moving, then vanished into thin air.</t>
  </si>
  <si>
    <t>2 silver-reflective sphere/orbs seen in the sky west of I-5 in Lakewood, WA area.</t>
  </si>
  <si>
    <t>White circle of light. Not a craft or ufo.</t>
  </si>
  <si>
    <t>Black round shiny object. ((anonymous report))</t>
  </si>
  <si>
    <t>Glowing sphere speeding and blinking in Gainesville, Fl.</t>
  </si>
  <si>
    <t>Orb doing figure eights, loud booms. ((anonymous report))</t>
  </si>
  <si>
    <t>White orb in the sky (anonymous).</t>
  </si>
  <si>
    <t>Two glowing spheres that changed direction at different times.</t>
  </si>
  <si>
    <t>Helicopter keeping close distance in the reseda sky to the 6 orbs that were sphere shaped. Orange glow to them. ((anonymous report))</t>
  </si>
  <si>
    <t>Oceanfront balcony at The Marriott. 4 stationary blue orbs over the water about 20 feet from shore. 1 was making zigzag movements. Minu</t>
  </si>
  <si>
    <t>Driving South toward Riverton, saw 8-10 lights off different colors (orange, blue, green). They were moving North and at varied altitud</t>
  </si>
  <si>
    <t>A strange round cloud with a trail behind it.</t>
  </si>
  <si>
    <t>Pulsing colored object performing incredible maneuvers</t>
  </si>
  <si>
    <t>Never saw anything like this flyng thing.</t>
  </si>
  <si>
    <t>Driving east on hwy 50. A bright orange sphere appeared in the sky. Then two spheres came out of the first one evenly spaced and in a</t>
  </si>
  <si>
    <t>This is the second time I have witnessed such a craft hovering generally above my house. At approximately 1:00pm I was in the front</t>
  </si>
  <si>
    <t>Motionless grey object above 30k.</t>
  </si>
  <si>
    <t>Bright green glowing sphere over wetlands. Oakdale, Long Island, NY.</t>
  </si>
  <si>
    <t>Orange Glowing Spherical Object In Sky Over Tequesta, Florida.</t>
  </si>
  <si>
    <t>Spherical white object flying at high rate of speed southwest while driving on Parkway in Forked River, NJ.</t>
  </si>
  <si>
    <t>Fontenelle</t>
  </si>
  <si>
    <t>I watched and took pitchers of several bright white fireball looking craft moving back and fourth a distance of 15 miles and hovering.</t>
  </si>
  <si>
    <t>45 minutes +?</t>
  </si>
  <si>
    <t>Red Orange Sphere in the western sky moving randomly for over 45-minutes.</t>
  </si>
  <si>
    <t>Green lightning. ((anonymous report))</t>
  </si>
  <si>
    <t>Sphere unknown objet flew under a plane in miami. ((anonymous report))</t>
  </si>
  <si>
    <t>Object description: sphere, color silver and shined downward in a strip of light. we were in a heavily populated area, bal harbour mia</t>
  </si>
  <si>
    <t>One deep blue and orange sphere moving at an arc downward.</t>
  </si>
  <si>
    <t>Was driving S on rt. 23, when I observed a thick long cloud that was in front of the sun. Also noticed a metallic. ((anonymous rept.))</t>
  </si>
  <si>
    <t>What first appeared to be a star makes irregular moves in the sky.</t>
  </si>
  <si>
    <t>I saw fiery orange lights no sound flying at low altitude no noise they moved south then flanked back but they all flanked at the same</t>
  </si>
  <si>
    <t>On New Year’s Eve night on Kiawah Island, I caught a glimpse of a strange orange sphere moving quickly. To explain it better, imagi</t>
  </si>
  <si>
    <t>A small orange reddish ball rose from the ground Pass three sets of windows Ascending higher and out of sight. ((anonymous report))</t>
  </si>
  <si>
    <t>Two objects appear to merge then shoot out blue light.</t>
  </si>
  <si>
    <t>3 fiery crimson orbs at low altitude. ((anonymous report))</t>
  </si>
  <si>
    <t>Large group of orange orbs.</t>
  </si>
  <si>
    <t>Reflective sphere flew overhead without noise and flew away at a high rate of speed.</t>
  </si>
  <si>
    <t>At approximately 7:00p.m, I thought I saw a strange light in the sky over the ocean through my window. I grabbed my glasses and went o</t>
  </si>
  <si>
    <t>We observed 9 orange spheres traveling south to north over the city. All in the same direction and at different altitudes. Formation</t>
  </si>
  <si>
    <t>((HOAX??))Me and kid saw huge bubble like orbs around us and was moving and glowing. ((anonymous report))</t>
  </si>
  <si>
    <t>Whooshing sphere with red lights and a white search light at the bottom.</t>
  </si>
  <si>
    <t>Walking near CO Springs and took photos as it was a beautiful day. In one photo I saw a blue orb. ((NUFORC Note: Lens flare. PD))</t>
  </si>
  <si>
    <t>An a Brightly Sphere was seen around the area flying very slowly, ((anonymous report))</t>
  </si>
  <si>
    <t>Saw what looked like a yellow star then the people with me noticed it was moving and it was. ((anonymous report))</t>
  </si>
  <si>
    <t>Westtown</t>
  </si>
  <si>
    <t>Blue star dissapeared then reapeared above an aircraft and followed it then dissapeared again.</t>
  </si>
  <si>
    <t>Three white or metallic spheres flying in a modified triangular formation</t>
  </si>
  <si>
    <t>St.paul</t>
  </si>
  <si>
    <t>Chrome "mirror ball" no movement, bright, clear blue, sunny sky</t>
  </si>
  <si>
    <t>Was down on the beach at Surfside tonight. Been walking on this beach at night for 6 years now and never saw anything like this. I was</t>
  </si>
  <si>
    <t>Silver orb hovering over San Diego.</t>
  </si>
  <si>
    <t>We where driving too crystal mountain and noticed a bright object in the sky and it was not moving so we pulled over too took and take</t>
  </si>
  <si>
    <t>Daytime sighting with short video.</t>
  </si>
  <si>
    <t>Chrome object dancing over 217 around 3:00.</t>
  </si>
  <si>
    <t>Star looking object with rotating light (lighthouse) changed directions and speed.</t>
  </si>
  <si>
    <t>6:28</t>
  </si>
  <si>
    <t>My husband went out front to smoke a cigarette at a little after 6am this morning. When he came back inside he was saying something ab</t>
  </si>
  <si>
    <t>Object in the sky flying oddly. I would say it was hover for a bit before it started zooming around. Very odd. ((anonymous report))</t>
  </si>
  <si>
    <t>Ball of light followed the Concho River. ((anonymous report))</t>
  </si>
  <si>
    <t>Cowlitz</t>
  </si>
  <si>
    <t>Spinning Red,Yellow,White,Orange light ball which I was able to video</t>
  </si>
  <si>
    <t>New Glarys</t>
  </si>
  <si>
    <t>Blackhawk helicopter following orange glowing orb. Orb was about 50' in front of helicopter. Moving S. ((anonymous report))</t>
  </si>
  <si>
    <t>Large reddish, spherical craft swooped out of clouds with tremendous speed, changed directions, darted up, then stopped in mid air.</t>
  </si>
  <si>
    <t>This report is from an incident that occurred two or three days after we set the clocks back for daylight savings time in November, 201</t>
  </si>
  <si>
    <t>Red sphere or light traveling low and fast but silent in Spring City PA</t>
  </si>
  <si>
    <t>Running</t>
  </si>
  <si>
    <t>((HOAX??)) I look up and seen a silver ball in the sky I just don’t know what it is. ((anonymous report))</t>
  </si>
  <si>
    <t>Flashing multi-color sphere over Sioux City, IA. ((NUFORC Note: Possibly a "twinkling" star? PD))</t>
  </si>
  <si>
    <t>Newark/Fort Worth</t>
  </si>
  <si>
    <t>Red flashing light crashing from the sky.</t>
  </si>
  <si>
    <t>Multiple formations of bright glowing spheres seen near Mt. Tamalpais.</t>
  </si>
  <si>
    <t>Orange orb flies erratically and flickers over my dog and I in a field.</t>
  </si>
  <si>
    <t>Color shifting possibly shape morphing object with multiple search jets out.</t>
  </si>
  <si>
    <t>This was a very large white sphere right next to the moon.</t>
  </si>
  <si>
    <t>It all started when i received a call from my vrother and my little princess was asleep so i went outside to answer the call.A few step</t>
  </si>
  <si>
    <t>Blue sphere was flying acrossed sky very low to ground.</t>
  </si>
  <si>
    <t>5 witnesses describe highly-reflective silver UFO's over Lakewood. Mostly hovering in place but also moving slowly. ((anonymous rept))</t>
  </si>
  <si>
    <t>A large glowing ball of light that traveled in a circular form and was blinking consistently.</t>
  </si>
  <si>
    <t>I kept seeing "ufo holes" in the clouds. I zoomed in on a particularly odd r</t>
  </si>
  <si>
    <t>Spring Creek, NV, UFO sighting.</t>
  </si>
  <si>
    <t>I was walking to the store and the Sphere are orb to stay in the sky look like a star I thought it was a star. ((anonymous report))</t>
  </si>
  <si>
    <t>10/15/2018 Last night 10/14/2018 located in Fort Mill SC approximately 9:25 PM looking NW into the sky (because it was clear that way</t>
  </si>
  <si>
    <t>Three bright orange (orb's) descended out of the clouds slow but then proceeded to put on a display of zigzag's with Comet like trails</t>
  </si>
  <si>
    <t>Reflective spherical object hovering in sky then after few impossible maneuvers disappears into cloud evading 3 black helicopters.</t>
  </si>
  <si>
    <t>Cloverdate</t>
  </si>
  <si>
    <t>White orb composed of strings of light in rural mountainous area of Sonoma Co., CA. ((NUFORC Note: Rocket launch. PD))</t>
  </si>
  <si>
    <t>Myself and another individual were talking in my back yard when a bright silver spherical shaped object caught my eye it was flying fai</t>
  </si>
  <si>
    <t>Sphere in sky, looked like the sky was moving.</t>
  </si>
  <si>
    <t>ongoing til dawn</t>
  </si>
  <si>
    <t>1 spherical shaped UFO with red/green/white lights. Always seen early in the am in the same spot.</t>
  </si>
  <si>
    <t>Sphere shaped object with lights above and below it caught in a picture taken this morning of the moon in the western sky.</t>
  </si>
  <si>
    <t>~15-20 seconds</t>
  </si>
  <si>
    <t>While star gazing last night with my Son, we saw a white round light (constant, no AV lights or colors), that we saw moving East to Wes</t>
  </si>
  <si>
    <t>Blinking light travels the entire sky in 20 seconds making no sound. ((anonymous report))</t>
  </si>
  <si>
    <t>Harlan ((assumed from ZIP code))</t>
  </si>
  <si>
    <t>Odd moving falling star. ((anonymous report))</t>
  </si>
  <si>
    <t>~5 minutes or less</t>
  </si>
  <si>
    <t>BANNER OF WHITE SPHERES IN CONSTELLATION FORMATION FLYING UNDER HALF MOON , NEW BEDFORD, MA.</t>
  </si>
  <si>
    <t>Light blue orb that flashed and flew in multi direction without a sound.</t>
  </si>
  <si>
    <t>My son and I was Flying a kite N there was somthing in the air. ((anonymous report))</t>
  </si>
  <si>
    <t>Large object and fast flying orbs spotted in the sky above Moberly on September 11th.</t>
  </si>
  <si>
    <t>2 large sphere shaped objects were seen hovering above the Mississippi River/city line. Both bright white, solid. ((anonymous report))</t>
  </si>
  <si>
    <t>Sitting on the beach and high in the sky was a shiny object that stayed there until we left 2 hours later. it was not there today?</t>
  </si>
  <si>
    <t>On 9/07/2018 I was standing in my yard. I was feeding my dogs when I looked up and saw a bright object that I could not identify. I kno</t>
  </si>
  <si>
    <t>Several orbs observed by 2 witnesses.</t>
  </si>
  <si>
    <t>The craft wanted me to see it.</t>
  </si>
  <si>
    <t>I observed a orange glowing orb 75feet in diameter pass over the schrafits building heading towards bunker hill monument about an alti</t>
  </si>
  <si>
    <t>Witnessed bright orange object moving in night sky over L. Superior....object was moving NE...orange color faded and changed to bright.</t>
  </si>
  <si>
    <t>Watched dancing spheres for 15 minutes</t>
  </si>
  <si>
    <t>Small dazzling orb size of a softball. Almost transparent, like a bubble but defined. ((anonymous report))</t>
  </si>
  <si>
    <t>Bright, round, white light/orb flies across the sky.</t>
  </si>
  <si>
    <t>High altitude object flashing random white light in</t>
  </si>
  <si>
    <t>I do not want this posted.</t>
  </si>
  <si>
    <t>Two red-orange glowing orbs in the sky above North Charleston, S.C., witnessed by two. ((anonymous report))</t>
  </si>
  <si>
    <t>Orange Orb ground level.</t>
  </si>
  <si>
    <t>Small white dot that was stat., very high in the sky over Pyramid L. ((NUFORC Note: Possibly a high-alt. balloon. Anonymous. PD))</t>
  </si>
  <si>
    <t>2 brothers returning from hunting spotted star sized objects in the upper atmosphere conducting aerial acrobatics for 13 minute.</t>
  </si>
  <si>
    <t>Orange bright light turned off into a sphere kept going.</t>
  </si>
  <si>
    <t>Large white sphere moving slowly at an sharp angle downward.</t>
  </si>
  <si>
    <t>White Sphere in Southern Sky over Glenrock</t>
  </si>
  <si>
    <t>Stationary object reflecting sunlight. Got dimmer with sunset estimated elevation at 1000 to 1500 feet. No sound just hoovered in place</t>
  </si>
  <si>
    <t>Many sightings all over town. ((anonymous report))</t>
  </si>
  <si>
    <t>Large sphere of light flashed flashlight like beams over the hill then disappeared.</t>
  </si>
  <si>
    <t>4 orange orbs silent and stationary low in sky. Disappeared suddenly.</t>
  </si>
  <si>
    <t>UFO report 08/03/18 ((anonymous report)) ((NUFORC Note: We don't understand the report, but parts of it are interesting. PD))</t>
  </si>
  <si>
    <t>Glowing sphere of light motionless for nearly an hour then vanished.</t>
  </si>
  <si>
    <t>Large, bright, circular object. No noise. Changed speed and direction. ((anonymous report))</t>
  </si>
  <si>
    <t>Saticoy</t>
  </si>
  <si>
    <t>Sphere like object hovers over man and his dog in a produce field in Saticoy, ca</t>
  </si>
  <si>
    <t>I was in my back yard and I looked up in the sky. About 30,000 feet I saw two spheres flying in formati</t>
  </si>
  <si>
    <t>Cape Mears</t>
  </si>
  <si>
    <t>Bright orbs over the Oregon Coast!</t>
  </si>
  <si>
    <t>I walked out and looked over the ocean and saw two bright orbs, about the size of a basketball, over the ocean.</t>
  </si>
  <si>
    <t>Early in the morning on July, 23, 2018, my husband and I were sleeping in a tent very close to the oceans edge. At 4:50 a.m. we were bo</t>
  </si>
  <si>
    <t>Bright white round object flying in an easterly direction.</t>
  </si>
  <si>
    <t>Haines Falls</t>
  </si>
  <si>
    <t>Two orange orbs witnessed at North-South Lake Campground.</t>
  </si>
  <si>
    <t>SOUTH OMAHA LOOKS LIKE ABOVE offit air force base spinning sphere orange looks like drone. ((NUFORC Mote: Mars? PD))</t>
  </si>
  <si>
    <t>3 large pink flashes of circular pink light</t>
  </si>
  <si>
    <t>This object was observed for 15 minutes by myself, my wife and a family friend. The object was very high in altitude when compared to a</t>
  </si>
  <si>
    <t>Two separate red glowing orbs traversing the sky in a NNE direction, seen 11 minutes apart.</t>
  </si>
  <si>
    <t>1 round, 1 smaller triangular companion object, seen hovering beyond treeline by 3 S of Montello, WI. 4 pictures taken.</t>
  </si>
  <si>
    <t>Three orange balls of light traveled past the backyard. ((anonymous report))</t>
  </si>
  <si>
    <t>Anna Maria</t>
  </si>
  <si>
    <t>Spheres over Anna Maria Island. ((anonymous report))</t>
  </si>
  <si>
    <t>10 secomds</t>
  </si>
  <si>
    <t>Metalic Spheres in midair Brightlights playing tagg</t>
  </si>
  <si>
    <t>Glowing red orb with smaller blue orb trailing behind traversing sky at high rate of speed.</t>
  </si>
  <si>
    <t>Culver/Redmond (between)</t>
  </si>
  <si>
    <t>2 hours 15 min</t>
  </si>
  <si>
    <t>Translucent white sphere shaped ball on with striation marks on it like that of a water. ((NUFORC Note: Scientific balloon?? PD))</t>
  </si>
  <si>
    <t>Black sphere about the size of a large air plane very slowly moving then as I pointe do it out it sped off very extremely fast.</t>
  </si>
  <si>
    <t>Woke up and while having a smoke spotted a strange looking star. ((NUFORC Note: Mars?? PD))</t>
  </si>
  <si>
    <t>Walked outside to smoke a cigarette at, a little after 11pm. Looked up in the sky, and seen a large sphere. The sphere had lights r</t>
  </si>
  <si>
    <t>Madras (?)</t>
  </si>
  <si>
    <t>Orange sphere seen by at least two people from Vancouver, Washington, off to the SE over OR. ((NUFORC Note: Mars. PD))</t>
  </si>
  <si>
    <t>a series of bright spheres moved slowly, one-by-one, in a southerly direction,away from a stationary sphere. ((anonymous report))</t>
  </si>
  <si>
    <t>In Prospect Park, my wife and I saw a sphere like object slowly move across the sky. It was stationary for long periods in the sky as w</t>
  </si>
  <si>
    <t>Spherical red light moving through the night sky. It came from the north and moved south. Lost sight of it after 3 minutes. The light w</t>
  </si>
  <si>
    <t>High altitude drifting and stopping white dot against blue sky strobes briefly before disappearing from soght</t>
  </si>
  <si>
    <t>Orange sphere flying in an "S" pattern in Western NY.</t>
  </si>
  <si>
    <t>1 hour until I fell aslee</t>
  </si>
  <si>
    <t>I was out side on back patio having a smoke when I herd this ungodly noise sounded like an animal but also electrical as well like a el</t>
  </si>
  <si>
    <t>Bright Orange, Low, &amp; Unusual Orb. Picture Has Spere Shape Black Outline with Jet-like Tail within Orb.</t>
  </si>
  <si>
    <t>Multiple bright gold yellow orange lights seen in groups at treetop level. Slow moving and stationary lights seen in groups of up to 5</t>
  </si>
  <si>
    <t>Three UFO'S slowly and silently floating over my house in Chicago. Two bright red, one white 07/04/2018.</t>
  </si>
  <si>
    <t>Reddish orange orb sighted moving east to west over Pasco County, Florida.</t>
  </si>
  <si>
    <t>Black half sphere with wagon wheel shaped light pattern visible when directly over head. ((anonymous report))</t>
  </si>
  <si>
    <t>07/04/18 at approx. 9:30 when the first annual Dewey Beach fireworks show started. Most people watching the fireworks on the Dewey/Reh</t>
  </si>
  <si>
    <t>Red glowing shere in Stuart, FL 4th of July 9:07PM.</t>
  </si>
  <si>
    <t>Black sphere shaped object that did not navigate.( stayed still).</t>
  </si>
  <si>
    <t>Reddish ball of steady light passing overhead.</t>
  </si>
  <si>
    <t>Orange ball of light not moving for more than 20 minutes. ((NUFORC Note: Possibly a sighting of a planet? Mars? PD))</t>
  </si>
  <si>
    <t>I observed a small sphere hover than fly away from me.</t>
  </si>
  <si>
    <t>Large orange orb about the size of the moon with scattered white/yellow lights in front seen in sky over the ocean.</t>
  </si>
  <si>
    <t>Translucent object floating in opposite direction of clouds.</t>
  </si>
  <si>
    <t>I see chemtrails often, but have discovered Orbs around my house, I can't see them, except in Photo's.</t>
  </si>
  <si>
    <t>Golden Sphere with eye like feature. ((anonymous report))</t>
  </si>
  <si>
    <t>Seven reflective orbs in the Colorado sky.</t>
  </si>
  <si>
    <t>Kenneth city</t>
  </si>
  <si>
    <t>I have videos of a UFO during the day moving left to right past the sun at a steady pace</t>
  </si>
  <si>
    <t>Sky lit up orange then a orange sphere descend stopped for 45 seconds then descended out of sight then 5 minutes later and orange spher</t>
  </si>
  <si>
    <t>A white (very bright sphere approached on the south side of highway at high speed, horizontal &amp; parallel to highway.)</t>
  </si>
  <si>
    <t>2 small bright orbs racing ahead and dancing about.</t>
  </si>
  <si>
    <t>Observed a white circular 3-D sphere floating silently along at what I thought to be about 35,-40'k (higher?). ((anonymous report))</t>
  </si>
  <si>
    <t>Silver sphere seen going in and out of clouds.</t>
  </si>
  <si>
    <t>We saw a solid ball of light move across the sky. This was no shooting star!</t>
  </si>
  <si>
    <t>Silver mettalic sphere tumbling/spinning and moving at steady state speed.</t>
  </si>
  <si>
    <t>Turning off rt 82 to ohio street and seen a red sphere hovering over the factories then dropped straight down and dissapeared no sound</t>
  </si>
  <si>
    <t>Entiay</t>
  </si>
  <si>
    <t>Orb spotted over Chelan County, WA</t>
  </si>
  <si>
    <t>I saw a Spherical, metallic object hovering one or two thousand feet up in Reno, NV.</t>
  </si>
  <si>
    <t>My fiance and I looked out over the trees Northwest from our house and saw a bright whitish gold light floating up over the trees. It t</t>
  </si>
  <si>
    <t>Five-seven orange spheres in night sky above Atlantic ocean, facing directly east. No noise associated the apparitions. Seen by two a</t>
  </si>
  <si>
    <t>Two objects flying erratically. invisible to the naked eye but showed up on my camera phone.</t>
  </si>
  <si>
    <t>White sphere travels slowly and then reverses direction. ((anonymous report))</t>
  </si>
  <si>
    <t>Brilliant sphere shaped object traveling very fast, headed from the east to the northwest.</t>
  </si>
  <si>
    <t>A silver daylight sphere was crossing east to west right in front of me. Seemed to have cloaked on the photos. ((anonymous report))</t>
  </si>
  <si>
    <t>Shiny, white ball flying next to our plane.</t>
  </si>
  <si>
    <t>THE SCENE TAKES PLACE IN LOS ANGELES AT 1.00AM. I SEE A UFO WITH THE SHAPE OF A SPHERE. ((anonymous report))</t>
  </si>
  <si>
    <t>Nahma</t>
  </si>
  <si>
    <t>Fishing on L. Michigan, headed back to launch, a glowing white sphere the size of a basketball emerged out of the lake and followed</t>
  </si>
  <si>
    <t>Six glowing white orbs followed by six glowing red orbs traveling at high rate of speed, south to north along mountain summit.</t>
  </si>
  <si>
    <t>Black sphere turned mirror like color with some kinda a shield or bubble around it disappeared an came back continually from black to m</t>
  </si>
  <si>
    <t>We saw 1 extremely fast moving object that we thought was a satellite, but it was moving about 4 or 5 times faster than normal. We then</t>
  </si>
  <si>
    <t>This was not a ufo but fits because of its movement was look out bedroom wind when saw a 1 foot in diameter spread very bright in the t</t>
  </si>
  <si>
    <t>Bright sphere appeared over Annisquam River and pulsed many colors in rapid succession.</t>
  </si>
  <si>
    <t>At 21:44 in the W sky a huge bright orange spherical object traveling from north to south visible to me for about ten seconds</t>
  </si>
  <si>
    <t>Mylar type object, 8 flat sides, metallic, moving at approximately 100 mph Two photographs taken and are filed on MUFON page.</t>
  </si>
  <si>
    <t>2 oval some what metallic objects at different alt. crossing sky underneath two passing jets headed in opposite dir. ((MUFON report))</t>
  </si>
  <si>
    <t>Green object traveling west to east over Pilot Rock, Oregon</t>
  </si>
  <si>
    <t>Driving down 84 West towards Flatbush Ave exit. I spotted 3 floating orbs in almost a triangular formation. They were too high to be dr</t>
  </si>
  <si>
    <t>Owens Cross Rds</t>
  </si>
  <si>
    <t>I believe them t still be</t>
  </si>
  <si>
    <t>Fish like snake. Shpear and changing pool light from light blue dark blue to purple</t>
  </si>
  <si>
    <t>Brilliant multicolored lights in a tight, round cluster, twinkling/flashing as it moved across the sky</t>
  </si>
  <si>
    <t>Bronze sphere UFO.</t>
  </si>
  <si>
    <t>An orb changing colors between yellow,red, and orange was floating up and down above Catawba Mountain for several minutes. In the last</t>
  </si>
  <si>
    <t>Saw an orange orb hovering over the Lakeland power plant for about five minutes.</t>
  </si>
  <si>
    <t>Spheres off of wing.</t>
  </si>
  <si>
    <t>3 orange/red balls of light moving across the sky</t>
  </si>
  <si>
    <t>4/12/18 a cluster of yellow balls turned into single balls and lasting around 20 minutes.</t>
  </si>
  <si>
    <t>On 12AP18, I witnessed a glowing white lighted sphere about 40 ft in width a distance of about 2 miles away.</t>
  </si>
  <si>
    <t>A small white sphere that could descend to ground level in seconds where at which time it would begin to glow red and not white.</t>
  </si>
  <si>
    <t>Ball of light follows train track. Witness farid (he/she) would be late for work. ((MUFON report))</t>
  </si>
  <si>
    <t>As I was watching deer feed in the field behind my house a small dark sphere of no more than 16" diameter passed quickly thru my yard.</t>
  </si>
  <si>
    <t>Belo Horizonte</t>
  </si>
  <si>
    <t>UFO sobrevoando o aeroporto da Pampulha , Belo Horizonte , Minas Gerais , Brazil , April 2 ,2018</t>
  </si>
  <si>
    <t>From North to South</t>
  </si>
  <si>
    <t>Saw 6 spheres separated but close all and not in a pattern or shape traveling noticeably faster than stars but not extremely fast going</t>
  </si>
  <si>
    <t>On march 26, 2018, @ approximately 0:01 PMT, a single object crosses sky in San Jose, CA, USA, then explodes.</t>
  </si>
  <si>
    <t>The images were not seen till photos were looked at. ((NUFORC Note: We see what we believe are lens flares. PD))</t>
  </si>
  <si>
    <t>Green sphere. ((anonymous report))</t>
  </si>
  <si>
    <t>At 21:00 I was sitting in my tractor trailer in a dock door getting loaded and enjoying the clear night sky with the moon almost straig</t>
  </si>
  <si>
    <t>Two or three small, metallic spheres in the sky, seen from Nooksack, WA.</t>
  </si>
  <si>
    <t>Spherical shape with green and white lights that moved slowly across the same plane from East to West over a couple of hours.</t>
  </si>
  <si>
    <t>Saw a fuzzy light blue orb darting through the sky at what seemed to be a high altitude, without a sound.</t>
  </si>
  <si>
    <t>High-speed metallic sphere shooting across Central Texas skies.</t>
  </si>
  <si>
    <t>Blue sphere orb flying down the street. Ground level + caught on video. ((NUFORC Note: Lens flare from street lamp. PD))</t>
  </si>
  <si>
    <t>We were walking in Branch Brook Park and we saw an sphere like object. It was not moving at first, it was just hoovering. However,in a</t>
  </si>
  <si>
    <t>Shiny, reflective, chrome-like sphere sighted in the flight-path over LAX.</t>
  </si>
  <si>
    <t>Yellow-orange orb, low altitude, at high speed. ((anonymous report))</t>
  </si>
  <si>
    <t>Orange sphere travels from E to W/</t>
  </si>
  <si>
    <t>I was driving and noticed a very bright light in the sky. It was bright enough to make me squint. I thought it was odd because it wasn'</t>
  </si>
  <si>
    <t>Glowing all-orange orb hovering over my subdivision</t>
  </si>
  <si>
    <t>2 objects, orange glow, sphere-shape, no lights on either object. one made u-turn , increased speed ,vanished in sky</t>
  </si>
  <si>
    <t>White solid sphere hovering above the trees in WA state</t>
  </si>
  <si>
    <t>Two A-10's appear to be chasing an unknown object, photos taken. ((NUFORC Note: From MUFON CMS. PD))</t>
  </si>
  <si>
    <t>I observed and filmed a brilliant bright blue sphere moving in the night sky as I stood outside my house in Ft. Worth, TX.</t>
  </si>
  <si>
    <t>Circles of light appearing and darting about the sky, some appearing before others.</t>
  </si>
  <si>
    <t>From the east over to wes</t>
  </si>
  <si>
    <t>A ORANGE LIGHT CAME OUT OF NOWHERE, AND TRIVIAL WEST I BEGIN TAKE PICTURES GLOW GOING OUT. ((anonymous report))</t>
  </si>
  <si>
    <t>Rolling sphere across sky.</t>
  </si>
  <si>
    <t>Explanation of orange objects in sky in southeast TN. ((NUFORC Note: Witness reports launch of Sky lanterns. PD))</t>
  </si>
  <si>
    <t>Friend and I found in his front yard about 9:30 Thursday night 22 of Feb., tonight. A light was glowing in the field in front of his</t>
  </si>
  <si>
    <t>15+ UFO's in formation. ((anonymous report))</t>
  </si>
  <si>
    <t>Strange rotating lights by Jacksonville airport</t>
  </si>
  <si>
    <t>Large green sphere appeared, hovered then banked downward and disappeared. ((anonymous report))</t>
  </si>
  <si>
    <t>Bright LED white star gliding like an airplane without noise or blinking</t>
  </si>
  <si>
    <t>Large golden-orange lights, two sets of two, like headlights floating in the sky that appeared and disappeared</t>
  </si>
  <si>
    <t>There where two orb's flying in unison. They where faint yellow, white. Flying east to west. One moving around in front heading east th</t>
  </si>
  <si>
    <t>10+ red lights moving formation Mesa, AZ.</t>
  </si>
  <si>
    <t>Saw two Spheres of many orange tinted lights, with no sound, following each other, slower than a plane.</t>
  </si>
  <si>
    <t>Strange Helicopter &amp; 5-6 UFOs.</t>
  </si>
  <si>
    <t>While taking Picture of the trees and sun, the bright item showed up far between the trees, however it moved up higher and observed nex</t>
  </si>
  <si>
    <t>Four soft glowing white orbs to the north. Two in front were brighter than the two in back. They floated from north to the south slow f</t>
  </si>
  <si>
    <t>I have seen satilites and shooting stars before, yet never seen anything like this before and am typicly a skeptic.</t>
  </si>
  <si>
    <t>Spherical light seen over Santee from the Summerton side of Lake Marion by the I-95 bridge. ((NUFORC Note: Aviation specialist. PD))</t>
  </si>
  <si>
    <t>White sphere moving from west to east , and disappeared! It was recorded!</t>
  </si>
  <si>
    <t>On Davidson St. in Albany, OR, saw 6 lights at first. 5 in a triangle formation, and the 6th one joined in. ((anonymous report))</t>
  </si>
  <si>
    <t>Yellowish sphere traveling from west to east , no other lights just the yellow color...moving slow!</t>
  </si>
  <si>
    <t>((HOAX??)) Sphere ufo with white light beam abduction attempt.</t>
  </si>
  <si>
    <t>Large, orangish sphere over Eureka, CA. Here one minute, gone the next.</t>
  </si>
  <si>
    <t>Chilpancingo (Mexico)</t>
  </si>
  <si>
    <t>UFO Spherical Very Bright (Semi-transparent) like a planet NO Aircraft or Naval Bases in the vicinity.</t>
  </si>
  <si>
    <t>Bright orange lights over Bethel, Ohio.</t>
  </si>
  <si>
    <t>Orbs of light traveling in a line, equally spaced apart, NE direction; changing from red to white. We saw approx 11 of them</t>
  </si>
  <si>
    <t>Shamrock</t>
  </si>
  <si>
    <t>Bright glowing sphere over Shamrock, TX.</t>
  </si>
  <si>
    <t>three red orbs views from the ethan allen tower. ((anonymous report))</t>
  </si>
  <si>
    <t>Large teal green orbs in formation.</t>
  </si>
  <si>
    <t>Chipley</t>
  </si>
  <si>
    <t>00:30:00</t>
  </si>
  <si>
    <t>Sphere changing shape and color greens blues reds white diamond to sphere shaped this marks (3) times seeing this object in the past</t>
  </si>
  <si>
    <t>1 helicopter was seen chasing behind.</t>
  </si>
  <si>
    <t>In early 2018, a story was listed on Cincinnati.com that a Colerain Township man had seen strange lights in the sky. He described seein</t>
  </si>
  <si>
    <t>All the sudden, I see 3 spheres of of light hovering very close to what seems to be the town of Milliken Co.. ((anonymous report))</t>
  </si>
  <si>
    <t>A strange orb appeared to be following my car.</t>
  </si>
  <si>
    <t>Flashing red, yellow, and green lights object hovering at the southern sky. ((anonymous report))((NUFORC Note: Sirius? PD))</t>
  </si>
  <si>
    <t>It was New year's Eve , my family and I we're outside, I was about to leave when I looked up and seen an orange orb.</t>
  </si>
  <si>
    <t>I saw 4-6ft dia. white orb 15ft above ground slowly approch, then split into 3 identical orbs aprox.50 yards from where i was sitting.</t>
  </si>
  <si>
    <t>Solid non flashing red lights under the clouds moving slowly in different directions yet staying together. ((anonymous report))</t>
  </si>
  <si>
    <t>Sorry, my English is not good. ((anonymous report)) My sighting occurred between 22 and 23 on Friday, 12/22/17. It</t>
  </si>
  <si>
    <t>Unusual bright red sphere.</t>
  </si>
  <si>
    <t>Two white orbs traveling SW over Santa Monica Mountains leaving large cloud plume which diffesed after 6 minutes. Photos available</t>
  </si>
  <si>
    <t>At least 3 bright lights in sky over Palm Springs moving north to south. ((NUFORC Note: Missile launch. PD))</t>
  </si>
  <si>
    <t>Object came from the E and left a contrail, then split into two spheres. ((NUFORC Note: Missile launch. PD))</t>
  </si>
  <si>
    <t>Hemet and San Jacinto</t>
  </si>
  <si>
    <t>Two bright orbs traveled slowly from W to E, across the Hemet, CA dusk sky. ((NUFORC Note: Missile launch. PD))((anonymous report))</t>
  </si>
  <si>
    <t>Light burst followed by trailing, the initial sphere shaped light split into two. ((NUFORC Note: Missile launch. PD))((anonymous))</t>
  </si>
  <si>
    <t>Vibrating bright white ball of jello 50 feet wide.</t>
  </si>
  <si>
    <t>Saw 3 large sphere shaped objects traveling towards 1 stationary object. They flew in the same trajectory about 45 to 60 seconds apart.</t>
  </si>
  <si>
    <t>Plato Center</t>
  </si>
  <si>
    <t>Blue falling sphere very nearby followed by helicopters.</t>
  </si>
  <si>
    <t>Brilliant Blue Falling Orb, Followed by 2 Helicopters.</t>
  </si>
  <si>
    <t>Dallas/Ft. Worth</t>
  </si>
  <si>
    <t>Yellowish/orange football shaped, color dimming object hovering over city skyline.</t>
  </si>
  <si>
    <t>Kershaw</t>
  </si>
  <si>
    <t>((HOAX??)) The craft was bright chrome there was not any clouds in the sky. ((anonymous report))</t>
  </si>
  <si>
    <t>White/silver Sphere High Altitude Extreme Speed. ((anonymous report)</t>
  </si>
  <si>
    <t>Was enjoying lunch at an Oklahoma City restaurant, looking out at clear, blue sky. Jets were flying by and leaving white contrails behi</t>
  </si>
  <si>
    <t>Fast moving sphere of light.</t>
  </si>
  <si>
    <t>2 minutes (max)</t>
  </si>
  <si>
    <t>Orange ball of light moved slowly and then sped up without sound. ((anonymous report)</t>
  </si>
  <si>
    <t>Beer (UK/England)</t>
  </si>
  <si>
    <t>Numerous round orange lights in a almost big dipper configeration seen by two people.</t>
  </si>
  <si>
    <t>Strobe white light flashing green and red. ((anonymous report))((NUFORC Note: Sighting of Sirius?? PD))</t>
  </si>
  <si>
    <t>Something big full of smoke and lights fell from the sky.</t>
  </si>
  <si>
    <t>Have video, would like you to review it. Shot on I phone 6. Traveling on 95 S road was busy or video would of been better,</t>
  </si>
  <si>
    <t>Red light sphere moving in vertical and horizontal directions in Westchester County, NY</t>
  </si>
  <si>
    <t>Vehicle sized UFO at the same height as busy stoplight, unlike anything we had ever seen, defied laws of physics as I know it</t>
  </si>
  <si>
    <t>Bluish Orb in Beaver Utah over Hwy I-15. ((NUFORC Note: Lens flare, caused by pointing camera at the Sun. PD))</t>
  </si>
  <si>
    <t>Sparkling Spheres in the eastern Arizona night, tonight !</t>
  </si>
  <si>
    <t>Saw a bright green orb dropping from the sky, at an angle to the east; lasted few seconds and then disappeared.</t>
  </si>
  <si>
    <t>Very fast sphere of light falling out of sky and travelled south and disappeared behind tree line.</t>
  </si>
  <si>
    <t>This happened at 5:27 pm on black Friday, right before sundown. I was on the phone. ((NUFORC Note: Satellite re-entry. PD))</t>
  </si>
  <si>
    <t>Tucson orb</t>
  </si>
  <si>
    <t>Yellowish orbs in a space shuttle shape.</t>
  </si>
  <si>
    <t>Orange red sphere over Stockton Ca on Thanksgiving dusky</t>
  </si>
  <si>
    <t>Huge Bright Red Glowing Sphere/Ball Falling out of the sky in Spanaway/Fredrickson area</t>
  </si>
  <si>
    <t>Dull grey spherical object with black helicopter and military vehicles in Peirce Colorado.</t>
  </si>
  <si>
    <t>Dazzling reflective white spherical object</t>
  </si>
  <si>
    <t>Floating silver/white 3D ball. It was there, and then shrunk and disappeared in seconds.</t>
  </si>
  <si>
    <t>Blinking BLUE LIGHTS SEEN above HIGHWAY 60 IN Brandon Florida yesterday. Lights zigged zagged north south then moved over treetops the</t>
  </si>
  <si>
    <t>White orb above Mount Vaca turns orange while flying East towards Vacaville hovers above nut tree Airport for 20 minutes</t>
  </si>
  <si>
    <t>Red object moving fast, high, hovering over mountain ridge in CO.</t>
  </si>
  <si>
    <t>((HOAX??)) Approx. 12-14 black round sphere shape ufos frozen at high alt., and after few minutes they desapered. ((anonymous report))</t>
  </si>
  <si>
    <t>Sphere like object pulsating red, blue and green intermittently. ((NUFORC Note: Witness later reports object was star, Sirius. PD))</t>
  </si>
  <si>
    <t>White orb pulse at nanosonic speed.</t>
  </si>
  <si>
    <t>In 10 minute intervals, I saw lights that looked like stars that moved around, then disappeared. ((anonymous report))</t>
  </si>
  <si>
    <t>((HOAX??)) Enveloped by a spherical object with hexagons along the inside that were turning red.</t>
  </si>
  <si>
    <t>Large sphere sighted by two people over Ohio River at Columbia Tusculum with sustained light that disappeared into pinhole.</t>
  </si>
  <si>
    <t>2 bright lights seen high in the sky that changed into a dark large sphere and decsending. ((anonymous report))</t>
  </si>
  <si>
    <t>East Boston/Boston</t>
  </si>
  <si>
    <t>I am currently still watching as I count 6 or 7 very bright glowing orbs. There are at least 4 currently above/around the Tobin Bridge</t>
  </si>
  <si>
    <t>I was headed southbound on the CTA bus on Damen Ave. on 10/27/17 the day way heavily overcast. Somewhere between Clyborn street and Web</t>
  </si>
  <si>
    <t>Two objects flying together, with strange lights</t>
  </si>
  <si>
    <t>((NUFORC Note: Witness provides no information about her presumed sighting. PD))</t>
  </si>
  <si>
    <t>I spotted the object for about three or four seconds to my west at the Safeway grocery store. The object was traveling North and ap</t>
  </si>
  <si>
    <t>hello my name is don im from windsor ont canada today i need to tell everyone we are being watched by other life form then us i came h</t>
  </si>
  <si>
    <t>Single orange sphere bopping up and down over southwest Ohio</t>
  </si>
  <si>
    <t>During eclipse</t>
  </si>
  <si>
    <t>I wish that I could see them, I aim camera btween the chem trails and the sun and photograph them regularly.</t>
  </si>
  <si>
    <t>Three spherical orange objects in cluster at treeline then moving farther away and erratically moving while viewing over Lake Marion.</t>
  </si>
  <si>
    <t>Glowing sphere took 90 degree turn - 30 second sighting</t>
  </si>
  <si>
    <t>Red/Orange Orb Stationary, Very Low, with Shadows and Static before Flight.</t>
  </si>
  <si>
    <t>2 of my friends and I were standing on my balcony smoking a cigarette, when we all saw this extremely bright orb or sphere slowly come</t>
  </si>
  <si>
    <t>Stationary light suddenly speeds off silently into the horizon.</t>
  </si>
  <si>
    <t>Very bright, low flying orb</t>
  </si>
  <si>
    <t>From where I seen this it's exactly 8.25 miles from the Iowa Air National Guard 132nd Wing.</t>
  </si>
  <si>
    <t>Multiple spheres photographed over Flathead Lake in no Montana.</t>
  </si>
  <si>
    <t>Glowing green to white object traveling low and silently in the sky. ((NUFORC Note: Report from aviation veteran; anonymous. PD))</t>
  </si>
  <si>
    <t>Multiple photos of green spherical UFO.</t>
  </si>
  <si>
    <t>Mt. St. Helens, lights in the early morning.</t>
  </si>
  <si>
    <t>Sphere with multicolor lights traveling west by NE. ((NUFORC Note: Star? Confirmed by witness to have been Arcturus. PD))</t>
  </si>
  <si>
    <t>Red light turns into a white light with smaller lights doing a dance before fading out. ((anonymous report))</t>
  </si>
  <si>
    <t>I looked up due to bright lights white and green, saw a sphere heading south, view became obstructed by tree line</t>
  </si>
  <si>
    <t>Spherical color-changing light seen in the NE sky. ((NUFORC Note: Possibly the star, Capella? PD))</t>
  </si>
  <si>
    <t>Shediac (Canada)</t>
  </si>
  <si>
    <t>Shediac, NB, at about 11:40 am at Parley Beach parking lot an airplane made a loud noise and turned sharply in the air. As my son</t>
  </si>
  <si>
    <t>Driving W on 64 just before Caseyville exit and 255 North ramp. At first I saw a bright object in the top. ((anonymous report))</t>
  </si>
  <si>
    <t>My husband and witnessed a sphere shaped craft appear and lite up very bright and dimmed out numerous times. We seen a second craft beh</t>
  </si>
  <si>
    <t>Myself and three other adults observed five orange colored orbs over a ten minutes period of time.</t>
  </si>
  <si>
    <t>1:54</t>
  </si>
  <si>
    <t>Unidentified Orb first witnessed slowly hovering from the South continuing until disapoearing to the North East. No blinking lights</t>
  </si>
  <si>
    <t>Extremely bright electric blue perfect circle or ball of light super super fast flying from N to S in PA towards the moon; 2-3 seconds.</t>
  </si>
  <si>
    <t>Looked like shooting stars, but extremely, extremely fast moving and moved in circles, erratically. ((anonymous report))</t>
  </si>
  <si>
    <t>White orb flying low overhead. ((anonymous report))</t>
  </si>
  <si>
    <t>Rockford/Belvidere</t>
  </si>
  <si>
    <t>On our way to Belvidere from Rockford, we witnessed the first two objects. Orange balls of light, one at horizon level, the other at ap</t>
  </si>
  <si>
    <t>White large slow moving object NW of moon @ 16:15. ((anonymous report))</t>
  </si>
  <si>
    <t>Denver (Denver International Airport)</t>
  </si>
  <si>
    <t>8 Translucent Spheres w/ Cloud Texture.</t>
  </si>
  <si>
    <t>We were sitting out when my wife noticed a very bright star. She informed me of it and we began watching it together. I went inside and</t>
  </si>
  <si>
    <t>Red pulsating and changing color orb seen over Seattle tonight.</t>
  </si>
  <si>
    <t>Melon sized black solid orb flying through sky below clouds mayne 50 m in the air.</t>
  </si>
  <si>
    <t>Adamstown</t>
  </si>
  <si>
    <t>White light moved irratically. ((anonymous report))</t>
  </si>
  <si>
    <t>4 within an hour</t>
  </si>
  <si>
    <t>4 individual orange lights seen alone and in line formation high over the ocean (4 sightings in an hour)</t>
  </si>
  <si>
    <t>Object remained visible to naked eye as stationary ball of light, just at sundown. Diffficult to determine dist. ((anonymous report))</t>
  </si>
  <si>
    <t>Flying metallic sphere over close to MacDill airforce base. Slow moving.</t>
  </si>
  <si>
    <t>Moving star enters atmosphere and becomes greyish metallic sphere across the dusk sky.</t>
  </si>
  <si>
    <t>I saw a strange light in the sky, no blinking and no red lights. ((anonymous report))</t>
  </si>
  <si>
    <t>Orange light passing over Knoxville at 20:50, Sept 24.</t>
  </si>
  <si>
    <t>Apparently two round objects conjoined or one object comprised of two parts.</t>
  </si>
  <si>
    <t>Orb in the sky that did not move.</t>
  </si>
  <si>
    <t>At least 100 satelite like lites moving across the sky. ((anonymous report))</t>
  </si>
  <si>
    <t>Red orb UFO flys over California. ((NUFORC Note: Rocket launch. PD)</t>
  </si>
  <si>
    <t>Large spherical object with no light emission hovering in the sky visible during lightning flashes in background and above it..</t>
  </si>
  <si>
    <t>My friend and I were driving home one night when I noticed a strange, very bright orange light in the sky. At first it seemed to be in</t>
  </si>
  <si>
    <t>Orb light .. Was Traveling 5 To 10 Times Faster Than the Comercial Airplane circular in Shape.. It was Camouflaged with the Constellati</t>
  </si>
  <si>
    <t>Colorful sphere red, blue, green, white spinning in the sky St. Pete, FL ((NUFORC Note: "Twinkling" star?? PD))</t>
  </si>
  <si>
    <t>Group of glowing spherical objects colored red, blue and white traveling from the north to the south</t>
  </si>
  <si>
    <t>Robertsbridge</t>
  </si>
  <si>
    <t>White objects moving parallel in Robertsbridge</t>
  </si>
  <si>
    <t>Bright silent big orange orbs fly over new Baltimore at around 500ft in altitude.</t>
  </si>
  <si>
    <t>Dimly lit reddish orbs that tumbled over each other as if linked.</t>
  </si>
  <si>
    <t>Yalikavak/Bodrum/Mugla/Turkey</t>
  </si>
  <si>
    <t>At the that time I was taking the pictures of the sun behind the clouds. ((NUFORC Note: Camera lens flares. PD))</t>
  </si>
  <si>
    <t>This report is just a collective of UFO’s I have seen in the past 2 years on top of this instance. I shall start with this instance. I</t>
  </si>
  <si>
    <t>S.C. upstate. red orb/ , sphere, low flying, no sound , not descending . not a fireball.</t>
  </si>
  <si>
    <t>Using a Bushnell Equinox Z night vision monocular; the night was clear. a sphere appeared in the viewfinder. ((anonymous report))</t>
  </si>
  <si>
    <t>Noticed 2 lit orbs moving across the sky from west to east</t>
  </si>
  <si>
    <t>Glowing orbs over 81. ((anonymous report))</t>
  </si>
  <si>
    <t>A pinkish sphere was seen moving in the night sky above the clouds from west to east.</t>
  </si>
  <si>
    <t>3 orange globes similar to streetlights in size and brightness maneuvering near Hartman Arkansas .</t>
  </si>
  <si>
    <t>Object was bright white and round in shape seemed to come down from somewhere all lite up from the SW then slowed.</t>
  </si>
  <si>
    <t>Detroit (northwest area)</t>
  </si>
  <si>
    <t>Orange flickering light that faded over northwest Detroit around 10:30pm, Sept 11, 2017</t>
  </si>
  <si>
    <t>5 bright, silent spheres.</t>
  </si>
  <si>
    <t>Circle object, Sheffield, MA, shifted gradually, but in what looked like controlled and precise movements. Dog barked.</t>
  </si>
  <si>
    <t>I noticed a bright white light originated from the northwest, moving quickly to the northeast.</t>
  </si>
  <si>
    <t>Blueish orb which flew away to the North into clouds</t>
  </si>
  <si>
    <t>Bright white sphere high in the morning sky, illuminating light grows in size, then vanishes in an instant.</t>
  </si>
  <si>
    <t>Looked up two different nights. Same sphere turned white, navy blue, black then invisible. Size no bigger than a small medical ta</t>
  </si>
  <si>
    <t>((HOAX CONFIRMED)) North of Nashua approx. one mile, 2 glowing balls. Motionless when first observed - perhaps at an alt. of 2000'.</t>
  </si>
  <si>
    <t>3 mi. E of LAX I stepped outside at night, looked up to see a shrinking flaming orb moving slowly until it disappeared in front of</t>
  </si>
  <si>
    <t>Large silver orb shaped ufo seen in Warsaw Illinois.</t>
  </si>
  <si>
    <t>East Otay Mesa</t>
  </si>
  <si>
    <t>Large ball of light descends over empty lot. ((anonymous report))</t>
  </si>
  <si>
    <t>I and several others witnessed a bright red orb that moved laterally north to south and stopped. It then moved vertically and stopped.</t>
  </si>
  <si>
    <t>I was traveling down Ivy Gulledge Road on 9/5/17 at 16:00 hours when I looked up and about 25 feet above the road was a black ball abou</t>
  </si>
  <si>
    <t>UFO sighting while driving to work. silver sphere racing into the clouds.</t>
  </si>
  <si>
    <t>La Salle</t>
  </si>
  <si>
    <t>Was seating on my porch watching something on my phone and noticed bright orange ball of light. Thought flare, so looked directly it mo</t>
  </si>
  <si>
    <t>Rainbow flashing Orb with Indigo Orbs flashing around the Main one. ((anonymous report))</t>
  </si>
  <si>
    <t>Two bright bluish-white Orbs spotted over Broomfield, CO on the night of 03SE17, heading S,</t>
  </si>
  <si>
    <t>Red/Yellow Blinking UFO dropped white lit object out of bottom, changed direction then nearly disappeared</t>
  </si>
  <si>
    <t>One golden orb.</t>
  </si>
  <si>
    <t>Two pale green lights in night sky.</t>
  </si>
  <si>
    <t>Numerous spheres flying from east to west.</t>
  </si>
  <si>
    <t>Bright glowing, reflected surface. Sphere-like, seemed to change shape slightly. Hovered below clouds for 30 min.</t>
  </si>
  <si>
    <t>Cluster of 8 objects is witnessed by 3 people</t>
  </si>
  <si>
    <t>Sells</t>
  </si>
  <si>
    <t>Large craft follows us. ((anonymous report))</t>
  </si>
  <si>
    <t>Stayed stationary for 1 hour than moved 15 miles east in less than a minute. Circled by one helicopter which left than orb disappeared</t>
  </si>
  <si>
    <t>I have pics of spherical metal objects.</t>
  </si>
  <si>
    <t>Early morning 3 UFOs one appears to be landed.</t>
  </si>
  <si>
    <t>#ufosighting Rochester Hills Mi 9:48 pm Aug 23 Southern sky. Moved slowly and vanished heading west. Clear sky</t>
  </si>
  <si>
    <t>6 light silver spheres over Corona, making straight line formation of 4. No sound.</t>
  </si>
  <si>
    <t>UFO sighting during eclipse.</t>
  </si>
  <si>
    <t>Sidmouth (UK/England)</t>
  </si>
  <si>
    <t>Two stationary spheres seen off of Devon coast. ((anonymous report))</t>
  </si>
  <si>
    <t>Lefayette</t>
  </si>
  <si>
    <t>During the last eclipse, I was taking photos of sun and chem trails in sky ,captured on photo a sphere silver object watching me from t</t>
  </si>
  <si>
    <t>Orange spheres over centrral Florida.</t>
  </si>
  <si>
    <t>I have observed this object or shimmering light manifest itself on several different occasions.this time i managed to capture it on vid</t>
  </si>
  <si>
    <t>Shooting sphere.</t>
  </si>
  <si>
    <t>Red,orange sphere of light travelling North to South. NO SOUND. About 800 feet up. Moving slowly.</t>
  </si>
  <si>
    <t>Horizontal moving object with bright red and green lights.</t>
  </si>
  <si>
    <t>Hasting (Hawkes Bay)(New Zealand)</t>
  </si>
  <si>
    <t>2 big sphere-shaped objects flying across the sky too close to be planes.</t>
  </si>
  <si>
    <t>Large pinkish orb just beneath the Full Moon</t>
  </si>
  <si>
    <t>Bright white sphere follows airliner in NH.</t>
  </si>
  <si>
    <t>Orange sphere traveling north west from the Gulf of Mexico, just above the horizon; silent, level flight path.</t>
  </si>
  <si>
    <t>Misty sphere.</t>
  </si>
  <si>
    <t>Norwalk/Darien</t>
  </si>
  <si>
    <t>My friend and I where traveling on i95 South. We where driving from the Bridgeport area. Thris was between exits 13 and exit 10 travel</t>
  </si>
  <si>
    <t>Spree shaped bright light moving very fast and then completly disappered over Indio Cochilla Valley. CA ((anonymous report))</t>
  </si>
  <si>
    <t>Large sphere beside the moon tonight, as I look through my iPhone camera and video, but it can't be seen with naked eye.</t>
  </si>
  <si>
    <t>Possible Craft Photographed.</t>
  </si>
  <si>
    <t>The craft was observed traveling northeast. It maintained continuous light, brighter than any star or other heavenly body.</t>
  </si>
  <si>
    <t>We watched the circle shaped craft move erratic across the sky.it seemed to be hovering and searching for something it had red and whi</t>
  </si>
  <si>
    <t>Orange glowing sphere.</t>
  </si>
  <si>
    <t>I was looking N towards the area of Eastern Ave. and Charlston Blvd. I saw a white ball of light moving slowly eastward followed</t>
  </si>
  <si>
    <t>Amber round lights--four in straight line formation</t>
  </si>
  <si>
    <t>Witnessed bright orange/yellow light hovering over building for a few seconds than in shot away in a straight direction very quickly ti</t>
  </si>
  <si>
    <t>Hawarden</t>
  </si>
  <si>
    <t>Glowing reddish orange orb seen.</t>
  </si>
  <si>
    <t>Red fireball floating in the sky over Coudersport, PA</t>
  </si>
  <si>
    <t>((HOAX??)) Red Orb moves E along S of city.</t>
  </si>
  <si>
    <t>While driving down the road I noticed the sky writers at the local air show. I then noticed 5 silver objects off to the SE.</t>
  </si>
  <si>
    <t>Two fast moving green and silver orbs pass over Tulsa, Oklahoma.</t>
  </si>
  <si>
    <t>Bright, vibrant-red, sphere.</t>
  </si>
  <si>
    <t>A large spherical object, orange, extremely bright, lasting less than a second.</t>
  </si>
  <si>
    <t>eilat</t>
  </si>
  <si>
    <t>Southern District</t>
  </si>
  <si>
    <t>4 orange objects spheres coming from joradn side across the red sea</t>
  </si>
  <si>
    <t>Three orange spheres over the Atlantic Ocean in North Myrtle Beach, SC.</t>
  </si>
  <si>
    <t>St. Andrews By The Sea (Canada)</t>
  </si>
  <si>
    <t>Small, micro, silent, very light weight almost see through.</t>
  </si>
  <si>
    <t>Reddish sphere in the southeastern sky, nearest to Altair, motionless, then suddenly went dark.</t>
  </si>
  <si>
    <t>To the east a star appeared in the atmosphere out of nowhere, then shot across the sky to the North, then just disappeared .</t>
  </si>
  <si>
    <t>Spherical, metallic object rising very high in the sky. Drone or something else?</t>
  </si>
  <si>
    <t>While driving up GA 400 heading N, above the tree line I seen a orb that just hovered there for 2-5 min..</t>
  </si>
  <si>
    <t>3 white orbs moving in the sky, rotating.</t>
  </si>
  <si>
    <t>Green light over West Coast.</t>
  </si>
  <si>
    <t>Bright lights moving.</t>
  </si>
  <si>
    <t>Two sets of two orange-red spheres following the same path</t>
  </si>
  <si>
    <t>Honor</t>
  </si>
  <si>
    <t>Large sphere above treetops that was gone in seconds. ((NUFORC Note: Probably not a UFO, but cannot be certain. PD))</t>
  </si>
  <si>
    <t>Bright red or orange spherical object. First spotted near alpha Cygnus headed south-southeast. Very bright,sputtered and dissappearing</t>
  </si>
  <si>
    <t>Extremely fast right red liight, sphere in shape</t>
  </si>
  <si>
    <t>Red metallic sphere.</t>
  </si>
  <si>
    <t>Star-like orb flashing colors in night sky.</t>
  </si>
  <si>
    <t>Dark, spherical object 50 ft. above tree line silhouetted against evening sky in residential neighborhood.</t>
  </si>
  <si>
    <t>Perfect sphere almost translucent but with a slight cloud like color moving across sky</t>
  </si>
  <si>
    <t>Three reddish orbs, triangle formation, stationary, Woodford County, Ky July 4, 2017. ((anonymous report))</t>
  </si>
  <si>
    <t>Six UFO's in one night, five on video!</t>
  </si>
  <si>
    <t>Bright red light drifting westward started to pulsate from dim to bright repeatedly</t>
  </si>
  <si>
    <t>Pink orb sighted in Orgeon 4th of July 2017.</t>
  </si>
  <si>
    <t>At 10 PM, on July 3rd, 2017, my brother was walking by his kitchen sink when he noted an odd light in the sky from the kitchen window.</t>
  </si>
  <si>
    <t>Emerald Green Orb viewed on the 4th of July in Middletown, CT.</t>
  </si>
  <si>
    <t>Red and appeared to flicker.</t>
  </si>
  <si>
    <t>Green sphere w/ white dots was moving in spiral during 8 secs. in between some advertising in sky. ((NUFORC Note: Lens flares. PD))</t>
  </si>
  <si>
    <t>White sphere rises to dock with momentarily uncloaked cylindrical ship, then both vanish.</t>
  </si>
  <si>
    <t>It was a mind blowing experience.</t>
  </si>
  <si>
    <t>5 spheres over Beaver. ((NUFORC Note: Rocket launch from Wallops Island. PD))</t>
  </si>
  <si>
    <t>Triangle of three lights.</t>
  </si>
  <si>
    <t>Pink orb/sphere in New Hampshire.</t>
  </si>
  <si>
    <t>Balls of light flying high in the sky from Sacramento to Reno West to East. ((anonymous report))</t>
  </si>
  <si>
    <t>Round white/metallic sphere.</t>
  </si>
  <si>
    <t>A bright orange/red ufo was spotted coming up the coast from San Clemente towards Dana Point CA</t>
  </si>
  <si>
    <t>Daytime Sphere along the San Gabriel Mountains.</t>
  </si>
  <si>
    <t>Sphere over Olympic Mountains in West.</t>
  </si>
  <si>
    <t>Round sphere, was 90% translucent was siphoning electricity from high tension power-lines in the forest preserve.</t>
  </si>
  <si>
    <t>Orange ball went from W to E, and after it passed, the sky over Bowling Green, flashed like heat lightning for 20 minutes.</t>
  </si>
  <si>
    <t>Low altitude balls over Mesa, AZ, appearing, then disappearing after a short flight in tandem.</t>
  </si>
  <si>
    <t>At 11:45am atop Mt Soledad a group of 10 small silvery orbs were observed by myself and a contractor. ((anonymous report))</t>
  </si>
  <si>
    <t>Odd light seen over St. Louis. ((anonymous report))</t>
  </si>
  <si>
    <t>Bright white sphere flying above street.</t>
  </si>
  <si>
    <t>LOW HELICOPTER FOLLOWING A RED SPHERE WITH NO BLINKING LIGHTS ON SPHERE. IT WAS HEADING IN SOUTHWEST DIRECTION.</t>
  </si>
  <si>
    <t>Disappearing white light over Temecula, CA.</t>
  </si>
  <si>
    <t>Gunnison National Forest (Almost)</t>
  </si>
  <si>
    <t>Floating orbs of light—split and re-combined—circled/hovered near tent while camping</t>
  </si>
  <si>
    <t>4 lights in a perfect square in sky. I watched as stars moved across the sky and only those 4 lights did not move.((anonymous report))</t>
  </si>
  <si>
    <t>((HOAX??)) saw a 30 yd. sphere about 50 yds from me about 200 yds up. it maid a humming sound it disappeared. ((anonymous report))</t>
  </si>
  <si>
    <t>Saturday, June 10, 2017, beginning at approximately 8:50 p.m., my wife and I witnessed multiple (more than 40 or 50 in all) orange o</t>
  </si>
  <si>
    <t>Sphere hovering in the sky near fighter jet.</t>
  </si>
  <si>
    <t>Drone-like sphere follows airplane in clear afternoon sky, then veers slowly away, before vanishing.</t>
  </si>
  <si>
    <t>While me and my wife came out for a smoke break between Orange is the New black episodes we noticed a red light that would have a blue</t>
  </si>
  <si>
    <t>White Glowing Orb. ((NUFORC Note: We suspect a sighting of the ISS at 22:15 hrs.. PD))</t>
  </si>
  <si>
    <t>The UFO was a translucent somewhat spherical shape and it seemed to be just floating in the sky - not really moving. It was almost dir</t>
  </si>
  <si>
    <t>Lake View</t>
  </si>
  <si>
    <t>Orange sphere in the sky, changing speed and direction.</t>
  </si>
  <si>
    <t>UFO video accidently taken over Lake Travis, Lakeway, TX. ((NUFORC Note: Appears to us probably to be an insect. PD))</t>
  </si>
  <si>
    <t>June 1, 2017 Veedauwoo Recreation area (6 miles west of Buford, Wyoming in the Medicine Bow National Forest) I was photographing a thic</t>
  </si>
  <si>
    <t>Multiple colored object hovering the east skies of norman oklahoma.</t>
  </si>
  <si>
    <t>Sitting outside facing North seeing these crafts from Greenwycke.</t>
  </si>
  <si>
    <t>Pictures of Unidentified Flying Object over Malibu 05/28/2017.</t>
  </si>
  <si>
    <t>Witnessed a gold sphere, completed round, hovering at my window that appeared to be made of some form of allied metal.</t>
  </si>
  <si>
    <t>Bright object in early morning sky. ((NUFORC Note: Possible sighting of Venus?? PD)) ((anonymous report))</t>
  </si>
  <si>
    <t>Beccles, Suffolk. (UK/England)</t>
  </si>
  <si>
    <t>Bright sphere seen to enter the atmosphere/sky and project towards the earth surface at speed in a direct straight line.</t>
  </si>
  <si>
    <t>Silver sphere hovered, changed shape, then disappeared.</t>
  </si>
  <si>
    <t>Three bright orange orbs floated silently through the sky, before disappearing one by one. ((anonymous report))</t>
  </si>
  <si>
    <t>CITD ufo hunters outing - group of over 40 witnesses.</t>
  </si>
  <si>
    <t>A huge, bright, reddish pink orb hovering in Gallup for 4-5 minutes, then disappear.</t>
  </si>
  <si>
    <t>Chorome in color, about the size of a softball moving from the north to the south. Moving super fast, got to be over 100 mph. No wind i</t>
  </si>
  <si>
    <t>UFO sighting over Phoenix.</t>
  </si>
  <si>
    <t>Two white dots with lights stationary then moving north over New Milford ct</t>
  </si>
  <si>
    <t>2 large white spheres flying a good distance apart but in the same direction NE from the N portion of Wilmington. ((anonymous report))</t>
  </si>
  <si>
    <t>Hi We did not notice anything until later on after looking at photos.</t>
  </si>
  <si>
    <t>One Orange/amber larger sphere an 4 smaller ones seen over the water looking Southeast from N. Myrtle Beach.</t>
  </si>
  <si>
    <t>During a time frame of approximately one hour several light patterns and color were observed by several people.</t>
  </si>
  <si>
    <t>Husband sitting on porch saw 3 red orbs in a line above the ocean, then they disappeared. Later 3 red orbs appeared again with a 4th o</t>
  </si>
  <si>
    <t>My best friend and I were driving and saw a sphere looking object coming at us. We thought it was maybe a blimp or drone, but I took p</t>
  </si>
  <si>
    <t>13+ white dots spotted hovering over downtown Atlanta during an EDM festival.</t>
  </si>
  <si>
    <t>We saw a glowing sphere with no blinking lights or sound. It was moving from E to W. And it stopped at one point.</t>
  </si>
  <si>
    <t>EMERALD GREEN ORB PUTS ON LIGHT SHOW IN MARIETTA GA.</t>
  </si>
  <si>
    <t>Watched a 3-4" neonish blue sphere come in one end of development and slowly move thru park. ((anonymous report))</t>
  </si>
  <si>
    <t>We saw a single bright blue orb drop like a shooting star at about 700-1000 ft above ground, pause, then drop again.</t>
  </si>
  <si>
    <t>This object was flying over the mountains and looked as if a full moon was flying through the sky. This was a massive bright sphere.</t>
  </si>
  <si>
    <t>Above the San Fernando Valley.</t>
  </si>
  <si>
    <t>A bright silver ball traveling west to east at a high speed, making no sound, flew past us making a slight change of direction and then</t>
  </si>
  <si>
    <t>Podgorica (Montenegro)</t>
  </si>
  <si>
    <t>Montenegro</t>
  </si>
  <si>
    <t>Shining balls in triangle formation.</t>
  </si>
  <si>
    <t>Nicassio</t>
  </si>
  <si>
    <t>I was driving a long open road in the country farm land. Without coming into sight from my peripheral, approximately 100 yards in front</t>
  </si>
  <si>
    <t>Eight spherical balls of light that what seemed like emerged from with in the clouds in the dark sky. They whipped back and forward acr</t>
  </si>
  <si>
    <t>Sphere like craft with very strong red light emitting from its tail sighted traveling southwest to northeast near the PCH.</t>
  </si>
  <si>
    <t>Large reddish orange light that dropped many more lights out of it, and some smaller same colored lights shot out the top.</t>
  </si>
  <si>
    <t>Two sphere-shaped no noise red in color one above the other flying at same speed heading S over L. Ontario. ((anonymous report))</t>
  </si>
  <si>
    <t>Hanging Rock</t>
  </si>
  <si>
    <t>Sphere shapped object flying over highway. ((anonymous report))</t>
  </si>
  <si>
    <t>I was looking west; the sun was setting, when I saw a quickly moving object traveling from the northwest to the southeast.</t>
  </si>
  <si>
    <t>I noticed something very low in the sky in front of the car. It appeared pale blue in color, almost sky color, about the size of a pea.</t>
  </si>
  <si>
    <t>Facing SW, I seen this orb as if it were following the sun not with a camera but with the naked eye so I went out side with my camera a</t>
  </si>
  <si>
    <t>Five bright orange orbs appear quietly over water not far from shore. ((anonymous report))</t>
  </si>
  <si>
    <t>On Wed., April 19th, 2017, at approximately 8:16 a.m. in Cape Girardeau Missouri, I was looking to the Northeastern Sky at about the</t>
  </si>
  <si>
    <t>Sugarland</t>
  </si>
  <si>
    <t>~22:00, I was walking home and looked towards the sky to see what I thought was an airplane. ((anonymous report))</t>
  </si>
  <si>
    <t>About 10 red lights rising in the sky, appeared to maneuver - second sighting in five years, same part of the sky.</t>
  </si>
  <si>
    <t>Observed near Ronkonkoma train station. Traveling northeast bound. Very fast, approximately 30 seconds to cross the visible portion of</t>
  </si>
  <si>
    <t>Willowdale</t>
  </si>
  <si>
    <t>Orange glowing orb, pulsing, silent, slow moving, slightly redder in center at height of pulsation</t>
  </si>
  <si>
    <t>Marne</t>
  </si>
  <si>
    <t>Was driving down the road when i looked up and saw a bright white light moving slow from N to S it wasnt a star or a plane.</t>
  </si>
  <si>
    <t>Was driving down the road when i looked up and saw a bright white light moving slow from north to south it wasnt a star or a plane or</t>
  </si>
  <si>
    <t>Bright orange/red glowing object that moved from the E to the W across the clear night sky.</t>
  </si>
  <si>
    <t>Savanagh</t>
  </si>
  <si>
    <t>Round orb or ball of bright white light seen at Johnson Square in Savannah, GA</t>
  </si>
  <si>
    <t>I looked up and there was a sphere slowly moving across the sky makeing it's way towards Windsor. ((anonymous report))</t>
  </si>
  <si>
    <t>First sighting--Went outside in the early morning to have a cigarette. Looked across the street, right in front of my townhouse betwe</t>
  </si>
  <si>
    <t>India (city not specified)</t>
  </si>
  <si>
    <t>Orange sphere shaped object.</t>
  </si>
  <si>
    <t>Malolos City (Philippines)</t>
  </si>
  <si>
    <t>I was staring at the sky while walking home after buying hair shampoo then suddenly a light shape circle appeared and it was moving so</t>
  </si>
  <si>
    <t>Round orb yellowish in color kept moving from side to side and apearing and disapering</t>
  </si>
  <si>
    <t>I was driving toward I-10 from I-75 through a back road near the busy bee gas station. 8 saw two lights at VERY low altitude moving hap</t>
  </si>
  <si>
    <t>White orb stopped in midair and changed direction.</t>
  </si>
  <si>
    <t>3 spheres were sighted forming a triangle. Then the spheres formed a line and vanished.</t>
  </si>
  <si>
    <t>Bread and orange glowing round objects about Saint Petersburg, Florida.</t>
  </si>
  <si>
    <t>Only saw it in photos aft</t>
  </si>
  <si>
    <t>When I looked at pictures I took off the sun setting, I noticed what looked like an orb with lights. ((NUFORC Note: Lens flares. PD))</t>
  </si>
  <si>
    <t>Large glowing orb like craft over New Iberia. ((NUFORC Note: We suspect a sighting of Venus. PD))</t>
  </si>
  <si>
    <t>Large lights slowly moving, dimming in and out of visability. Abrupt angle changing motions, morphing.</t>
  </si>
  <si>
    <t>Ringwood, England</t>
  </si>
  <si>
    <t>90 Secounds</t>
  </si>
  <si>
    <t>2 Green Orbs</t>
  </si>
  <si>
    <t>I was lying on our roof getting some sun today. It's an 8 floor apartment building in downtown SF. Was there about a half hour lying</t>
  </si>
  <si>
    <t>Orange/red spheres in a triangle and then moving over St. Petersburg, FL</t>
  </si>
  <si>
    <t>Seven spherical ufo's seen at park. Two were extremely black.</t>
  </si>
  <si>
    <t>2 metallic spheres floating and constantly rotating stationary for about 5 minutes. Completely silent. Directly above each other.</t>
  </si>
  <si>
    <t>Two metal spheres following an airplane.</t>
  </si>
  <si>
    <t>Large blue orb extremely bright going east fast no fire trail like usual meteor</t>
  </si>
  <si>
    <t>Appeared 20' above the tree line with a black sky around look like it came from no direction just appeared</t>
  </si>
  <si>
    <t>Red light moving at extreme speeds over Largo.</t>
  </si>
  <si>
    <t>Trailing object followed by 8 objects moving in the accross the sky.</t>
  </si>
  <si>
    <t>White orb with miniature lights captured in photo. NM, USA.</t>
  </si>
  <si>
    <t>4 silent, unidentitified objects over San Angelo. ((NUFORC Note: We suspect lens flares, caused by street lamp. PD))</t>
  </si>
  <si>
    <t>Seen 11 big red lights flying one behind the other. They looked like they rode up from the ground from a distance.</t>
  </si>
  <si>
    <t>Colorful sphere flying below clouds moving north west turning off its lights as it flew over my house.</t>
  </si>
  <si>
    <t>Orange reddish sphere over North Ft. Lauderdale. ((anonymous report))((NUFORC Note: Missile launch from Canaveral? PD))</t>
  </si>
  <si>
    <t>Orange red and white light no sound very slow moving paused 2 times then vanished clear night no cloud cover. ((anonymous report))</t>
  </si>
  <si>
    <t>I watched an orangish orb slowly move across the clear night sky.</t>
  </si>
  <si>
    <t>Two orange orb/spheres witnessed separately, an hour apart, by two family members.</t>
  </si>
  <si>
    <t>Four, red white blue and green, glowing objects flew overhead. Did not make a sound.</t>
  </si>
  <si>
    <t>Witnessed 2 orange orbs being followed by a large helicopter like a Blackhawk. Flew directly overhead at approximately 500ft northbound</t>
  </si>
  <si>
    <t>Very high velocity, bright object. ((anonymous report))</t>
  </si>
  <si>
    <t>Extremely bright LED-like light over Southern California. ((NUFORC Note: We suspect a sighting of Venus. PD))</t>
  </si>
  <si>
    <t>Flying with no sound. Appears like a flare because the color disappears but then I was able to see a craft still in the air because of</t>
  </si>
  <si>
    <t>These orbs or spheres are appearing from the W side of Hood Franklin near I-5 and have been seen for 1 hour. ((anonymous report))</t>
  </si>
  <si>
    <t>I walked outside for a smoke break on my nightshift and looked at the sky (to clear my head) and saw a blue orb zip across the sky.</t>
  </si>
  <si>
    <t>Green orb over Ladson, SC. ((anonymous report))</t>
  </si>
  <si>
    <t>Witnessed 2 black spheres overhead, treetop height, traveled north. Photos shows more than two.</t>
  </si>
  <si>
    <t>White sphere traveling at extremely hight rate of speed toward the ground before curving up into the sky and disappearing with a flash.</t>
  </si>
  <si>
    <t>Large glowing sphere makes course change at high altitude .</t>
  </si>
  <si>
    <t>Object in daytime sky reflected light twice then disappeared.</t>
  </si>
  <si>
    <t>A silvery orb high up to the ENE. Appeared to be moving steadily in a line. It could still be a high flying plane, I thought.</t>
  </si>
  <si>
    <t>Seen a shooting star or a meteor Fall for about 2-3 sec. It made a trail of what looked like sparks or fire.</t>
  </si>
  <si>
    <t>Orange light seen.</t>
  </si>
  <si>
    <t>Bright sphere was seeing over the Florence around 19:00 for less than .45 seconds. ((anonymous report))</t>
  </si>
  <si>
    <t>We saw bright orbital objects and 1 larger grey object.</t>
  </si>
  <si>
    <t>445am 4 bright stars/lights hovered in the sky. I layed in bed watching then decided I'd take a picture so I went pee first and when I</t>
  </si>
  <si>
    <t>Extremely rotating Bright light and then was gone</t>
  </si>
  <si>
    <t>There were 3 maybe more , they were pulsing bright lights. The stayed in a triangle formation for the most part. ((anonymous report))</t>
  </si>
  <si>
    <t>Orange glowing pulsating sphere from the height it was the size of a beach ball. ((anonymous report))</t>
  </si>
  <si>
    <t>large black sphere with smaller white light sphere orbiting larger one about 50 feet from the ground.</t>
  </si>
  <si>
    <t>Sphere flying with Parent Aircraft.</t>
  </si>
  <si>
    <t>Was out on my deck at 10pm looking at stars in SE, coastal Massachusetts (Cape Cod).</t>
  </si>
  <si>
    <t>Brilliantly-lit fire-colored, slow-moving object, with blue-green efflux. ((NUFORC Note: Venus. PD))</t>
  </si>
  <si>
    <t>Round UFO may be related to flashing star-like ufo that reacted to laser pointer.</t>
  </si>
  <si>
    <t>We saw very bright round shape in the sky west and slightly north, too large and too bight to be a star. It did not move for at least 1</t>
  </si>
  <si>
    <t>4 brilliant amber orbs, about the size of a house. ((anonymous report))</t>
  </si>
  <si>
    <t>Silent, bright object first spotted in Northern sky over Greenville heading SW rapidly. Object appeared to be much higher than air traf</t>
  </si>
  <si>
    <t>Very large very bright craft. The rear sky was illuminated and you could see a very wide exhaust vapor. It was like puffs of exhaust.</t>
  </si>
  <si>
    <t>White orb intelligent actions.</t>
  </si>
  <si>
    <t>My brother law and myself were in my driveway finishing up his truck when the neighbors dog started going crazy.we both stood up to see</t>
  </si>
  <si>
    <t>Florianopolis (Brazil)</t>
  </si>
  <si>
    <t>Levantei para tomar água na cozinha. O bebedouro fica ao lado da janela, 4o. andar. Olhei para a janela e vi uma bola branca passando,</t>
  </si>
  <si>
    <t>Multiple glowing red/orange orbs, stationary, moving, changing course over Portland, OR</t>
  </si>
  <si>
    <t>Bright white spherical object with thin tail. ((NUFORC Note: U. S. Navy launch of ICBM missile from a submarine. PD))</t>
  </si>
  <si>
    <t>Ufo east if house.</t>
  </si>
  <si>
    <t>Bright Yellow Orb hovering low in the night sky.</t>
  </si>
  <si>
    <t>Bright green sphere flying extremally &amp; scary fast overhead</t>
  </si>
  <si>
    <t>15 minutes and ongoing</t>
  </si>
  <si>
    <t>Bright oval shaped object.</t>
  </si>
  <si>
    <t>6 bright red orb-like objects in the sky hovering above Monterey Bay.</t>
  </si>
  <si>
    <t>5&gt;</t>
  </si>
  <si>
    <t>Red spheres.</t>
  </si>
  <si>
    <t>Fast spinning Orbs with light hovering in the sky. ((NUFORC Note: Sighting of Venus. PD))</t>
  </si>
  <si>
    <t>Orb that reflected sky...moved on left sidea of moon headed north..then tracked back and moved to higher position , then lower and the</t>
  </si>
  <si>
    <t>Craft spotted hovering above Walgreens in Espanola,N:M:</t>
  </si>
  <si>
    <t>Emitted a bright white light. ((anonymous report))</t>
  </si>
  <si>
    <t>At 9:48 pm around Feb 5th a Orange solid glowing basketball size object was flying 30,000 feet or more moving at a constant speed.</t>
  </si>
  <si>
    <t>Bright neon/forest green orb moved under the clouds. Entered view with a bright flash and a momentary tail. ((NUFORC Note: Meteor?))</t>
  </si>
  <si>
    <t>Formation of silvery orbs spotted over Fulton NY daytime UFO sighting</t>
  </si>
  <si>
    <t>Around 5:30PM I was in front of my house when I noticed a bright light in the Northeastern Sky passing by the Beehive Cluster. It seeme</t>
  </si>
  <si>
    <t>Odd swarelling movement.at end of it's path.</t>
  </si>
  <si>
    <t>Large orbs seen over toxic waste dump site in Powell, TN.</t>
  </si>
  <si>
    <t>I was sitting on my porch smoking a cigarette when i saw a red orange ball of light moving eastward. The ball of light had no blinking</t>
  </si>
  <si>
    <t>Was aluminating bright white, almost silver. The light appeared to pulsate. Eventually moving away in upward and south direction .</t>
  </si>
  <si>
    <t>Large bright orb in sky W of 62 and N of 10 above hillside Desert Hot Springs area. ((NUFORC Note: Venus?? PD))</t>
  </si>
  <si>
    <t>58 minutes</t>
  </si>
  <si>
    <t>I have looked at this site for years and have never seen anything like this before.</t>
  </si>
  <si>
    <t>Zigzagging light travelling haphazardly in the night sky. ((NUFORC Note: Star or planet?? PD))</t>
  </si>
  <si>
    <t>While my wife and I were sitting in our screen room around 18:40 tonight, I looked out to the north west and saw some lights (orbs?) mo</t>
  </si>
  <si>
    <t>Orange fireballs over Orlando after satellite launch.</t>
  </si>
  <si>
    <t>7 sphere like objects that reflected the sunlight off its surface seen in western part of sky in a circle formation.</t>
  </si>
  <si>
    <t>5 orbs in total, glowing red. Intervals of approximately 20 seconds between each sighting</t>
  </si>
  <si>
    <t>((anonymous report)) Large red glowing object in the eastern night sky.</t>
  </si>
  <si>
    <t>I saw a low flying white sphere shoot across the sky. Very fast. Only saw it for a couple of seconds.</t>
  </si>
  <si>
    <t>Orange object moving rapidly through the sky. It then moved up and down rapidly before coming to a stop and soon disappearing completel</t>
  </si>
  <si>
    <t>I saw three orb like objects appear above the roof of the first house on the street, to my right. They were diffused whitish-blue.</t>
  </si>
  <si>
    <t>2 lg spherical orange-red objects in sky in North Port, FL.</t>
  </si>
  <si>
    <t>One round ball of fire.</t>
  </si>
  <si>
    <t>Macfarland</t>
  </si>
  <si>
    <t>20-50 seconds</t>
  </si>
  <si>
    <t>Around 3:30am I witnessed a low hanging light blue sphere shaped object streak across the sky heading E. ((anonymous report))</t>
  </si>
  <si>
    <t>Poteet</t>
  </si>
  <si>
    <t>It the sky got darker, I saw objects (lights) flying into Wat looks like a very bright star. Military jets flying around, object change</t>
  </si>
  <si>
    <t>Centerview</t>
  </si>
  <si>
    <t>Large bright white light with red almost icicle light on bottom was heading to store caught my attention first thought it might be plan</t>
  </si>
  <si>
    <t>Low Flying Under Clouds Bright Light fast moving.</t>
  </si>
  <si>
    <t>Perradeniya (Sri Lanka)</t>
  </si>
  <si>
    <t>Blue coloredsSphere seen by hree people from three different locations.</t>
  </si>
  <si>
    <t>White Sphere seen over mountains Colorado Springs</t>
  </si>
  <si>
    <t>10+ Orange orbs following in a line</t>
  </si>
  <si>
    <t>3 orange red spheres over North Port, Florida. ((anonymous report))</t>
  </si>
  <si>
    <t>12+ silent red orbs fly from west to east.</t>
  </si>
  <si>
    <t>Come out of our home to run an errand approx 19:00 hrs looked in sky to south seen and orange colored orb high and a distance of I gues</t>
  </si>
  <si>
    <t>Noticed a brighter object coming off the eastern horizon looked to have orange glow it was moving upwards quickly I went got my junk te</t>
  </si>
  <si>
    <t>((HOAX??)) Noticed a brighter object coming off the E horizon looked to have orange glow it was moving upwards quickly.</t>
  </si>
  <si>
    <t>Driving on Beltline highway westbound and seen bright white ball of light streak across sky heading SW.</t>
  </si>
  <si>
    <t>They were hovering over the ocean close to shore I was in my car traveling west and the seem to move in sink with each other I have ne</t>
  </si>
  <si>
    <t>3 red orbs seen over Blaine, WA.</t>
  </si>
  <si>
    <t>two reddish orange glowing balls</t>
  </si>
  <si>
    <t>Exit 8 mass pike</t>
  </si>
  <si>
    <t>Driving north on mass pike right before exit 8. We saw four round orange bright lights flying low in the sky. The lights were not blink</t>
  </si>
  <si>
    <t>Approximately 12 red glowing lights moving in formation from north to east</t>
  </si>
  <si>
    <t>Salinas Victoria</t>
  </si>
  <si>
    <t>Orange light and star-like flashes in Salinas Victoria Nuevo Leon Mexico.</t>
  </si>
  <si>
    <t>My wife noticed the two orange lights first. We pulled over so I could take a picture but couldnt capture one. We saw two bright orange</t>
  </si>
  <si>
    <t>3 orange/fluorescent orange orbs both stationary and moving sighted for about 5 minutes.</t>
  </si>
  <si>
    <t>7 orange lights/sphere's seen by 3 ppl on Christmas Eve.</t>
  </si>
  <si>
    <t>5 Orangish-red spheres traveling east to west in a row over Port Orange, Florida (Daytona Beach area) Dec 24, 2016</t>
  </si>
  <si>
    <t>Bright white light hoovering in the southeast sky near Olympia</t>
  </si>
  <si>
    <t>Bright round object hovering in sky.</t>
  </si>
  <si>
    <t>Bright orange planet-like object sighted near Cassiopia</t>
  </si>
  <si>
    <t>Was standing on top of Sunset Cliffs overlooking the Pacific ocean. I noticed a dim red light around near where the horizon should hav</t>
  </si>
  <si>
    <t>Luther</t>
  </si>
  <si>
    <t>A long string of 15-20 lights moving in single file formation and disappearing sequentially. ((Starlink satellites?))</t>
  </si>
  <si>
    <t>West Collingswood</t>
  </si>
  <si>
    <t>There were 2 red light sphere shaped craft over the West Collingswood/Oakllyn area.</t>
  </si>
  <si>
    <t>17:50</t>
  </si>
  <si>
    <t>Bright orange/reddish circular light over Helena, Montana.</t>
  </si>
  <si>
    <t>Bright white light shines above mountain tops in Sounthern California mountains by Ontario/San Bernadino</t>
  </si>
  <si>
    <t>Blue orb appears on the photos of the moon. ((NUFORC Note: Lens flare. PD))</t>
  </si>
  <si>
    <t>Driving on River rd saw a huge chrome sphere. The were no clouds and sun was reflecting off of the object so bright it was blinding. My</t>
  </si>
  <si>
    <t>Seeing orange orbs on the ground and in the air as the airplane was taking off unbelievable!</t>
  </si>
  <si>
    <t>It was a bright red sphere that lit up the woods as it passed slowly overhead, traveling east until it went up over the ridge by Nesham</t>
  </si>
  <si>
    <t>My girlfriend &amp; i were out late black friday shopping 2016. We were in my 2003 doge ram pick up. We were turning off military ave</t>
  </si>
  <si>
    <t>Bright light staying perfectly still in s western sky and below cloud line</t>
  </si>
  <si>
    <t>Saw a formation of approx. 2 doz. reddish/ orange glowing spherical objects float cross from the ocean side (east) to west across Hwy</t>
  </si>
  <si>
    <t>5 orange orbs, aligned somewhat vertically, though offset, were seen moving very slowly for about a minute</t>
  </si>
  <si>
    <t>Strange cream colored sphere that changed from looking like deflated balloon to hard white glass.</t>
  </si>
  <si>
    <t>Bright green light hovering in the sky then shoots across short distance and disappears completely from the sky.</t>
  </si>
  <si>
    <t>Colourful Ball of Light Over Lake Ontario, Canada. ((NUFORC Note: Possible sighting of celestial bodies? PD))</t>
  </si>
  <si>
    <t>It was a white glowing sphere. It was traveling from West to north east. I lost track of what happened next, it disappeared from sky. C</t>
  </si>
  <si>
    <t>Miramar Beach Florida Moving Sphere Appears in Sunrise Pics. ((NUFORC Note: We suspect lens flares. PD))</t>
  </si>
  <si>
    <t>Star-like sphere, dimmed, flew away and disappeared.</t>
  </si>
  <si>
    <t>I was driving on my way home from work. I was westbound on Purplesage road when I saw a blue orb or spherelike object with a bright c</t>
  </si>
  <si>
    <t>A small reddish light going faster then a plane in Maryville , TN. I was laying in bed about to goto sleep when I looked up out the</t>
  </si>
  <si>
    <t>Dark Shadowy orbs floating over Bristol, Va.</t>
  </si>
  <si>
    <t>Giant orange sparkling fireball fell draught down then split into 4 smaller balls traveling at perfect angles for 5 sec. then maneuve</t>
  </si>
  <si>
    <t>Large spherical object descending towards the Rockies, chased by jets.</t>
  </si>
  <si>
    <t>Glowing Orange orbs float across sky.</t>
  </si>
  <si>
    <t>Lester Prairie</t>
  </si>
  <si>
    <t>Spotted UFO craft near Lester Prairie, MN.</t>
  </si>
  <si>
    <t>Reinholds</t>
  </si>
  <si>
    <t>Large pulsing multicolored light hovering at cloud line. Pulsed for 2 minutes, then disappeared. ((anonymous report))</t>
  </si>
  <si>
    <t>Orange, fast moving, no sounds, no other colors except solid orange and a reddish glow, slight haze.</t>
  </si>
  <si>
    <t>Bright stationary changing colors; red blue, green and white. Varied intensity. ((NUFORC Note: Probably a star?? PD))</t>
  </si>
  <si>
    <t>Color changing sphere circles sky over WNY. ((NUFORC Note: We suspect a star, possibly Sirius. PD))</t>
  </si>
  <si>
    <t>I noticed a few miles ahead of me a translucent sort of silver circle just below the clouds.</t>
  </si>
  <si>
    <t>I was facing south looking down and a light shined above me enough to get my attention. As soon as I looked up almost 90 degrees I saw.</t>
  </si>
  <si>
    <t>Brilliant perfectly round orange orb spotted in Easley. It was Halloween night, I stepped outside on the porch just before bed. I spott</t>
  </si>
  <si>
    <t>I and my Husband saw a strange looking round shiny Metallic object in the sky heading N, then disappeared.</t>
  </si>
  <si>
    <t>Orange light, occasionally blinking.</t>
  </si>
  <si>
    <t>Saw a steady lit glowing green orb approx 2500ft up. Moved steadily in a straight trajectory to the SW. ((anonymous report))</t>
  </si>
  <si>
    <t>Watched a bright green glowing sphere travel across a field.</t>
  </si>
  <si>
    <t>Reddish orange floating sphere over Trenton, MO.</t>
  </si>
  <si>
    <t>Red balls of fire over Madison, WI</t>
  </si>
  <si>
    <t>Intensely white round object moving about 30' above tree tops in residential area</t>
  </si>
  <si>
    <t>Follow up from earlier post of a sighting reported at Johns Creek.</t>
  </si>
  <si>
    <t>White in color with a white tail sperical shape. ((NUFORC Note: Possibly a high-altitude a/c, with a contrail behind it? PD))</t>
  </si>
  <si>
    <t>Large, bright, high altitude white sphere moving very slowly from north to southeast; then drops</t>
  </si>
  <si>
    <t>Spherical Object Sighted above the clouds at Johns Creek, GA. ((anonymous report))</t>
  </si>
  <si>
    <t>12 minutes 13 seconds</t>
  </si>
  <si>
    <t>Very bright, spherical flying object spotted and photographed at UMass Dartmouth, passing over the woods behind the wind turbine.</t>
  </si>
  <si>
    <t>Saw a bright star move from a stationary position to a full 90 degree downward to the right, lit up to 3x the size and took off.</t>
  </si>
  <si>
    <t>Very bright, round, object moving slowly.</t>
  </si>
  <si>
    <t>My wife and I were walking through the South Mountain reservation, A star like sphere, bright white, flew over our heads a thousand fee</t>
  </si>
  <si>
    <t>Observed a white, silvery sphere that held stationary, then moved east into the morning sky</t>
  </si>
  <si>
    <t>A single orange light traveled in a slow, erratic, yet seemingly controlled pattern across the sky.</t>
  </si>
  <si>
    <t>Bright light across the sky of Detroit in day light. ((anonymous report))</t>
  </si>
  <si>
    <t>Sphere UFO sighted on ISS live stream.</t>
  </si>
  <si>
    <t>Crystalline-colored orb near airport (not in a flight path).</t>
  </si>
  <si>
    <t>Once again above the desert here where I live red orb like lights appeared, traveled the same exact path and vanished.</t>
  </si>
  <si>
    <t>Spearhead Point Campground</t>
  </si>
  <si>
    <t>Moving white spheres seen by two people, while camping in northern Wisconsin.</t>
  </si>
  <si>
    <t>I could clearly tell they were perfect spheres, almost like black marbles.</t>
  </si>
  <si>
    <t>7 objects on video footage recorded with a drone during daytime full HD video available. ((NUFORC Note: Not ufos, we suspect? PD))</t>
  </si>
  <si>
    <t>1 minute in view from win</t>
  </si>
  <si>
    <t>It is a very cloudy day, with some abnormal cloud formations appearing suddenly and moving very quickly in the foreground near the"</t>
  </si>
  <si>
    <t>Polk</t>
  </si>
  <si>
    <t>Bright strange moving light.</t>
  </si>
  <si>
    <t>Hovering UFO is observed multiple times in Slate Hill, NY. ((NUFORC Note: We suspect a "twinkling" star. PD))</t>
  </si>
  <si>
    <t>Round bright white lights followed by orange double paneled lights in the same spot! Then, flashing smaller white light directed at me</t>
  </si>
  <si>
    <t>While driving down 54 at midnight I witnessed a low-flying, fast-moving spherical green light source.</t>
  </si>
  <si>
    <t>This is further info, correcting a previous report. (1) Object sighted was spherical, shiny, with downward "jet trails" which</t>
  </si>
  <si>
    <t>spinning sphere with colors and more details closeup 42x zoom</t>
  </si>
  <si>
    <t>Approximately 20:44 on Wednesday 9/28/2016 one object observed moving from Approximately 224° SW toward 44° NE moving too slow to be a</t>
  </si>
  <si>
    <t>Metallic sphere sitting motionless with sudden disappearance.</t>
  </si>
  <si>
    <t>Orange orb with white satellites appear and disappear in a clear daytime sky. ((anonymous report))</t>
  </si>
  <si>
    <t>Slow moving orb over Portland oregon</t>
  </si>
  <si>
    <t>Approximately 21:04 on Tuesday 9/20/2016 two objects were observed approximately 224° southwest at approximately +38° the 2 silver whit</t>
  </si>
  <si>
    <t>Amherst/Tonawanda</t>
  </si>
  <si>
    <t>Bright Green sphere moving slowly west Amherst (Bailey ave.), Tonawanda.</t>
  </si>
  <si>
    <t>Daytime UFO sighting near Oakville, ON, Canada.</t>
  </si>
  <si>
    <t>White, unmoving object high in sky.</t>
  </si>
  <si>
    <t>We noticed a bright spherical shaped orb in the sky south of town Durango Colorado. ((NUFORC Note: Balloon? PD))</t>
  </si>
  <si>
    <t>Slow moving object with lights vanished</t>
  </si>
  <si>
    <t>Bluish-green spheres over Cape Cod</t>
  </si>
  <si>
    <t>Huge sphere covered in bright lights just hovers over tree line before slowly descending. ((anonymous report))</t>
  </si>
  <si>
    <t>Large spheres of light appear over Medina Lake</t>
  </si>
  <si>
    <t>Husband, neighbor and I watched a brightly lit sphere at the dusk line of the southwest skies of Gladwin sit still for several minutes</t>
  </si>
  <si>
    <t>Orange spheres appear near Medina Lake, blinking on and off for several minutes.</t>
  </si>
  <si>
    <t>Baseball-sized Orange Orb Witnessed.</t>
  </si>
  <si>
    <t>Silver object reflecting light.</t>
  </si>
  <si>
    <t>Moosomin (Canada)</t>
  </si>
  <si>
    <t>730 am going to work in underground facility 2km under . Greenish orb came into view looked odd so took three pics very quickly I did n</t>
  </si>
  <si>
    <t>Saw a helicopter chasing a orb across the sky at night. The orb looked like a star in the sky. Seemed like the helicopter and orb kept</t>
  </si>
  <si>
    <t>6"-8" diameter white ball of light seen by two people in car in Hilton Head, SC. Was ~3 feet from windshield.</t>
  </si>
  <si>
    <t>Extremely bright ball of light traveling at a high rate of speed.</t>
  </si>
  <si>
    <t>A white orb appeared in the sky, stationary for a bit, then disappeared.</t>
  </si>
  <si>
    <t>Pulsating light in the cloudy eastern sky.</t>
  </si>
  <si>
    <t>Delaware (Canada)</t>
  </si>
  <si>
    <t>Orange Spheres dropping objects</t>
  </si>
  <si>
    <t>A bright green light caught the corner of my eye and I turned and a large neon green orb fell out of the sky over interstate 95 and the</t>
  </si>
  <si>
    <t>Pittsgrove</t>
  </si>
  <si>
    <t>Large White Sphere in the sky - Moved up and away at a fast pace out of sight.</t>
  </si>
  <si>
    <t>Fast moving sphere moving very fast</t>
  </si>
  <si>
    <t>I didnt even see it. I was just taking a picture of the storm coming in. I thought the sky looked cool seeing the sun behind the clouds</t>
  </si>
  <si>
    <t>Just before midnight, my friend and I were walking home and the sky lit up behind us, we both turned to look by that time it was passin</t>
  </si>
  <si>
    <t>For 3 minutes saw dark orange orb flying irregularly with no sound no blinking lights then vanished</t>
  </si>
  <si>
    <t>The sun had a ring around it. It was interesting so I took 2 pictures of it seconds apart. As I look at the pictures,I notice a dot ins</t>
  </si>
  <si>
    <t>A possible ET abduction or experiment at bedroom during midnight hours.</t>
  </si>
  <si>
    <t>Stickney</t>
  </si>
  <si>
    <t>White orb over Stickney, Illinois.</t>
  </si>
  <si>
    <t>Object changes colors from red to blue to orange. zoomed in with cam and can clearly see something within aura. zipped across sky about</t>
  </si>
  <si>
    <t>At 7:20pm I was in my backyard watering my garden in the city of pomona, ca. At 7:35pm i finish watering the garden and just stood arou</t>
  </si>
  <si>
    <t>Red and blue color changing orb moving in all directions.</t>
  </si>
  <si>
    <t>Floating bright orb flashes then disappeared completely.</t>
  </si>
  <si>
    <t>Saw 3 red lights hovering in distance, about the height of typical aircraft. 3 red lights hovered in a triangular pattern, one by one,</t>
  </si>
  <si>
    <t>5 orange-yellow lights near I-295 E of Buckman Bridge, moving slowly vertically and horizontally.</t>
  </si>
  <si>
    <t>These spheres are white like electic and appear about 8:25 pm for weeks now they stay stationary for up to 4 to 5 minutes than descend</t>
  </si>
  <si>
    <t>4 yellow/orange spheres moving slowly in sky. Three in a row in front. The other was a distance behind the middle one. No Sound.</t>
  </si>
  <si>
    <t>Large red sphere with protrusions from top and bottom traveling silently from East to West silently and the size of a grapefruit.</t>
  </si>
  <si>
    <t>Witnessed pulsing white light, moving in a zigzag pattern toward me then suddenly disappeared directly overhead.</t>
  </si>
  <si>
    <t>Intensely white round object moving over 4-lane highway in daylight and hit my car.</t>
  </si>
  <si>
    <t>At around 4:15 p.m.,as I was waiting to pick my child up from basketball practice, I noticed a small silver circular object in the sky.</t>
  </si>
  <si>
    <t>Large green glowing spherical light traveling north at high rate of speed. No tail, no sound.</t>
  </si>
  <si>
    <t>One large orange ball crossed the sky above the horizon at apporximately 8:15 on 8-22-16 in Montrose, CO.</t>
  </si>
  <si>
    <t>My wife and I were in Chicago and we witnessed 8 orange/red/bright spheres slowly going overhead. I am ex Navy and stationed on the USS</t>
  </si>
  <si>
    <t>1 orb fading in and out, in the sky.</t>
  </si>
  <si>
    <t>West Pawlet</t>
  </si>
  <si>
    <t>Two craft pass slowly at low elevation, a few minutes apart.</t>
  </si>
  <si>
    <t>Orange spheres moved across the sky in irregular patterns.</t>
  </si>
  <si>
    <t>Corinna</t>
  </si>
  <si>
    <t>Silver ball darts across sky and disappears.</t>
  </si>
  <si>
    <t>Clarksburg/Bridgeport</t>
  </si>
  <si>
    <t>Red sphere descends close to bridge then jets off. ((anonymous report))</t>
  </si>
  <si>
    <t>Thank you for reading this report and taking my claims seriously.</t>
  </si>
  <si>
    <t>Black Sphere that was shiny...</t>
  </si>
  <si>
    <t>Traveling at a high rate of speed,straight line,slight wobble,WNW to ESE at around 3 to 4000 ft.No sound or vaper emitted from craft.Cr</t>
  </si>
  <si>
    <t>New info on old sighting. ((anonymous report))</t>
  </si>
  <si>
    <t>Flickering round ball, following flight path of jets. ((semi-anonymous report))</t>
  </si>
  <si>
    <t>((HOAX??)) Riding bikes in the desert. We pulled off of a dirt road and went up into the woods a little ways. ((anonymous report))</t>
  </si>
  <si>
    <t>One craft seen in SE sky hovering over Red River. Moved--flashing lights for few sec., then went away 6-10 minutes.</t>
  </si>
  <si>
    <t>Object 300 meters in the air, crossing the sky like a rocket opens the walls of earth and explodes into thin air leaving just a trial</t>
  </si>
  <si>
    <t>I was leaving work at 11:00 p.m. on August 12th, 2016. I was walking across the road headed towards my car when, I heard a loud militar</t>
  </si>
  <si>
    <t>Several amber orbs in the sky that had a plasma look to them</t>
  </si>
  <si>
    <t>A bright white object that was stationaly slowly started to move.This looked about as bright as the north star.</t>
  </si>
  <si>
    <t>Dark Red Orb Slowly Moving Across Skyline.</t>
  </si>
  <si>
    <t>Flying bright orbs that flew around in a tight area like firefilies</t>
  </si>
  <si>
    <t>Orange orb flys over Bridgeport, CT.</t>
  </si>
  <si>
    <t>Full moon-like orbs traveling high in the night sky. ((anonymous report))</t>
  </si>
  <si>
    <t>Saw silent black ball with no markings in sky above bird level, and two hours later saw orange ball in sky that turned into black ball</t>
  </si>
  <si>
    <t>4 objects rose up in the sky slowly all together and 5th object rose fast to the other 4 then slowly all went up. ((anonymous report))</t>
  </si>
  <si>
    <t>A large red orb, moving S to E at low speed in atmosphere, the at hyper speed; disappeared at 150*. ((anonymous report))</t>
  </si>
  <si>
    <t>Veduawoo</t>
  </si>
  <si>
    <t>Clear, white spherical shape, reflected sunlight. Ascended toward outer atmosphere. ((anonymous report))</t>
  </si>
  <si>
    <t>Swarm of jet-black spheres near Lake Erie darting around in broad daylight.</t>
  </si>
  <si>
    <t>What was thought to be glare from the Sun turns out to be Strange Orb on Indian Land.</t>
  </si>
  <si>
    <t>Mariposa County</t>
  </si>
  <si>
    <t>Object was moving in the sky slowly...emitting a long tail, no sound. ((NUFORC Note: Space debris. PD))</t>
  </si>
  <si>
    <t>White light orb with long vapor trail.</t>
  </si>
  <si>
    <t>White sphere decending. Hovered in place for 10 min. saw headed north for a second then disappeared.</t>
  </si>
  <si>
    <t>8-12 steady whitish-yellow and red lights low in the sky (no osund heard).</t>
  </si>
  <si>
    <t>Odd spheres with lights in my pictures.</t>
  </si>
  <si>
    <t>Orange/redish sphere hovering 1 mile away, dimmed and disappeared shooting upwards made no sound</t>
  </si>
  <si>
    <t>White sphere. ((anonymous report))</t>
  </si>
  <si>
    <t>Fast moving planet or other celestial object? Read and personally view yourself at earlier times</t>
  </si>
  <si>
    <t>Saturn like object hovering 1/2 mile away. Bright blinking colored lights. Hovered then turned south and moved away slowly then VERY fa</t>
  </si>
  <si>
    <t>Large orange sphere materialized over cornfield, sped off traveling S to N, disappeared in mid air</t>
  </si>
  <si>
    <t>Seen from my balcony, two bright red spheres (no blinking lights) followed an erratic flight path, or remained stationary.</t>
  </si>
  <si>
    <t>Big bright white sphere over the sky that looks bigger than a full moon, without making a sound. ((NUFORC Note: Lens flares. PD))</t>
  </si>
  <si>
    <t>Translucent sphere with flame in the middle.</t>
  </si>
  <si>
    <t>10 solid not blinking orange lights moving from SE to NW in the night sky. Totally silent. An a/c moved from S to N at same time.</t>
  </si>
  <si>
    <t>A very bright white dot.</t>
  </si>
  <si>
    <t>Rolling sphere.</t>
  </si>
  <si>
    <t>Lapel</t>
  </si>
  <si>
    <t>On Thursday July 14, 2016, at around 11:30 pm, I went outside for one last cigarette before bed. It was a beautiful clear night, so I w</t>
  </si>
  <si>
    <t>Me and three other people saw what looked to be circular balls of light flying in sequence one after another. They were a fire-like ora</t>
  </si>
  <si>
    <t>Ensenada (Baja; Mexico)</t>
  </si>
  <si>
    <t>Flashing light then sphere comes close floats in the air at pretty close range then disappears like a dimming light 6 people there.</t>
  </si>
  <si>
    <t>I-196 at Mile Marker 7</t>
  </si>
  <si>
    <t>As I looked up I saw this object streak across the sky clearly blocking the stars as it went by.</t>
  </si>
  <si>
    <t>White spherical shaped sighted in the sky over I-240W &amp; near S. Douglas Blvd. in Midwest City, OK. ((anonymous report))</t>
  </si>
  <si>
    <t>Green sphere obsereved in southwest virginia</t>
  </si>
  <si>
    <t>Vancouver &amp; Portland</t>
  </si>
  <si>
    <t>Red lights seen twice on same night.</t>
  </si>
  <si>
    <t>Three orb shaped objects fly pattern across sky, start packed together and gradually separate equally.</t>
  </si>
  <si>
    <t>2 triangle sphere shaped bright orange objects flying under 500ft across Sivler Lake Wa</t>
  </si>
  <si>
    <t>Blueish white sphere, no sounds even when directly overhead, brightened, dimmed, then disappeared.</t>
  </si>
  <si>
    <t>Saw small glowing red spheres on the 4th of July in Indianapolis. (Definitley not lanterns or flares.)</t>
  </si>
  <si>
    <t>Ufo seen by 5 witnesses.</t>
  </si>
  <si>
    <t>orange-red dim orb that flies fast.</t>
  </si>
  <si>
    <t>My family witnessed about 20 or more orange lights in the sky.... not too high up. They looked like they were hovering bot not moving</t>
  </si>
  <si>
    <t>Viera</t>
  </si>
  <si>
    <t>Small red sphere breifly observed changing size, color, and intensity before disappearing</t>
  </si>
  <si>
    <t>Red sphere seen changing color, intensity and size</t>
  </si>
  <si>
    <t>Outside of my house looking up at a clear day no clouds. We saw a 3 spheres rotating together in one shaped object circle. You can s</t>
  </si>
  <si>
    <t>3 red/amber orbs observed travelling seperatley about 1 minute apart with a Denver heading</t>
  </si>
  <si>
    <t>A solid red light that flashed green was stationary for 4 minutes and moved in one direction quickly then swayed left to right.</t>
  </si>
  <si>
    <t>Sphere moved from north to west and hovered growing brighter and larger and then vanished without a trace</t>
  </si>
  <si>
    <t>We were laying down looking at the stars... what seemed like 2 stars were stationary for a good moment.. then started moving apart.</t>
  </si>
  <si>
    <t>Round dark metallic object 70 yards from jet aircraft at 30,000 feet.</t>
  </si>
  <si>
    <t>Large bright green sphere speeds down instantly thought meteorite until it stopped for about 2 seconds and changed course east towards</t>
  </si>
  <si>
    <t>About 30 bright orange spheres moving slowly but steadily West to East towards New York City</t>
  </si>
  <si>
    <t>Cluster of pulsing, shiny orbs viewed before sunset.</t>
  </si>
  <si>
    <t>Look like a star while it was still light out. Continued to watch it and it disappeared with what looked like smoke in it's place.</t>
  </si>
  <si>
    <t>Observed a stationary bright crimson red , almost laser colored sphere in the north western sky . the object remained completely still</t>
  </si>
  <si>
    <t>White orb to the north west above pikes peak has not moved still visable.</t>
  </si>
  <si>
    <t>Bright sphere, moving slowly then disappears, over Columbus OH</t>
  </si>
  <si>
    <t>Heard a low flying loud helicopter while standing outside at 11pm, both my husband and myself walked out to look and saw red blinking l</t>
  </si>
  <si>
    <t>Vibrant White Flashing Sphere Moving Erratically.</t>
  </si>
  <si>
    <t>Five bright yellow orbs with red flare on each.</t>
  </si>
  <si>
    <t>Lorette (Canada)</t>
  </si>
  <si>
    <t>Orange sphere streaking across the sky in Lorette, MB.</t>
  </si>
  <si>
    <t>Witnessed a starlike object moving around in the night sky in various patterns.</t>
  </si>
  <si>
    <t>2 stationary white lights in a cluster with one brighter with several smaller lights just as bright. 2 clusters, NW and Eastern sky.</t>
  </si>
  <si>
    <t>10-12 orange flickering spheres going N to S, horizon to horizon in about 20-25 seconds.</t>
  </si>
  <si>
    <t>Bright luminous green UFO.</t>
  </si>
  <si>
    <t>((HOAX??)) A moving Rod in the sky that vanished in less than 3 minutes. ((anonymous report))</t>
  </si>
  <si>
    <t>Orange orbs accross sky.</t>
  </si>
  <si>
    <t>((HOAX??)) Star orbs with large red auras. ((anonymous report))</t>
  </si>
  <si>
    <t>A planet like object with tethered satellite that orbited in about 10 seconds and exploded into hundreds of pieces, remaining visible.</t>
  </si>
  <si>
    <t>Bright white sphere traveling east to west.</t>
  </si>
  <si>
    <t>White Sphere materializes out of vapor trail.</t>
  </si>
  <si>
    <t>Multiple aircraft. ((anonymous report))</t>
  </si>
  <si>
    <t>Orange fireball craft, moved like an airplane.</t>
  </si>
  <si>
    <t>Spherical UFO with rotating light spotted moving south over the Puget Sound and Narrows Bridge.</t>
  </si>
  <si>
    <t>White dot/sphere seen by four campers mid-day.</t>
  </si>
  <si>
    <t>((HOAX??)) Was standing outside at a cemetery, my whole family was there. I was looking up at planes (like I do often).</t>
  </si>
  <si>
    <t>4 Bright Red lights coming over Indio Hills</t>
  </si>
  <si>
    <t>Mysterious lightning above woods up Fall Creek Oregon</t>
  </si>
  <si>
    <t>Mohave Valley</t>
  </si>
  <si>
    <t>Early this morning while I was on my back porch waiting for my dogs to go number one and too,I Witnessed an orange colored orb to the w</t>
  </si>
  <si>
    <t>Strange orange lights over Lakeland 6-4-16 12:35.</t>
  </si>
  <si>
    <t>Four glowing spheres. Two were orange, side by side, two were blue in a diagonal line, connected by a white glowing beam.</t>
  </si>
  <si>
    <t>Disc shaped object with flashing multi-colored lights</t>
  </si>
  <si>
    <t>A glowing blue sphere moving at very high speed then stopped and hovered for about 1 minute I hit it with a high power hand held laser</t>
  </si>
  <si>
    <t>Pittsburgh (near)</t>
  </si>
  <si>
    <t>Identified (sic. Unidentified??) small sphere next to jet airliner while flying near Pittsburgh.</t>
  </si>
  <si>
    <t>Bright amber sphere, with one smaller sphere on each side of the craft.</t>
  </si>
  <si>
    <t>Glowing orange ball steady on SE course over Atlantic.</t>
  </si>
  <si>
    <t>I was looking at Mars through a telescope when I looked up and I saw it moving, had no flashing lights. I first thought it was a plane</t>
  </si>
  <si>
    <t>Three red, yellow spherical objects flickering and pulsating; larger than an airplane lights; in a triangular formation flying in the n</t>
  </si>
  <si>
    <t>Outside taking pics of clouds saw nothing with until looked at pics on cell phone shocked to see a gray sphere with white square specs,</t>
  </si>
  <si>
    <t>Two orange lights flying over Pine River Pond and then disappear.</t>
  </si>
  <si>
    <t>Chrome sphere near ammunition plant.</t>
  </si>
  <si>
    <t>Blue to bright red spherical light over Selfridge Airforce Base; landed.</t>
  </si>
  <si>
    <t>Sunny View</t>
  </si>
  <si>
    <t>Witnessed stars moving, strange crafts, view distortion, and orbs in the clouds.</t>
  </si>
  <si>
    <t>A Formation of Small, Bright Spheres.</t>
  </si>
  <si>
    <t>Silver sphere in Joshua Tree National Park in the middle of the afternoon</t>
  </si>
  <si>
    <t>Two fast spheres orange in color were moving north by northwest over Brooklyn.</t>
  </si>
  <si>
    <t>Bright orb appeared out of nowhere and hovered for 45 seconds before disappearing behind tree line</t>
  </si>
  <si>
    <t>.25 seconds</t>
  </si>
  <si>
    <t>This was definitely a UFO and not a satellite.</t>
  </si>
  <si>
    <t>Orange/Reddish glowing sphere over Atlantic in Garden City, SC</t>
  </si>
  <si>
    <t>Bright red sphere low on horizon above glade park/monument area.</t>
  </si>
  <si>
    <t>4:45</t>
  </si>
  <si>
    <t>Possible UFO in the sky's of Fairbanks, AK.</t>
  </si>
  <si>
    <t>Sphere with flashing and brightly colored, tentacled lights. Sat right off the coast, just to the south of LAX for 40 minutes. Was very</t>
  </si>
  <si>
    <t>Red fast-moving orb</t>
  </si>
  <si>
    <t>Palm Beach Lakes</t>
  </si>
  <si>
    <t>Green/blue orb flashed across the southern night sky, disappeared quickly.</t>
  </si>
  <si>
    <t>(2)--Red orange sphere type craft made manovers in the night sky yhay this pilot AINT Never seen before</t>
  </si>
  <si>
    <t>McQuady</t>
  </si>
  <si>
    <t>Metallic Sphere flying in front of our car. ((anonymous report))</t>
  </si>
  <si>
    <t>Crossed out white star that turned into a silver sphere with flat bottom.</t>
  </si>
  <si>
    <t>Yellow/Orange orb traveling at a high rate of speed silently East to West Snohomish County, WA.</t>
  </si>
  <si>
    <t>Large sphere with lights that was moving then disappeared into thin air.</t>
  </si>
  <si>
    <t>Sihanoukville (Cambodia)</t>
  </si>
  <si>
    <t>Bright light, stationary, moved twice and instantly dassapeared</t>
  </si>
  <si>
    <t>Saw a bright blue light standing still then moving fast and repeating. Too fast and high to be a drone.</t>
  </si>
  <si>
    <t>Glowing ball shaped object, flashing red/green/blue and very bright in the sky. ((NUFORC Note: "Twinkling" star? Sirius? Anon. PD))</t>
  </si>
  <si>
    <t>Metal colored sphere with light panel on bottom and lights flashed on and off in a pattern! ((anonymous))</t>
  </si>
  <si>
    <t>Witness bright sphere traveling over the nortwest skies of Idaho.</t>
  </si>
  <si>
    <t>Stratford (New Zealand)</t>
  </si>
  <si>
    <t>Unknown Anomaly in Taranaki New Zealand</t>
  </si>
  <si>
    <t>Orange red sphere seen traveling along coast line when turned east and disappeared.</t>
  </si>
  <si>
    <t>Disc or spherical object moves over activity occurring on roof of tall building; appears to observe activity.</t>
  </si>
  <si>
    <t>I think this maybe a drone round flashing like a firefly. ((NUFORC Note: Possible sighting of a "twinkling" star? Anonymous. PD))</t>
  </si>
  <si>
    <t>While Standing at Seven Presidents Beach Facing North East watching low flying planes come and go from newark airport. A sphere descend</t>
  </si>
  <si>
    <t>Bright object streaks across sky then stops dead in place for 3 minutes, then disappears.</t>
  </si>
  <si>
    <t>I saw a bright spear that would vanish out &amp; reappear.Stay for about 30 seconds heading towards Lake Michigan</t>
  </si>
  <si>
    <t>Approx 21:40 4/13/2016 bright white/clear orb.</t>
  </si>
  <si>
    <t>5 spheres flying in formation over Albuquerque, NM. ((NUFORC Note: Photo suggests to us balloons. PD))</t>
  </si>
  <si>
    <t>Lascar (I-25; MM 62)</t>
  </si>
  <si>
    <t>Two beach ball sized spheres, one glowing yellow, one glowing orange side by side on the ground at 11 am in morning.</t>
  </si>
  <si>
    <t>5 spheres moving in formation.</t>
  </si>
  <si>
    <t>I was watching the sky from my bedroom window and a orange round illuminated object proceeded through the sky from left to right.</t>
  </si>
  <si>
    <t>6-10 slow moving, orange orbs or spheres</t>
  </si>
  <si>
    <t>Nineveh</t>
  </si>
  <si>
    <t>Bright spheres lighting up East princes lakes.</t>
  </si>
  <si>
    <t>Around 9:00 or 10:00 i have noticed high flying aircraft next to the plane a dim like dot or sphere moved away from large aircraft it m</t>
  </si>
  <si>
    <t>Two orange spheres appeared over the water.</t>
  </si>
  <si>
    <t>Two bright lights hover over East Vancover, Washington.</t>
  </si>
  <si>
    <t>Witnessed 5 orange, sphere orbs flying South to East through the night sky.</t>
  </si>
  <si>
    <t>Object hovering and changing shapes.</t>
  </si>
  <si>
    <t>Quick, bright, green. ((NUFORC Note: Possible meteor?? PD))</t>
  </si>
  <si>
    <t>Glowing UFO's/UFO fireballs.</t>
  </si>
  <si>
    <t>I was on a flight (American Airline Express) back home from Monterey, CA. At exactly 5:50pm we were flying over what it seemed Inglewoo</t>
  </si>
  <si>
    <t>Very large orange light in the sky with the moon to the south east of Oklahoma City, Oklahoma.</t>
  </si>
  <si>
    <t>Pelican</t>
  </si>
  <si>
    <t>Multiple objects with multiple colors did respond to our attempt to signal with our lights.</t>
  </si>
  <si>
    <t>Kirkland/Kenmore</t>
  </si>
  <si>
    <t>15-20 orange spheres floating in triangular patterns in the night sky would disappear in peculiar ways, and sound was suppressed.</t>
  </si>
  <si>
    <t>I took 3 photos of the sky on 3/25/2016 and in my photos I noticed blue object. ((NUFORC Note: Lens flares. PD))</t>
  </si>
  <si>
    <t>Meadow Creek</t>
  </si>
  <si>
    <t>9 red-orange spheres witnessed by two people flying overhead from southwest to northeast in rural SE Kentucky.</t>
  </si>
  <si>
    <t>Stationery green sphere changed to red and beginning moving northwest.</t>
  </si>
  <si>
    <t>I dont remember the exact date but there was a storm brewing over Albuquerque. The skies looked beautiful my husband and I went outside</t>
  </si>
  <si>
    <t>Slow moving flames that interacted with a green light.</t>
  </si>
  <si>
    <t>Small round silverfish objects over Masspike.</t>
  </si>
  <si>
    <t>Yard was lit up and a huge blinding bright light shaped like a sphere was moving towards the end of the street.</t>
  </si>
  <si>
    <t>Nogal</t>
  </si>
  <si>
    <t>My spouse and I saw bright red orbs off in the horizon. At first I saw 2, then they both disappeared at the same time for a few secs.</t>
  </si>
  <si>
    <t>Orb like object over Forrest City, Arkansas.</t>
  </si>
  <si>
    <t>Close sighting of possible alien orbs.</t>
  </si>
  <si>
    <t>Flying metal sphere. No sound. Wobbled. Became transparent. Vanished. (Barcelona, Spain March, 2016)</t>
  </si>
  <si>
    <t>Round object, bright white light appeared 30 degrees above horizon in western sky and was moving horizontally for 3 seconds.</t>
  </si>
  <si>
    <t>Small, multicolored, spinning, and hovering light in Ogden, UT. ((NUFORC Note: Possible "twinkling" star?? PD))</t>
  </si>
  <si>
    <t>Turquoise light turns crimson red.</t>
  </si>
  <si>
    <t>White spherical craft travelling at speed I've never seen before over Oak Mountain State Park @ 22:57 p.m. in Pelham, Alabama.</t>
  </si>
  <si>
    <t>Nine orange glowing orbs following same general path from east to west.</t>
  </si>
  <si>
    <t>Red and white lights sphere figure stayed in the same spot for four hours in my backyard.</t>
  </si>
  <si>
    <t>30-40 orbs sighted moving through cloud cover in Queens NY</t>
  </si>
  <si>
    <t>Multiple "bulbs" traveling from sea shelf Coast Guard to Bayside.</t>
  </si>
  <si>
    <t>Plam Bay</t>
  </si>
  <si>
    <t>Orange glowing lights over Palm Bay.</t>
  </si>
  <si>
    <t>Creede</t>
  </si>
  <si>
    <t>Two spheres, bright as Jupiter, then faded after several minutes.</t>
  </si>
  <si>
    <t>Spotted the objects moving slow on the W near Nogales, AZ; 5-10 objects moving N to S. 10-25 more appear!</t>
  </si>
  <si>
    <t>We saw 2 orange orbs stationary, side by side on the horizon. Within seconds, the first orb disappeared, then the second disappeared.</t>
  </si>
  <si>
    <t>This wasn't natural seem to be large slow moving no sound and extremely bright lighting up tree tops.</t>
  </si>
  <si>
    <t>Outside @~ 8:00pm on the E bench of the mountains above the city. We noticed some orange orbs flashing on and off north of the base.</t>
  </si>
  <si>
    <t>((HOAX??)) Flying red and orange round lights in sky.</t>
  </si>
  <si>
    <t>5-6 orbs in the form of a line in 4 and 2 behind it with gaps in between. Yellow/orange colored over antenna in the city</t>
  </si>
  <si>
    <t>Group of 6-7 red-orange spheres, moving independently at different altitudes</t>
  </si>
  <si>
    <t>6-8 orange orbs in the night sky.</t>
  </si>
  <si>
    <t>Tallapoosa</t>
  </si>
  <si>
    <t>All night long</t>
  </si>
  <si>
    <t>Hovering lights.</t>
  </si>
  <si>
    <t>Hong Kong (pilot report; in-flight)</t>
  </si>
  <si>
    <t>Airline Captain and 1st Officer witness a bright blue, stationary, object in the northern sky, perhaps at 60,000' altitude.</t>
  </si>
  <si>
    <t>Green flame with tail in Hertford, NC-was it a meteor?</t>
  </si>
  <si>
    <t>Red ball-like aircraft spotted from private aircraft.</t>
  </si>
  <si>
    <t>Orange orbs or spheres, flying in formation some materializing from nowhere, no sound whatsoever, then some ascended.</t>
  </si>
  <si>
    <t>One of many this day. Orb flyby captured with a telescope. Almost missed this one by mistake. https://youtu.be/pDaMu_Qf8Ls</t>
  </si>
  <si>
    <t>Carpenteria</t>
  </si>
  <si>
    <t>Bright red light hovered a minute, then zoomed off fast.</t>
  </si>
  <si>
    <t>Viewed a white orb moving north to south over Spring Creek, NV.</t>
  </si>
  <si>
    <t>2 amber orbs seen hovering stationary, 2 more amber orbs appeared shortly after. First set disapeared followed shortly by the second se</t>
  </si>
  <si>
    <t>Lebo</t>
  </si>
  <si>
    <t>Red, orange, blue multi-colored ufo.</t>
  </si>
  <si>
    <t>Large round shape moving from the west to the east across the sky</t>
  </si>
  <si>
    <t>Last night, I was at my back yard and while in a phone call, I saw coming a bright orange sphere flying towards North. As its very com</t>
  </si>
  <si>
    <t>Delta/Tsawwassen (Canada)</t>
  </si>
  <si>
    <t>Blue-green sphere appears over the ocean, hovers for a few seconds, before shooting off, and vanished.</t>
  </si>
  <si>
    <t>2 twin spheres of orange light encircle airport, state trooper helicopter take off and chase</t>
  </si>
  <si>
    <t>Orange orbs fly over neighborhood.</t>
  </si>
  <si>
    <t>Two spheres move in unusual ways in early morning.</t>
  </si>
  <si>
    <t>Eight large, slow moving, noiseless orange-red spheres traveling over Tucson evening sky.</t>
  </si>
  <si>
    <t>Orb moving across Mt. Lemmon, AZ.</t>
  </si>
  <si>
    <t>Very shiny sphere-like object in the sky dropping/hovering slowly then GONE!</t>
  </si>
  <si>
    <t>Bright red light sphere moving silently and very low in the sky</t>
  </si>
  <si>
    <t>Very large craft hovering above me, complete silence, apprx 150 ft wide, one beam underneath and one round light on each side.</t>
  </si>
  <si>
    <t>6 minutess</t>
  </si>
  <si>
    <t>Seven orange lights fly over SW Jacksonville</t>
  </si>
  <si>
    <t>Naalehu</t>
  </si>
  <si>
    <t>Orange/Bright White Seeming Metallic Ball(40 ft diameter) Seen Descending Near South Point, Hawaii</t>
  </si>
  <si>
    <t>Ayer/Harvard</t>
  </si>
  <si>
    <t>3 reddish/orange orbs over rte 2 in Ayer, MA.</t>
  </si>
  <si>
    <t>BRIGHT light, east-facing, above I-20W</t>
  </si>
  <si>
    <t>Steady light traveling at a high velocity across the southern dark morning sky.</t>
  </si>
  <si>
    <t>Orange Orb With Odd Flight-path In Sky.</t>
  </si>
  <si>
    <t>Ball shaped object with green glow in sky near full moon. ((NUFORC Note: Lens flares, caused by photographing the Moon. PD))</t>
  </si>
  <si>
    <t>Large bright orange sphere, rapidly descending from NE to W.</t>
  </si>
  <si>
    <t>I notice everyone stopping their car to take pictures of this reddish orange sphere.</t>
  </si>
  <si>
    <t>0.3</t>
  </si>
  <si>
    <t>White plastic, like a wastebasket trash bag, floated up from side of freeway 12-15' from the backside of truck. ((anonymous report))</t>
  </si>
  <si>
    <t>Seen in the E sky heading N at least 50 or more moving not in a flight path pattern bright red sphere shapes.</t>
  </si>
  <si>
    <t>Formation of orange spheres in sky.</t>
  </si>
  <si>
    <t>Bright, moving fast orange sphere over Lake Havasu City.</t>
  </si>
  <si>
    <t>Cluster of black spheres seen over Candler, NC.</t>
  </si>
  <si>
    <t>Roberts County</t>
  </si>
  <si>
    <t>Mystery orb which changed direction.</t>
  </si>
  <si>
    <t>Branchland</t>
  </si>
  <si>
    <t>Saw three white orbs while camping. Moving at high speeds and doing 90 degree turns.</t>
  </si>
  <si>
    <t>Fast ball of light.</t>
  </si>
  <si>
    <t>1 Jan 2016 12:05AM Observed three red-orange spherical objects traveling in a line from SW to TE over the northern end of Brevard Coun</t>
  </si>
  <si>
    <t>Around the midnight, my wife and I went out to our porch watch the fireworks. Several single objects with orange haze traveling steady.</t>
  </si>
  <si>
    <t>6 objects low in sky heading north.</t>
  </si>
  <si>
    <t>Heading home around Midnight on New Years Eve, we were driving north of Landmark, Manitoba on the 206 Hwy, when we turned East onto Riv</t>
  </si>
  <si>
    <t>Two balls of orange light seen above the trees; one split into two!</t>
  </si>
  <si>
    <t>Red sphere in the sky.</t>
  </si>
  <si>
    <t>I was driving home from work and I saw 3 orange lights coming from the south west moving slowly, I stopped the car next to a food store</t>
  </si>
  <si>
    <t>Very odd. At about 11:45 pm on New Years Eve, I what appeared to be 2 orange "orbs" moving from the SE to NW direction.</t>
  </si>
  <si>
    <t>Encountered an obscured object hovering 20-30 feet above the road, and observed it as we drove directly under it.</t>
  </si>
  <si>
    <t>I witnessed three bright orange orbs off in the distance. They seemed to be hitting the horizon. They were completely silent.</t>
  </si>
  <si>
    <t>Large number of red-orange spheres over Miami.</t>
  </si>
  <si>
    <t>Sphere.</t>
  </si>
  <si>
    <t>I noticed the moon had a ring around it and then saw a multi colored object in the sky.</t>
  </si>
  <si>
    <t>Bahamas (Bermuda triangle)</t>
  </si>
  <si>
    <t>UFO in Bermuda Triangle approaches cruise ship</t>
  </si>
  <si>
    <t>Lights going by orange balls.</t>
  </si>
  <si>
    <t>Rudolph's red nose ? big red ORB on christmas eve.</t>
  </si>
  <si>
    <t>Rounded-shaped UFO, shining out a very bright light flying in diverse directions, until it kept still, but still visible.</t>
  </si>
  <si>
    <t>Red balls of light fly low over residential area.</t>
  </si>
  <si>
    <t>Multiple black spheres in sky at Weymouth Landing train station.</t>
  </si>
  <si>
    <t>Orange ball of light across sky.</t>
  </si>
  <si>
    <t>Orange/amber light, w/ contrail, over Susanville, CA. ((NUFORC Note: Re-entering space debris. PD))</t>
  </si>
  <si>
    <t>York Valley</t>
  </si>
  <si>
    <t>12/20/15 13:30 York Valley AZ Full Moon siea sphere that changed to yellow red and imploded</t>
  </si>
  <si>
    <t>Orange balls of light, blinking, drifiting in formations. ((anonymous report))</t>
  </si>
  <si>
    <t>8-10 pusling, spherical lights moving at varying speeds and directions until converging and disappearing</t>
  </si>
  <si>
    <t>Round, metallic-looking sphere over my house</t>
  </si>
  <si>
    <t>Red, spherical lights moving slowly in the sky.</t>
  </si>
  <si>
    <t>Penndel</t>
  </si>
  <si>
    <t>Early a.m. spherical UFOs chase high-flying airliner.</t>
  </si>
  <si>
    <t>Blue light with trail appeared, moved, the disappeared. ((NUFORC Note: Possible meteor?? PD))</t>
  </si>
  <si>
    <t>Sphere with red and green lights hovering over Ross Barnett Reservoir in Madison, MS. ((NUFORC Note: Sirius?? PD))</t>
  </si>
  <si>
    <t>Orange round objects moving thru the sky in a perfect straight line one after the other with roughly one minute between them. there was</t>
  </si>
  <si>
    <t>White spherical illumination that brightened, then disappeared. ((NUFORC Note: Iridium satellite flare?? PD))</t>
  </si>
  <si>
    <t>3 orange globes 2 going fast, 1 stoping and going looking for something.</t>
  </si>
  <si>
    <t>I was coming home from work it was about 7pm. I crest a hill just before my house and saw a light moving towards me it seemed like it</t>
  </si>
  <si>
    <t>5-6 small white spheres dancing in sky for approximately 10 seconds -- way above birds.</t>
  </si>
  <si>
    <t>Big star-like object in westrern sky near time of sunset in Ottawa, Canada instantly disappears!</t>
  </si>
  <si>
    <t>Green Bay West</t>
  </si>
  <si>
    <t>8 to 10 round objects in formation flashing and glittering sun light 2 thousand feet above observer.</t>
  </si>
  <si>
    <t>Large white globe/sphere streaking at 45 degree angle to earth. Loudoun County, Virginia.</t>
  </si>
  <si>
    <t>STRANGE LIGHT SPHERES OVER EASTERN MICHIGAN. ((NUFORC Note: Possible sighting of Venus?? PD))</t>
  </si>
  <si>
    <t>6 orange firebals moving fast with no sound or entrails</t>
  </si>
  <si>
    <t>Orange spherical pulsating objects descending from sky.</t>
  </si>
  <si>
    <t>Thanksgiving UFO over Cranford, NJ.</t>
  </si>
  <si>
    <t>Large pulsating globe in eastern sky over Talpa NM</t>
  </si>
  <si>
    <t>Auburn, CA, looking due west, 2 red orbs came together, then flew off at high speed, no sound.</t>
  </si>
  <si>
    <t>Salt Lake City (north of)</t>
  </si>
  <si>
    <t>Orange orb seen from plane flying over northern Utah, Idaho or Oregon Nov. 21, 2015</t>
  </si>
  <si>
    <t>Low flying bright ball.</t>
  </si>
  <si>
    <t>I was checking traps in the swamp by my home. I was walking a game trail when went around a big oak tree.</t>
  </si>
  <si>
    <t>Bright red/white light changing directions rapidly and descending and ascending rapidly.</t>
  </si>
  <si>
    <t>2 objects miles apart, they look like disco balls, multicolored lights</t>
  </si>
  <si>
    <t>3 red orange shimmering spheres. Vertical in sky, about 2000 ft altitude</t>
  </si>
  <si>
    <t>Dubre</t>
  </si>
  <si>
    <t>Had just turned lights off and was looking out at the night sky. Sky was very clear and starry. Then I noticed this spherical shaped</t>
  </si>
  <si>
    <t>6 yellow spheres over Lake Michigan by Gary, Indiana.</t>
  </si>
  <si>
    <t>Blue circle stopped approximately two minutes and moved rapidly.</t>
  </si>
  <si>
    <t>Flashing Blue light in night sky lasting for hours. ((NUFORC Note: Possible sighting of Sirius in the SE sky? PD))</t>
  </si>
  <si>
    <t>Fireball? Disc falling down with fiery jets out the back....lasted far too long to be a meteor and seemed very consistent in brightness</t>
  </si>
  <si>
    <t>Unknown substance hits vehical window and disappears without damage.</t>
  </si>
  <si>
    <t>We were sitting in our bedroom looking outside the window when I noticed something round in the sky just hovering, all of a sudden ther</t>
  </si>
  <si>
    <t>Large greenish sphere follows Ohio river then disappears.</t>
  </si>
  <si>
    <t>Was driving down the main highway, just passed a local pizza place (PIZZA PLUS) and I looked into the sky and there was a green glowing</t>
  </si>
  <si>
    <t>Not sure for how long in total, I looked up when I saw 2 others staring at the sky. there were 2 orange orbs just hovering in the sky,</t>
  </si>
  <si>
    <t>It was a large area of grey with a white sphere in the center. ((NUFORC Note: U. S. Navy missile launch. PD))</t>
  </si>
  <si>
    <t>Strange light and trajectory of spherical object seen offshore west of San Diego. ((NUFORC Note: U. S. Navy missile launch. PD))</t>
  </si>
  <si>
    <t>Knights Landing</t>
  </si>
  <si>
    <t>Knights landing UFO Sighting: Green lights small sphere</t>
  </si>
  <si>
    <t>Silent bright object sending out luminous beams and mist in 's' and hourglass shapes.((NUFORC Note: U. S. Navy missile launch. PD))</t>
  </si>
  <si>
    <t>Bright turquoise glow in W sky; a white light and white sphere-like obj. appeared. ((NUFORC Note: U. S. Navy missile launch. PD))</t>
  </si>
  <si>
    <t>Looked like a a red shooting star that slowed down and exploded. ((NUFORC Note: US Navy missile launch. PD))</t>
  </si>
  <si>
    <t>Orb of light emitting light in oposite direction of travel. Left a glowing green cloud. ((NUFORC Note: US Navy missile launch. PD))</t>
  </si>
  <si>
    <t>Spotlight orb vanishes leaving a glowing gas cloud. ((NUFORC Note: U. S. Navy missile launch. PD))</t>
  </si>
  <si>
    <t>Living on the 154 came out the house with my friend and saw a white cloud that left a blue glowing trail flying north almost right abov</t>
  </si>
  <si>
    <t>Light greenish cloud spherical in shape over Escondido, CA. ((NUFORC Note: US Navy missile launch. PD))</t>
  </si>
  <si>
    <t>Green golf ball sized ball that was moving VERY fast and then disappeared a second later.</t>
  </si>
  <si>
    <t>Manchester to Baltimore, MD</t>
  </si>
  <si>
    <t>Passenger on Southwest flight from NH to MD observed dozens of red pulsating spherical objects traveling in the opposite direction at l</t>
  </si>
  <si>
    <t>Cluster of lights in formation in San Rafael hillside.</t>
  </si>
  <si>
    <t>Small, bright orb traveling swiftly from East to West, then straight up in to the clouds.</t>
  </si>
  <si>
    <t>Saw a white orb fly past the house, silently disappearing.</t>
  </si>
  <si>
    <t>Watched 4 orbs of light traveling in unison then rotated around each other. ((NUFORC Note: We suspect advertising lights. PD))</t>
  </si>
  <si>
    <t>Red/orange luminescent sphere flying fast at low altitude.</t>
  </si>
  <si>
    <t>There was a break in the rain and I saw several white orbs or dots crossing the sky headed in the Wilsonville direction.</t>
  </si>
  <si>
    <t>Moving ball of light shooting upwards in cloud then disappeared in sphere of energy.</t>
  </si>
  <si>
    <t>Large flash of light the looked like Saturn.</t>
  </si>
  <si>
    <t>While crawdad fishing on the American River, I looked into the sky and noticed an orange glowing orb.</t>
  </si>
  <si>
    <t>Green white translucent sphere.</t>
  </si>
  <si>
    <t>UFO-PC-FL ((NUFORC Note: We suspect the three objects are the three planets, currently visible in the eastern sky. PD))</t>
  </si>
  <si>
    <t>Bright white sphere with geometrical points surrounding and within circle. ((NUFORC Note: Possible sighting of Venus?? PD))</t>
  </si>
  <si>
    <t>The White Orb aircraft pulled off Star Wars like maneuvers with warp speed seeming to teleport from the Ursa Major constellation.</t>
  </si>
  <si>
    <t>Have seen what I thought was 2 stars lined up for the past week.</t>
  </si>
  <si>
    <t>Avocado Heights</t>
  </si>
  <si>
    <t>The light flashing from the sphere were changing color as it hit the ground.</t>
  </si>
  <si>
    <t>Large green orb falling from high in sky until no longer visible driving south bound 101 20 miles north of san francisco.</t>
  </si>
  <si>
    <t>Oct.23-2015-PC-FL-UFO.</t>
  </si>
  <si>
    <t>My wife and I were on the patio when we noticed a bright light fly over the house, coming from the NW, and heading SE.</t>
  </si>
  <si>
    <t>Three large planes surronding two white spheres</t>
  </si>
  <si>
    <t>6 reddish/white spheres following in the exact same direction in a clear night sky secs and minutes apart.</t>
  </si>
  <si>
    <t>James Town (St. Helena Island)</t>
  </si>
  <si>
    <t>Saint Helena South Atlantic Ocean</t>
  </si>
  <si>
    <t>The Object glowed red to green to blue and then white in this order in perfect intervals lasting about five seconds a piece.</t>
  </si>
  <si>
    <t>Brightly shining spherical object white light pulsing then disappearing rapidly before our eyes.</t>
  </si>
  <si>
    <t>Shiny silver ball moving west to east in daylight over Kuna, Idaho.</t>
  </si>
  <si>
    <t>Red, blue silver rotating sphere in clear blue sky in the early afternoon</t>
  </si>
  <si>
    <t>Bright spheres that was floating in the same spot. Turning lights on and off seemed like every few minutes.</t>
  </si>
  <si>
    <t>Bright sphere that was floating in the same spot. Turning lights on and off seemed like every few minutes.</t>
  </si>
  <si>
    <t>Orange ball that grew in size from a star to a small marble rising from the horizon in the north till it faded away into space.</t>
  </si>
  <si>
    <t>Fire orange colored lights that moved around the outline of the shadow of a sphere, appearing and disappearing. Nowhere near the Moon.</t>
  </si>
  <si>
    <t>10/16/15 20:40 EST a sphere caused two bright flashes in the northern sky. It moved south, swelled brightly. It moved south until gone.</t>
  </si>
  <si>
    <t>Two orange craft with large coronas fly silently over my neighborhood.</t>
  </si>
  <si>
    <t>My girlfriend and I had just gotten home and took a moment to look at the stars. We saw three orbs not quite as bright as the stars.</t>
  </si>
  <si>
    <t>Large green orb defied physics</t>
  </si>
  <si>
    <t>Jönköping (Sweden)</t>
  </si>
  <si>
    <t>10 flying object on the same level as the stars.</t>
  </si>
  <si>
    <t>Flying object 3 lights red green and blue.</t>
  </si>
  <si>
    <t>Clairemont</t>
  </si>
  <si>
    <t>A portion of the night sky lit up a beautiful glowing blue, followed by a blue sphere with aura heading west.</t>
  </si>
  <si>
    <t>Light in west Eugene.</t>
  </si>
  <si>
    <t>Shiny metallic orb object, Appeared for about 4 seconds, Got out of my car and it was gone.</t>
  </si>
  <si>
    <t>Orb of light follows witness's car, disappearing and reappearing.</t>
  </si>
  <si>
    <t>Port Franks (Canada)</t>
  </si>
  <si>
    <t>Glowing orangey red sphere, not flickering, floating at a constant speed and altitude</t>
  </si>
  <si>
    <t>I saw an orangey red, slightly flattened horizontally sphere moving silently, S to N, at a constant speed and altitude.</t>
  </si>
  <si>
    <t>Reddish orange sphere. The light was pulsating.</t>
  </si>
  <si>
    <t>Walked outside to garage, immediately caught my eye sphere shape. Thought it was balloons at 1st because the way Sun was hitting it. Wa</t>
  </si>
  <si>
    <t>Pingree Grove</t>
  </si>
  <si>
    <t>Orange sphere seen in Pingree Grove, IL.</t>
  </si>
  <si>
    <t>While making a store delivery, I was exiting my truck and I saw a light yellow sphere appear then disappear and it was moving fast.</t>
  </si>
  <si>
    <t>5 white objects in sky 4 hovered in circle pattern 1 off to side VERY VERY high. Would seem to rotate (individually) and then all</t>
  </si>
  <si>
    <t>Tonight I saw two green orbs chasing each other through the clouds. They would catch up to each other as they were racing CCW.</t>
  </si>
  <si>
    <t>Bright white orb moving steadily cross the sky slowly until it swelled, retracted, and moved away at a high rate of speed.</t>
  </si>
  <si>
    <t>light chasing satellite. Then leaving it behind.</t>
  </si>
  <si>
    <t>An orange sphere of intense and steady light moving steadily across a black night sky; 56 second phone video.</t>
  </si>
  <si>
    <t>Video played back captured 2 ufo sphere s /orbs /crafts zooming out of a larger craft hidden in the clouds!</t>
  </si>
  <si>
    <t>1935</t>
  </si>
  <si>
    <t>I was on the way to work walkinguohurst lane north I saw an orange fire in the sky a bal of fire like a charriot then others followed i</t>
  </si>
  <si>
    <t>Orb that split into two orbs.</t>
  </si>
  <si>
    <t>A green planetoid looking sphere orbiting around the moon during the eclipse.</t>
  </si>
  <si>
    <t>Gold Orb Sphere Lunar Eclipse Narragansett, RI.</t>
  </si>
  <si>
    <t>Bright white light witnessed during blood moon event.</t>
  </si>
  <si>
    <t>Multiple orange orbs going in and out of the atmosphere in a synchronized formation, eventually disappearing one by one</t>
  </si>
  <si>
    <t>Black sphere rose from the west. It made no noise as it traveled south. Then descended again.I couldn't tell the sizebut it was perfect</t>
  </si>
  <si>
    <t>Lighted sphere traveling southwest.</t>
  </si>
  <si>
    <t>orange flying spheres</t>
  </si>
  <si>
    <t>Our 7 yr. old spotted a bright round object in the sky last night, from our car. We got out to see it. It was round and was a bright.</t>
  </si>
  <si>
    <t>Orange sphere of light traveling south to north , no sound , no other lights ...traveling pretty low.</t>
  </si>
  <si>
    <t>UFO above Crabtree Lake, Raleigh, NC.</t>
  </si>
  <si>
    <t>When we walking on the road,We have seen blue color objects in the sky in Noida , Uttar Pradesh (India)-201301 for 10 minutes.</t>
  </si>
  <si>
    <t>Shiney objects over North Bay.</t>
  </si>
  <si>
    <t>3/4 mile high. Moved from East to West over the ocean, half a mile off shore. Silent. Steady motion forward, then skipped forward a lit</t>
  </si>
  <si>
    <t>Large star-like ball with lights hovering and then moving slowly into the distance.</t>
  </si>
  <si>
    <t>Red and white light flying erratically and very fast</t>
  </si>
  <si>
    <t>Stationary flashing multi color lights in northern sky. ((NUFORC Note: Possible "twinkling" star? PD))</t>
  </si>
  <si>
    <t>Desmoines</t>
  </si>
  <si>
    <t>Two spheres spotted and flew straight up into space.</t>
  </si>
  <si>
    <t>The 3 orbs were floating around.</t>
  </si>
  <si>
    <t>Police, FBI, &amp; Military Cordon Off Areas of Downtown Chicago Durring Mass Sighting As Military Aircrafts Chase UFOs Overhead.</t>
  </si>
  <si>
    <t>Glowing orb being chased by two jets</t>
  </si>
  <si>
    <t>8 or more bright lights hovering just above the trees</t>
  </si>
  <si>
    <t>3 spheres appearing as a wheel with 6 spokes. White lights evenly spaced on wheel and spokes.</t>
  </si>
  <si>
    <t>Stationary object spotted in Roseville (Day Sighting).</t>
  </si>
  <si>
    <t>7-10 Orange glowing lights travelling in unison.</t>
  </si>
  <si>
    <t>Philippi</t>
  </si>
  <si>
    <t>Observed 6 spherical objects with binoculars moving uniformly to the NE in a clear blue early evening sky.</t>
  </si>
  <si>
    <t>Three reddish orbs that moved silently through the sky changing formation twice before vanishing.</t>
  </si>
  <si>
    <t>Around 0300 my best friend and I were having a beer on my tailgate on Lake Ontario. I witnessed a blinking ball with a v shaped tail at</t>
  </si>
  <si>
    <t>Black sphere with lights dropping off of it in the night sky.</t>
  </si>
  <si>
    <t>Kanawha City</t>
  </si>
  <si>
    <t>Bright, oval shaped light passing through sky,</t>
  </si>
  <si>
    <t>Moving around in a way that not possible through normal flight</t>
  </si>
  <si>
    <t>Object seemed to rise from ground behind a group of trees, and travel in a north east direction. At first I thought it was someone shoo</t>
  </si>
  <si>
    <t>Bright orange circular object slowly moves across the sky</t>
  </si>
  <si>
    <t>Unknown objects in the same place every night.</t>
  </si>
  <si>
    <t>Katrine (Canada)</t>
  </si>
  <si>
    <t>Went to get binoculars to better see a sphere of light that just hung in sky at first. Through the binoculars it was diffetent.</t>
  </si>
  <si>
    <t>On 2nd of Sept. 2015 6 lights in the western sky at sunset .. they were in a staggered formation. Direction North to South. Site</t>
  </si>
  <si>
    <t>Thought it may have been a meteor but it was flying not falling had a huge boomerang shaped aura. ((NUFORC Note: Atlas V launch. PD))</t>
  </si>
  <si>
    <t>Bright star look alike but not high enough and has a behaviour of its own...more then one every night and into the morning, then gone.</t>
  </si>
  <si>
    <t>As I'm walking home notice a few lights in the sky in formation, thinkin it's helicopters, when behind the trees more follow behind af</t>
  </si>
  <si>
    <t>It was an unusually beautiful day with light beaming down between the clouds when I took a picture from Mount Tabor over to Portland an</t>
  </si>
  <si>
    <t>I am a retired US ARMY Soldier and State Law Enforcement Officer who resides in Homestead, FL. I was just finishing some paperwork in m</t>
  </si>
  <si>
    <t>Blue light in the sky making 90-degree turns and moving at high speeds.</t>
  </si>
  <si>
    <t>Large bright orange craft over Syracuse.</t>
  </si>
  <si>
    <t>A low flying sphere was spotted, originally thought to be a shooting star, but then made some very strange maneuvers for about 10 - 15</t>
  </si>
  <si>
    <t>Unidentified sphere over Differdange, Luxemburg.</t>
  </si>
  <si>
    <t>2 different orbs in North Edmond, OK.</t>
  </si>
  <si>
    <t>McMechen</t>
  </si>
  <si>
    <t>Silver orb that vanished behind clouds</t>
  </si>
  <si>
    <t>Green sphere appears on photos. ((NUFORC Note: Object is a lens flare, caused by photographing the Sun. PD))</t>
  </si>
  <si>
    <t>Orange sphere hovering outside window.</t>
  </si>
  <si>
    <t>Bright flash, then round ball moves slowly across sky, does quick button hook, followed by 180 degree turn, heads NE, disappears.</t>
  </si>
  <si>
    <t>Witness1- we were driving Eastbourne on rt 944 when out of the corner of my eye I saw a redish,pinkish,orangish sphere floating in the</t>
  </si>
  <si>
    <t>Hwy 63 (northbound)(Canada)</t>
  </si>
  <si>
    <t>Saw a huge dark grey sphere thing coming out of the clouds and going back in. In one kind of movement. It was daylight</t>
  </si>
  <si>
    <t>Eight orange spheres over St. Louis.</t>
  </si>
  <si>
    <t>Sparks/Spanish Springs</t>
  </si>
  <si>
    <t>Green Flashing Light at Star Level in Sky 03:04 a.m.</t>
  </si>
  <si>
    <t>Thackerville</t>
  </si>
  <si>
    <t>12-15 dim orangeish spheres traveling N to S, 3 to 4 m in diameter, had no lights and produced no sound, flying less than 1000 ft of</t>
  </si>
  <si>
    <t>7-12 red lights moving in the sky</t>
  </si>
  <si>
    <t>My wife and I were in Eden, Vermont from Thursday, August 13th to Sunday, August 16th with our 3 year old daughter. On Saturday August</t>
  </si>
  <si>
    <t>Amberg</t>
  </si>
  <si>
    <t>Orange sphere traveling north turning 90 degrees and go west</t>
  </si>
  <si>
    <t>Orbs flying above towards multiple flashes of light.</t>
  </si>
  <si>
    <t>9 objects in a formation 1 object of to side bright white lite on all of them.then faded away.</t>
  </si>
  <si>
    <t>Aug. 12, 2015 10:30pm Location: Near Outlet Bay, Priest Lake, ID.  Five adults viewing the meteor shower witnessed UFO (round, bright).</t>
  </si>
  <si>
    <t>Minehead (Somerset)(UK/England)</t>
  </si>
  <si>
    <t>Driving home after work along A39 near St Audries it was a clear night you could see the stars, there was a sudden flash of blue light</t>
  </si>
  <si>
    <t>Slow-moving to the north, with red flashing lights.</t>
  </si>
  <si>
    <t>Strange Minnesota Lights Explanation. ((NUFORC Note: We suspect the lights were from a casino. PD))</t>
  </si>
  <si>
    <t>Low-flying orange sphere. Hovered, and then slowly flew away.</t>
  </si>
  <si>
    <t>5 orbs observed for 15 minutes seen at various altitude in semi vertical formation</t>
  </si>
  <si>
    <t>Light-silver orb shaped UFO circled jet, then trailed off and disappeared.</t>
  </si>
  <si>
    <t>It was Friday night. August 7 2015 the time 11:45 pm . Looking in the west northwest direction towards Waite park from Sauk Rapids .</t>
  </si>
  <si>
    <t>Large Green Sphere Planet or UFO above the Sun?? YOU DECIDE!! ((NUFORC Note: Lens flare. PD))</t>
  </si>
  <si>
    <t>Fast moving, flashing, blue object in sky.</t>
  </si>
  <si>
    <t>I saw these odd bright lights to the right in my window that looked like white fireworks.</t>
  </si>
  <si>
    <t>Same as last night. Bright ball of light between 5,000-10,000 feet. It is 10 times the size of a communication satellite.</t>
  </si>
  <si>
    <t>My daughter and I were swimming and I was looking up to check out a dark cloud when I noticed a metallic sphere going from south to eas</t>
  </si>
  <si>
    <t>It's back again in the last week by itself.</t>
  </si>
  <si>
    <t>Orange sphere below waning moon south of bozeman</t>
  </si>
  <si>
    <t>Sphere, high in sky, west to east. Very high speed, stopped on a dime, elevated, lowered and continued.</t>
  </si>
  <si>
    <t>Spheres.</t>
  </si>
  <si>
    <t>Bright reddish/orange self-illuminated sphere rising up from Warwick Pond in Warwick, Rhode Island.</t>
  </si>
  <si>
    <t>One large bright light split into two.</t>
  </si>
  <si>
    <t>Two red orange fireballs fly low over neighborhood.</t>
  </si>
  <si>
    <t>Seven Beautiful luminous orange orange orbs dance away above Stockton California</t>
  </si>
  <si>
    <t>Saint Johnsbury</t>
  </si>
  <si>
    <t>Unexplained Bright White Lights Over Saint Johnsbury Vermont!!</t>
  </si>
  <si>
    <t>Silent, bright sphere, passes over city of Medina.</t>
  </si>
  <si>
    <t>Bright light rapidly changing direction in the night sky.</t>
  </si>
  <si>
    <t>Star-like object stationary for 2 hrs, then takes off at high rate of speed.</t>
  </si>
  <si>
    <t>Red pulsing orb moving silently across the sky.</t>
  </si>
  <si>
    <t>Three purple/red objects with strobe traveling SE to ENE.</t>
  </si>
  <si>
    <t>Looked like 15-16 spheres which had translucent colors. Rotated around each each other slowly then disappeared; reappeared.</t>
  </si>
  <si>
    <t>Larger craft and small sphere using cloud as cover. ((NUFORC Note: Photos show tiny speck. PD))</t>
  </si>
  <si>
    <t>&gt;5 hours, and continu</t>
  </si>
  <si>
    <t>Report of 50+ balls of light and 2-3 Massive ships appearing in South Africa, above Johannesburg.</t>
  </si>
  <si>
    <t>Flaming object split into 5 blue orbs, formed a trapeziod then disappeared.</t>
  </si>
  <si>
    <t>Red/orange sphere hovering over Delaware, Ohio.</t>
  </si>
  <si>
    <t>Rural Hall</t>
  </si>
  <si>
    <t>3 red sphere-shaped objects moving across.</t>
  </si>
  <si>
    <t>Two bright orange spheres headed w/sw were sighted in Aptos, California at 11:15 on July 23, 2015.</t>
  </si>
  <si>
    <t>At approximately 11:30 pm, I saw 5 orange/red sphere (or firebalks) slowly moving from north to south accross the eastern sky</t>
  </si>
  <si>
    <t>I heard a loud noise that sounded like an airplane flying over. I looked outside and saw 2 orbs flying right next to eachother, practic</t>
  </si>
  <si>
    <t>Bright white orb seen from Madison Ave..</t>
  </si>
  <si>
    <t>While sky watching from Camelsback Park I witnessed a small object move extremely fast across the sky from the NE to SSW.</t>
  </si>
  <si>
    <t>Spherical object sighted at night. Very fast. Changed trajectory in flight. Appeared to accelerate.</t>
  </si>
  <si>
    <t>I saw an orb-like object in the sky, with green and blue iridescent like trails.</t>
  </si>
  <si>
    <t>Glowing orange sphere seen by 2 of us headed from north to south in Hagerstown, MD</t>
  </si>
  <si>
    <t>UFO meanders through the morning sky followed by a military plane.</t>
  </si>
  <si>
    <t>I saw a black spherical shaped object moving easterly direction, first saw it when it was over Davis monthan air force Base, I would sa</t>
  </si>
  <si>
    <t>Was sitting with my wife and daughter at Line Cabbage Fish camp looking North. Just happened to look up at about a 45 degree angle and</t>
  </si>
  <si>
    <t>Bright, star like but too close, multicolored orbs hovering and moving back and forth, seem to give off rays or beams.</t>
  </si>
  <si>
    <t>Laurys Station</t>
  </si>
  <si>
    <t>Orange sphere, as it turned there was a trail behind it.</t>
  </si>
  <si>
    <t>Shape-shifting multi-colored spheres above Seattle.</t>
  </si>
  <si>
    <t>My wife, myself and my granddaughter witnessed a large orange orb hovering low in the sky. It changed to 3 orbs disappeared. Then back</t>
  </si>
  <si>
    <t>Observed 13 different orange/red spheres moving quietly in small groups, east to west, in a dark night sky.</t>
  </si>
  <si>
    <t>Orange ball of light moving fast and low; no sound at all.</t>
  </si>
  <si>
    <t>Sphere over Orlando, FL 07.11.15.</t>
  </si>
  <si>
    <t>White orb zig-zags into cloud to the west of Fort Collins during bright morning.</t>
  </si>
  <si>
    <t>Orange orb moving N to S off the east coast of Edgewater, FL; normal movement until a sudden burst northly like a shooting star.</t>
  </si>
  <si>
    <t>Two red glowing spheres. One was stationary in the middle, while the other made a complete circle around it.</t>
  </si>
  <si>
    <t>Orange ball of light flying across the sky.</t>
  </si>
  <si>
    <t>Continued for over an hour moving in a consistent figure eight motion. There is a white strobing light, unlike one on a plane.</t>
  </si>
  <si>
    <t>Silent bright orange sphere moving south to north at various speeds maybe 500 feet above tree line.</t>
  </si>
  <si>
    <t>Extremely bright orbs in Oregon seen hovering and one followed descending plane.</t>
  </si>
  <si>
    <t>Blue light in the dusk sky turns red on video that hovers and changes directions and then descends.</t>
  </si>
  <si>
    <t>I saw a glowing orange light that was ascending and accelerating very slowly. When it was pretty close it just blasted into the clouds</t>
  </si>
  <si>
    <t>3 low-altitude orange globes, Denver, 4th of July, 2015.</t>
  </si>
  <si>
    <t>UFO observing 4th of July activity.</t>
  </si>
  <si>
    <t>Glowing orange/red sphere over Manitoulin island.</t>
  </si>
  <si>
    <t>Orange ball of light circling me as I flashed it with flash light.</t>
  </si>
  <si>
    <t>Orange Glowing light came around and I flashed it with a high powered flash light. It came around 2 more times as I was filming</t>
  </si>
  <si>
    <t>Forte dei Marmi (Italy)</t>
  </si>
  <si>
    <t>Fireball 10 minutes - 1 round fireball flew along the beach before the International festival.</t>
  </si>
  <si>
    <t>Red/Green light hovering before Gasworks fireworks.</t>
  </si>
  <si>
    <t>Spherical Objects over Cleveland area.</t>
  </si>
  <si>
    <t>Small circular glowing orange orb flying just above the tree line passes perpendicular above vehicle on I-40 in Guilford County.</t>
  </si>
  <si>
    <t>Craft under intelligent control, flying in Tempe, AZ.</t>
  </si>
  <si>
    <t>GLOWING ORB OVER LAS VEGAS JULY 4th 2015.</t>
  </si>
  <si>
    <t>Stallings</t>
  </si>
  <si>
    <t>Orange lights on the Fourth of July 2015</t>
  </si>
  <si>
    <t>Red Rock (Las Vegas)</t>
  </si>
  <si>
    <t>Orb changing color red/green darting and stopping at about 5,000 feet NE Vegas July 4th.</t>
  </si>
  <si>
    <t>6 UFO's. Brilliant RED. Larger than commercial aircraft. Faster than commercial aircraft. No sound.</t>
  </si>
  <si>
    <t>Seacaucus</t>
  </si>
  <si>
    <t>At a July 4 BBQ saw a sphere shape hovering over New Jersey near Newark airport. It displayed a bright Red &amp; Green light. ( not a/c.)</t>
  </si>
  <si>
    <t>Red pulsating light adjacent to Saturn and Venus.</t>
  </si>
  <si>
    <t>Ball of light seen in night sky.</t>
  </si>
  <si>
    <t>I saw an unidentifiable moving object with red light in between the sphere in the sky. Due to summer I have decided to take a sleep</t>
  </si>
  <si>
    <t>Numerous spheres moving across sky.</t>
  </si>
  <si>
    <t>ephrata</t>
  </si>
  <si>
    <t>Sphericial object seen in Ephrata, WA. ((anonymous report))</t>
  </si>
  <si>
    <t>Very low flying orbs (with plenty of high quality video footage). ((NUFORC Note: Tiny specks of light. Insects? PD))</t>
  </si>
  <si>
    <t>Two bright white lights,just above horizon.Lights were stationary,at approximately 45 degree angle.After 15 minutes lights drifted sout</t>
  </si>
  <si>
    <t>only later seen on photo</t>
  </si>
  <si>
    <t>Black orb seen in photo taken of Moro Rock in CA.</t>
  </si>
  <si>
    <t>Provinciales (Turks &amp; Caicos)</t>
  </si>
  <si>
    <t>Turks &amp; Caicos</t>
  </si>
  <si>
    <t>Glowing red sphere seen over Caribbean Sea.</t>
  </si>
  <si>
    <t>Solid bright orange pulsating moving S and climbing at a low speed, changed direction to SE and steep climb, increased speed.</t>
  </si>
  <si>
    <t>3 Spherical UFO's sighted over Long Island Sound, CT</t>
  </si>
  <si>
    <t>A metallic sphere colored gold was hovering stationary approximately 50 feet above the side of the road. The sphere had three fins runn</t>
  </si>
  <si>
    <t>My husband ran into the house and said a huge bright light. He said it was dimming and then very bright.I witnessed a yellow ball and i</t>
  </si>
  <si>
    <t>Slow moving very large sphere-like object which appeared to be enveloped. ((NUFORC Note: Out-gassing event of spent rocket. PD))</t>
  </si>
  <si>
    <t>Brayton</t>
  </si>
  <si>
    <t>A foggy sphere in the sky. ((NUFORC Note: Probably an out-gassing event from a spent rocket. PD))</t>
  </si>
  <si>
    <t>Low on the E sky in Portland, OR, I saw 3 motionless hovering crafts and they were taking on a triangle formation.</t>
  </si>
  <si>
    <t>Stockwell</t>
  </si>
  <si>
    <t>Saw two reddish orbs move south to north. Saw the first one and stopped to watch it and tried to take some video but it doesn't show mu</t>
  </si>
  <si>
    <t>It was approximately noon in southern Tulsa, and my sister, mother and I were headed back from lunch. We saw a strange coppery, round o</t>
  </si>
  <si>
    <t>Large, bright, slow-moving ball in eastern Wyoming.</t>
  </si>
  <si>
    <t>Bright orange/red spheres above Sumner, WA.</t>
  </si>
  <si>
    <t>.25 hours</t>
  </si>
  <si>
    <t>Two star-looking lights moving very slowly to the western horizon.</t>
  </si>
  <si>
    <t>Small black sphere flying at the speed of prop plane on a straight line that disappeared behind a small cloud and never re-emerged.</t>
  </si>
  <si>
    <t>Bright Orange Sphere above desert clouds</t>
  </si>
  <si>
    <t>UFO over Blue Mosque and Theodosius Obelisks, Istanbul, Turkey.</t>
  </si>
  <si>
    <t>Red-Blue color changing spheres dance over Spring Hill</t>
  </si>
  <si>
    <t>Two orange fire balls moving strangely.</t>
  </si>
  <si>
    <t>minutes maybe 5-10</t>
  </si>
  <si>
    <t>orange orb that was being chased</t>
  </si>
  <si>
    <t>Was driving down towards highway 50 right after a lightning storm and noticed these two objects orbiting each other near a break in the</t>
  </si>
  <si>
    <t>red, green and white pulsating lighted object. Never moved, still there as I am typing this. ((NUFORC Note: Possible star? PD))</t>
  </si>
  <si>
    <t>I was sitting outside and noticed a bright orange or red light coming over Scout Mountain it moved from south to northwest in a straigh</t>
  </si>
  <si>
    <t>Silver sphere shimmers into focus for about five seconds before disappearing.</t>
  </si>
  <si>
    <t>BIG greenish orb hovering over Tarawa Terrace!!</t>
  </si>
  <si>
    <t>East Carbon</t>
  </si>
  <si>
    <t>Sphere shaped UFO over Price, Utah.</t>
  </si>
  <si>
    <t>Yellow orb in the sky over Otis Orchards. Flies over Spokane Valley.</t>
  </si>
  <si>
    <t>Silent orange ball.</t>
  </si>
  <si>
    <t>The objects were flying in such a pattern that would be nearly impossible for known crafts to do in such close quarters and at speed .</t>
  </si>
  <si>
    <t>Metallic sphere spotted in broad daylight in a clear sky on a mountain road.</t>
  </si>
  <si>
    <t>Bright orb that split into pieces, then disappeared.</t>
  </si>
  <si>
    <t>Red orb/sphere with loud roaring noise then quiet while dancing in the sky</t>
  </si>
  <si>
    <t>Three large circular yellow lights aligned above the tree line appeared one at a time. Then vanished sequentially from left to right.</t>
  </si>
  <si>
    <t>Orange spheres materializing from single points of light to large luminous spheres, then diminishing until disappearing.</t>
  </si>
  <si>
    <t>Yucatan (Mexico)</t>
  </si>
  <si>
    <t>Dark sphere traveling fast over the countryside road.</t>
  </si>
  <si>
    <t>Four orbs.</t>
  </si>
  <si>
    <t>North Tonnawanda</t>
  </si>
  <si>
    <t>Strange red object over Grand Island, NY.</t>
  </si>
  <si>
    <t>Four objects, one large, two medium, one small, small and medium interacting with each other.</t>
  </si>
  <si>
    <t>Orange ball of light would move fast, and then slow down and repeat until it faded out.</t>
  </si>
  <si>
    <t>White orbs.</t>
  </si>
  <si>
    <t>5 red orbs forming anomaly in sky, then disappearing behind clouds.</t>
  </si>
  <si>
    <t>Two reddish-orange sphere like orbs move in the sky and disappear in unison, then reappear and disappear several times.</t>
  </si>
  <si>
    <t>An orb of light came from the ground in the distance and continued toward my drone at a high rate of speed</t>
  </si>
  <si>
    <t>A ball if light shot over my house on the river in Merrimack, then proceeded to fly in a circle around a field and wooded area.</t>
  </si>
  <si>
    <t>Coeur D'Alene</t>
  </si>
  <si>
    <t>Two Large Orange Sphere's on Canfield Mtn</t>
  </si>
  <si>
    <t>It was a clear daywith no wind. Observed an airplane fly overhead to the southeast and noticed one white orb flying closely along side</t>
  </si>
  <si>
    <t>White orbs maneuvering strangely while flying drone (daytime).</t>
  </si>
  <si>
    <t>Saw a golden/orangeish orb on walk.</t>
  </si>
  <si>
    <t>Bright Orbs in Zion National Park.</t>
  </si>
  <si>
    <t>Intertwing globles of bright white and golden light, moving rapidly in circular motion. Large easily seen.</t>
  </si>
  <si>
    <t>Black well-defined circular object moves much faster than jet to the west of Fort Collins on a bright morning.</t>
  </si>
  <si>
    <t>white orb</t>
  </si>
  <si>
    <t>Blue sphere.</t>
  </si>
  <si>
    <t>Blinking lights over Cincinnati, Ohio.</t>
  </si>
  <si>
    <t>Possible UFO's crossing night sky.</t>
  </si>
  <si>
    <t>Brockman (Australia)</t>
  </si>
  <si>
    <t>Brighter orange sphere descends from the sky.</t>
  </si>
  <si>
    <t>orb</t>
  </si>
  <si>
    <t>Reddish orange sphere</t>
  </si>
  <si>
    <t>Ball of light, strange maneuvering, disappeared.</t>
  </si>
  <si>
    <t>Stood in driveway of home looking up at stars... noticed a small light moving towards what I thought was a planet glowing because it wa</t>
  </si>
  <si>
    <t>Metallic/Silver sphere over Desert Hot Springs viewed by 2.</t>
  </si>
  <si>
    <t>Craft seen hovering over Casselberry, Fl. The craft first flew into clouds, went around the clouds, then tilted left to right.</t>
  </si>
  <si>
    <t>Red &amp; white circular center with a blue beamed aura.</t>
  </si>
  <si>
    <t>Williamsfield</t>
  </si>
  <si>
    <t>I saw a glowing orb in the sky moving in an arcing motion, then disappeared.</t>
  </si>
  <si>
    <t>Mysterious orange lights over Mercersburg, PA.</t>
  </si>
  <si>
    <t>2 Orange Orbs flying in low formation over the Hudson River in Manhattan, NYC.</t>
  </si>
  <si>
    <t>Dundee to Brighton (between)</t>
  </si>
  <si>
    <t>Round black object in sky with spike light coming out.</t>
  </si>
  <si>
    <t>Probable weather balloon in Busy Greater DC Airspace. ((NUFORC Note: Suspected weather balloon. PD))</t>
  </si>
  <si>
    <t>Drove past 3 silver orbs floating on side of mountain.</t>
  </si>
  <si>
    <t>Small object hovering over a neighbor's house.</t>
  </si>
  <si>
    <t>Del Rosa/San Bernardino</t>
  </si>
  <si>
    <t>Helicopter Follows Orange Ball of Light - San Bernardino, CA.</t>
  </si>
  <si>
    <t>Orange reddish globes seen by two people</t>
  </si>
  <si>
    <t>I saw a red orb in the sky traveling in a forward then backward arcing motion then disappeared.</t>
  </si>
  <si>
    <t>Spruce Grove</t>
  </si>
  <si>
    <t>Big orange ball of light with glowing orb around the ball. (energy field)</t>
  </si>
  <si>
    <t>Round Orb in night sky flares to 50 times its size caught on video</t>
  </si>
  <si>
    <t>All 3 of us are trying to figure out what this could have been.</t>
  </si>
  <si>
    <t>Three red orbs in the sky that slowly disappeared.</t>
  </si>
  <si>
    <t>The object looked like a star and hovered, moving only a small amount in an hour's time. ((NUFORC Note: Planet? PD))</t>
  </si>
  <si>
    <t>UFO above highway with yellow orange lights</t>
  </si>
  <si>
    <t>5 black spheres in East sky.</t>
  </si>
  <si>
    <t>New Bedford (near) (pilot report)</t>
  </si>
  <si>
    <t>I saw a small metalic silver sphere at 3200 feet.</t>
  </si>
  <si>
    <t>We saw three red/orange spheres in the southern sky heading Southwest in a triangular pattern. The size of the spheres were much larger</t>
  </si>
  <si>
    <t>3 very large red balls flying in a row about 1000 ft high,approx 500 ft apart from north to south west of Eugene</t>
  </si>
  <si>
    <t>2 orange-red orbs or a cylinder with litted ends although no apparent connection between ends</t>
  </si>
  <si>
    <t>Large pulsating orange sphere flying low SSE.</t>
  </si>
  <si>
    <t>I sat in the passenger side of the vehicle when I noticed a blue sphere circling over a nearby housing development, I then began filmin</t>
  </si>
  <si>
    <t>Hubbard Lake</t>
  </si>
  <si>
    <t>Single bright white light with green streaks around it.</t>
  </si>
  <si>
    <t>White glowing orb chased by Helicopter over the 15 freeway in Corona, CA.</t>
  </si>
  <si>
    <t>Daytime orb.</t>
  </si>
  <si>
    <t>Bright green orb near Lyndon Lane while riding in the car with a friend.</t>
  </si>
  <si>
    <t>4 or 5 Amber orbs, 20 seconds apart approach Helena MT from the south then turn east over the capitol building.</t>
  </si>
  <si>
    <t>Strange lights in the sky twice in 20 hours.</t>
  </si>
  <si>
    <t>1 1\2 hours</t>
  </si>
  <si>
    <t>Very bright light in the night sky and witnessed it through binaculars changing shapes and colors. ((NUFORC Note: Star or planet? PD</t>
  </si>
  <si>
    <t>Bluish Orb exits cloud.</t>
  </si>
  <si>
    <t>Advanced spheres with changing lights &amp; morphing abiltys. Seen 4 different types sphere, cigar, morphing &amp; a dark circular disc (orbs)</t>
  </si>
  <si>
    <t>We saw single orange ball of light moving slowly with no sound in night sky.</t>
  </si>
  <si>
    <t>8:22 pm saw one orange ball moving across evening sky -northwest direction; saw same object about 3 weeks ago heading same direction at</t>
  </si>
  <si>
    <t>Strange white spherical object in the western sky. ((NUFORC Note: Witness later identifies the object to be Venus. PD))</t>
  </si>
  <si>
    <t>15 red orbs seen in formation across the sky.</t>
  </si>
  <si>
    <t>Small glowing orb spinning feet from me.</t>
  </si>
  <si>
    <t>Orange light travelling East to West parallel with Milton-Westford Rd</t>
  </si>
  <si>
    <t>My husband saw 4 red glowing orbs in the northern sky. By the time I got outside I saw only 1 glowing red orb that had moved to the we</t>
  </si>
  <si>
    <t>Staten Island (near Verezano Bridge)</t>
  </si>
  <si>
    <t>Driving towards the Verazano Bridge. Bright silver sphere, like a blob of mercury, visible for 1-2 seconds. Zipped above us and same</t>
  </si>
  <si>
    <t>20:00-07:00</t>
  </si>
  <si>
    <t>For over a year myself and other employees have watched 3 same lights over part of our town from 20:00-0700..</t>
  </si>
  <si>
    <t>Arabian Sea (India)</t>
  </si>
  <si>
    <t>Red, Blue, Green flashing UFO sighted over the Arabian Sea by 3 Oil Rig Personnel.</t>
  </si>
  <si>
    <t>1 blue light moving a coss the the sky As fast as anything ive ever. Seen And silent</t>
  </si>
  <si>
    <t>I was on my way to work traveling northwest on Highway 24/258 and the sky was clear. I saw a white globe travel through the sky just a</t>
  </si>
  <si>
    <t>All of the visible stars in the night sky are spacecraft, shaped like spheres.</t>
  </si>
  <si>
    <t>I turned to the left and looked up and saw a bright soft orange sphere in the sky.</t>
  </si>
  <si>
    <t>Black sphere shaped flying object with blue light coming out of the center.</t>
  </si>
  <si>
    <t>Orange round light object flying near ekron, ky at a high rate of speed.</t>
  </si>
  <si>
    <t>4-6 white orbs of light (at times green) in sky circling and going straight back and forth within cloud.</t>
  </si>
  <si>
    <t>Large bright sphere seen above Hedgesville forest near Morgan County.</t>
  </si>
  <si>
    <t>Two round lights changed colors and moved at incredible rates of direction and speed.</t>
  </si>
  <si>
    <t>2 bright spheres flying strange patterns.</t>
  </si>
  <si>
    <t>Bluish light rises into one of three spheres that forms a triangle and hovers.</t>
  </si>
  <si>
    <t>This object was spherical, almost looked like a circular disk with a bright glint on the edge of this disk seen thru a 8" Dobsonian.</t>
  </si>
  <si>
    <t>Coming out of a friends house last night 3/17/15, at exactly 10:23pm, a very large aircraft was passing over downtown, very low. A very</t>
  </si>
  <si>
    <t>While in our backyard we saw an orange shere that seemed to have a faint whitish "aura." It came from the west, heading east,</t>
  </si>
  <si>
    <t>In the West sky seen 1 orange Spear shaped light moving slowly north and then disappeared after about 2 minutes.</t>
  </si>
  <si>
    <t>4 minutes on 3 occasions</t>
  </si>
  <si>
    <t>3 orange spheres in the sky then 2 then 2 more darting around with 90 degree terns then slowly faiding away.</t>
  </si>
  <si>
    <t>A grey spherical UFO with flashing lights flew across the sky lightning fast about 200 yards from me.</t>
  </si>
  <si>
    <t>Bright red light seen when on top of a hill. Over a medium sized city. Too big to be a flare. Hit the ground somewhere.</t>
  </si>
  <si>
    <t>Yoder</t>
  </si>
  <si>
    <t>Blue translucent orb.</t>
  </si>
  <si>
    <t>5 Red/Orange Orbs/spheres flying over Mountain Home Idaho.</t>
  </si>
  <si>
    <t>3 orb lights slowly formed a perfect triangle in the Phoenix suburbs night sky.</t>
  </si>
  <si>
    <t>Space junk?</t>
  </si>
  <si>
    <t>I saw 3 sphere shaped fire orange colored objects in the sky.</t>
  </si>
  <si>
    <t>Bright Orange Sphere heading south. No sound.</t>
  </si>
  <si>
    <t>Hollywood-Davie</t>
  </si>
  <si>
    <t>Glowing spheres moving from SE to NW (W Hollywood to Davie, FL) at different altitudes and into/across flight paths from FLL (Ft Lauder</t>
  </si>
  <si>
    <t>Spherical object, softball to basketball size, slow-moving, within 1000 feet, 3 witnesses saw it and heard it hit ground.</t>
  </si>
  <si>
    <t>There was a green light sphere that went across and down from the sky.</t>
  </si>
  <si>
    <t>Bright yellow sphere moving from west to east, then hovering and after some sharp left and right turns dissapearing behind a cloud</t>
  </si>
  <si>
    <t>Skamokawa</t>
  </si>
  <si>
    <t>Huge white lighted UFO Spotted Over The Lower Columbia River.</t>
  </si>
  <si>
    <t>It was clearly some type of air craft round sphere with incredible navigational control and variable speed.</t>
  </si>
  <si>
    <t>Floating red sphere object hovering across sky at night clear sky then disappeared</t>
  </si>
  <si>
    <t>Orange-reddish orbs traveling vertical and horizontal.</t>
  </si>
  <si>
    <t>Murrietta</t>
  </si>
  <si>
    <t>Objects are attracted to model rocket launch(es) and were captured by video.</t>
  </si>
  <si>
    <t>9-12 spherical shining objects over south Florida</t>
  </si>
  <si>
    <t>Four red-orange orbs hovering over Central Florida</t>
  </si>
  <si>
    <t>A bright, spherical object hovered thousands of feet above Guilderland, NY before vanishing in broad daylight.</t>
  </si>
  <si>
    <t>Copper colored spherical object seen moving through the air at low altitude very fast.</t>
  </si>
  <si>
    <t>5 minutes (intermittent)</t>
  </si>
  <si>
    <t>From Squaw Peak, saw orange glow coming from the mountain range west of South Mountain. First one lasted 5 minutes then disappeared.</t>
  </si>
  <si>
    <t>Two red/orange spheres.</t>
  </si>
  <si>
    <t>Columbus (New Albany)</t>
  </si>
  <si>
    <t>Slow moving pink sphere changing from small to large (and back again) over Columbus, Ohio</t>
  </si>
  <si>
    <t>((HOAX??)) Almost nightly we see this light. It is very big in comparison to even close neighboring yard lights.</t>
  </si>
  <si>
    <t>Waves of what looked like constellations of stars, traveling successively from one side of the sky over the horizon. Came from the W.</t>
  </si>
  <si>
    <t>Trucksville</t>
  </si>
  <si>
    <t>I saw four bright orange with red hugh lights going from west to east then turning norhteast. There was no sound I vidoe taped 2..</t>
  </si>
  <si>
    <t>Fox River Grove</t>
  </si>
  <si>
    <t>5 bright reddish to orange sphere like aircraft moving from south to north in the sky east of Cary, IL . no sound or typical blinking a</t>
  </si>
  <si>
    <t>Bright Orb in night sky flies by, then vanishes.</t>
  </si>
  <si>
    <t>Several bright glowing objects in North Canton, Ohio, near the Akron Canton Airport.</t>
  </si>
  <si>
    <t>A glowing blue sphere streaking diagonally toward earth in the east.</t>
  </si>
  <si>
    <t>Went outside to smoke, looked up and saw 5 flashing lights in a straight line, stationary for around 5 min. Went back inside to tell my</t>
  </si>
  <si>
    <t>10 Red-Fiery Lights with Red flame-like-flares coming from the sides flew over San Jose, California 95111</t>
  </si>
  <si>
    <t>Lighted object over the Talkeetna Mountain Range near Hatcher Pass.</t>
  </si>
  <si>
    <t>Flaming sphere.</t>
  </si>
  <si>
    <t>6 bright orange lights seen on Monterey Bay, moved slowly &amp; silently, then faded and sped away.</t>
  </si>
  <si>
    <t>I looked at the pictures on my phone of a sundog and noticed there was something else in my photos.</t>
  </si>
  <si>
    <t>Columbiaville</t>
  </si>
  <si>
    <t>Bright silver sphere pulsating with colored streamers.</t>
  </si>
  <si>
    <t>Saw a ball-like silver object, followed by streamers.</t>
  </si>
  <si>
    <t>Cumming/Alpharetta</t>
  </si>
  <si>
    <t>Sphere looking object with extremely bright lights and one blue light, none of them blinking, hovering over Ga. 400, exits 12-13.</t>
  </si>
  <si>
    <t>Bright Color changing Erratically flying object in the Western Sky. ((NUFORC Note: Possibly a planet, or star?? PD))</t>
  </si>
  <si>
    <t>Bright purple sphere hovering over the I-215 East Freeway in Salt Lake City, UT.</t>
  </si>
  <si>
    <t>Unexplained lights on otherwise dark road</t>
  </si>
  <si>
    <t>We saw a Black Sphere moving South at a good rate of speed over Rankin County just South of the Ross Barnett Reservoir. No Sound, No W</t>
  </si>
  <si>
    <t>Grant County</t>
  </si>
  <si>
    <t>((HOAX??)) UFO.</t>
  </si>
  <si>
    <t>Atmospheric entry, then level flight for several minutes, plasma trail during entry then white sphere for flight phase.</t>
  </si>
  <si>
    <t>I saw about five orange glowing spheres traveling at a slow steady pace one after another. They were spaced fairly even. I recorded t</t>
  </si>
  <si>
    <t>Watch giant orb hover above clockim never moving but pulsating different colors for about an hour then faded into mountains.</t>
  </si>
  <si>
    <t>3 spheres or discs, V-formation at very high altitude during daylight, traveling very fast.</t>
  </si>
  <si>
    <t>I took a picture of a tall statue. When I looked at the picture at home, I noticed something strange on the upper right corner of the p</t>
  </si>
  <si>
    <t>Driving and we both seen it flew over us at a speed I never seen before in my life.</t>
  </si>
  <si>
    <t>Night sighting. Red lights in the sky. 6 small objects moving at maybe 50 miles per hour. Following a very straight line, one behind th</t>
  </si>
  <si>
    <t>Silent Bright pulsating light orb that sails slow &amp; low across the sky just above tree tops</t>
  </si>
  <si>
    <t>At the Oakpark Heights Lowes, saw 2 orange/red low flying objects flying SE at fast rate. Stood and watched it for a couple min.</t>
  </si>
  <si>
    <t>Sphere with red and green lights hovering over Mesa, Arizona.</t>
  </si>
  <si>
    <t>Slow moving reddish sphere. Flew very slowly and level. Suddenly vanished and was not seen again.</t>
  </si>
  <si>
    <t>Two bright lights.</t>
  </si>
  <si>
    <t>Ball of extremely bright silver, Mercury colored light falling out of clouds to the ground. Object the size of large truck. No tail or</t>
  </si>
  <si>
    <t>Red/Blue/Green flashing spherical object over Natomas, Sacramento.</t>
  </si>
  <si>
    <t>3 lights changin position in a horizontal line in the sky and would also disappear and then reappear.</t>
  </si>
  <si>
    <t>Catonsvill</t>
  </si>
  <si>
    <t>I went to the library and saw a metallic orb hovering in the sky on a windy day.</t>
  </si>
  <si>
    <t>I was driving heading south to my home around 3:05 am and up to my right in the sky a oval white blue orb shot passed me heading south</t>
  </si>
  <si>
    <t>Unidentified flying object spotted in Chicago this morning.</t>
  </si>
  <si>
    <t>Strange lights over Mt Vernon, Ohio.</t>
  </si>
  <si>
    <t>Orange soundless low flying object.</t>
  </si>
  <si>
    <t>Mothership and Two Orbs</t>
  </si>
  <si>
    <t>Bright orb witnessed moving back and forth then vanishing, by 3 people in Vermont 1/10/15 16:40</t>
  </si>
  <si>
    <t>I saw one white sphere object flying in the sky and then it kept multiplying and they were really close together.</t>
  </si>
  <si>
    <t>Woodson</t>
  </si>
  <si>
    <t>2 orange spheres seen East of Woodson, Illinois and south of Woodson-Franklin Rd..</t>
  </si>
  <si>
    <t>6 bright red glowing spheres.</t>
  </si>
  <si>
    <t>Two red-orange spheres headed west. Moved very slowly and gradually faded out of sight over the ocean.</t>
  </si>
  <si>
    <t>Bright orange sphere seen over Oakland, CA</t>
  </si>
  <si>
    <t>Rozet</t>
  </si>
  <si>
    <t>Glowing green sphere drops rapidly to earth and disappears</t>
  </si>
  <si>
    <t>Glowing orange light moving in a random way and then disappeared.</t>
  </si>
  <si>
    <t>Spherical shape object flying silently at approximately 400 knots over Mandeville, LA, at an approximate altitude of 15,000 ft agl.</t>
  </si>
  <si>
    <t>15-25 orange lights or orbs traveling from West to East slowly, no sound, strung out over 6 minutes.</t>
  </si>
  <si>
    <t>Captured on video a UFO hovering over us as we watched the fireworks on New Years Eve.</t>
  </si>
  <si>
    <t>I was waiting too watch fireworks on new years and watching from my yard I saw three spears of lights dancing around the top of the mou</t>
  </si>
  <si>
    <t>Dark orange light that was stationary in the sky and turned from 1 light to 3 lights in a crescent shape. Stayed in one place for ab</t>
  </si>
  <si>
    <t>Orange ball crossing sky.</t>
  </si>
  <si>
    <t>I feel confident of what observed.</t>
  </si>
  <si>
    <t>Orange/yellow (mostly orange) spheres popping out of the sky direction of Waimanalo Beach Park, Hawaii</t>
  </si>
  <si>
    <t>Many silver spheres.</t>
  </si>
  <si>
    <t>I was visiting my mom in Oak Manor on Monday 12/29/2014. While we were in her back yard with are dogs after lunch I spotted 2 cylinder</t>
  </si>
  <si>
    <t>Watched all 3 travel together then 1 hover while the other 2 appeared and disappear.They were all white and at times looked comet like.</t>
  </si>
  <si>
    <t>Small red sphere seen by two people. Uncloaked and shot out into outer space.</t>
  </si>
  <si>
    <t>An intensive white light flash on residential road, non UFO or trajectory.</t>
  </si>
  <si>
    <t>Large sphere appears in photographs of flying Hawk near Jet Propulsion Laboratory.</t>
  </si>
  <si>
    <t>Green orb came into sight, stopped in the sky, and started blinking; then took off.</t>
  </si>
  <si>
    <t>"Fire orb" grabbed my attention through closed blinds, and wouldn't let go of it for multiple hours.</t>
  </si>
  <si>
    <t>Three orbs U.F.O. 'S SIGHTED AND DOCUMENTED.christmas eve 2014</t>
  </si>
  <si>
    <t>Several orange, red spheres, moving in horizontal formation except for 2 were in vertical formation. One sped up.</t>
  </si>
  <si>
    <t>Korfu (Greece)</t>
  </si>
  <si>
    <t>1 big Light.</t>
  </si>
  <si>
    <t>A large red/orange orb, hovering over the area of Holloman Air Force Base, disappeared and reappeared several times.</t>
  </si>
  <si>
    <t>While walking subdivision park we saw 4 white light objects,1stayed stationary, 3moved in a &gt; formation,then turn L,then back flat -</t>
  </si>
  <si>
    <t>Small silver sphere split into two yellow lights.</t>
  </si>
  <si>
    <t>UFO over DIA.</t>
  </si>
  <si>
    <t>Amber sphere traveling east to south west, hovered and disappeared.</t>
  </si>
  <si>
    <t>Lancaster Mill</t>
  </si>
  <si>
    <t>I saw a bright hot white glowing spheric light that started to morph into a metal or aluminum box.</t>
  </si>
  <si>
    <t>USAv</t>
  </si>
  <si>
    <t>Bright spherical orb moves across sky with incredible speed before spontaneously disappearing.</t>
  </si>
  <si>
    <t>Orange sphere with beams of light emanating from it.</t>
  </si>
  <si>
    <t>Bright Blue Orb descending in night sky</t>
  </si>
  <si>
    <t>Glowing brillant orb moving east to west.</t>
  </si>
  <si>
    <t>Two Red, Round, Erratically Pulsating Objects</t>
  </si>
  <si>
    <t>Red sphere with yellow light in middle.</t>
  </si>
  <si>
    <t>Orb that moved erratically and shifted from white to a blue violet color. The blue shift seemed to affect my camera's focus. We watched</t>
  </si>
  <si>
    <t>~20-30</t>
  </si>
  <si>
    <t>Red star like orb with a visible shockwave that dissipated then reapeared as a red circular orb of light before dissipating completly.</t>
  </si>
  <si>
    <t>Mesa/Chandler</t>
  </si>
  <si>
    <t>Multiple orange spheres over Mesa/Chandler, AZ.</t>
  </si>
  <si>
    <t>1-7 bright orange spheres seen for over an hour in Chandler, Arizona, near the Gila River Reservation.</t>
  </si>
  <si>
    <t>Orange spheres over Mesa.</t>
  </si>
  <si>
    <t>Possible drone flying in circles very high altitude, Eastern sky 35 degrees declination.</t>
  </si>
  <si>
    <t>A black round object flew across the sky in day time from East to West in Simi Valley.</t>
  </si>
  <si>
    <t>Three white, multi-faceted, pulsing orbs form a triangle.</t>
  </si>
  <si>
    <t>Three bright white spheres.</t>
  </si>
  <si>
    <t>Taking picture and saw light from corner of my eye. Looked up and saw it travel from south to north.</t>
  </si>
  <si>
    <t>Observed a very bright light changing colors and blinking on and off in the sky.</t>
  </si>
  <si>
    <t>Dark Gray Metallic Sphere Flying at Constant Speed across LA</t>
  </si>
  <si>
    <t>Bright sphere over Green Cove Springs.</t>
  </si>
  <si>
    <t>Orange planet orb.</t>
  </si>
  <si>
    <t>Bright yellow-orange lights moving west over Lake County, IL.</t>
  </si>
  <si>
    <t>Four white spheres going in methodical patterns over north Hagerstown, MD. ((NUFORC Note: Advertising lights? PD))</t>
  </si>
  <si>
    <t>Enormously fast, bright, gold/white, spherical light crossed sky from N to S trajectory in 60 seconds.</t>
  </si>
  <si>
    <t>7 yellow orbs in sky over Cape Coral, Fl.</t>
  </si>
  <si>
    <t>Driving west down J Turner Butler Boulevard (by the intercostal area) we glanced up to see a white ball of light, standing still over t</t>
  </si>
  <si>
    <t>Object seen roughly 10 pm on right side coming down from the Beaver Valley mall right before the underpass. Had square shaped strobes.</t>
  </si>
  <si>
    <t>4 round lights moving together.</t>
  </si>
  <si>
    <t>Initially, looked like a shooting star, that was immediatly upon us-went from blue to glowing green-shot downward fast.</t>
  </si>
  <si>
    <t>Three flickering red and yellow orbs.</t>
  </si>
  <si>
    <t>11/19/14 20:18 pm Zephyrhills Fl sphere/oval 27 seconds huge reddish-orange fiery shimmering west to south 100% clear skies landed</t>
  </si>
  <si>
    <t>Small black sphere the size of a soccer ball with colorfull flashing lights ascends into the sky and disappears.</t>
  </si>
  <si>
    <t>Silver ball sphere next to sun.</t>
  </si>
  <si>
    <t>Large, fast-moving ball of light went to the ground at an angle.</t>
  </si>
  <si>
    <t>Multicolored noiseless objects sitting in the night sky over Pulaski County, Virginia. ((NUFORC Note: Possible stars?? PD))</t>
  </si>
  <si>
    <t>Fast moving grey mass spherical not defined hot looking orange aura bottom edge no lights complete stop and direction change 3 times.</t>
  </si>
  <si>
    <t>Gilson</t>
  </si>
  <si>
    <t>Small brown iridescent sphere hovering in front of me while deer hunting.</t>
  </si>
  <si>
    <t>Silent metallic sphere spotted by two in skies east of Nettleton, Mississippi.</t>
  </si>
  <si>
    <t>Three orange lights above beach.</t>
  </si>
  <si>
    <t>About 9 spheres maybe 10 feet diameter, very high in clear sky, performing aerobatics including triangles, then organizing and flying</t>
  </si>
  <si>
    <t>2 round spheres white in clouds going in circles around each other.</t>
  </si>
  <si>
    <t>3 witnesses reported 2 speeding helicopters chasing a white orb northbound over Norwalk, CA.</t>
  </si>
  <si>
    <t>Fast red/orange light over western Washinton .</t>
  </si>
  <si>
    <t>Bermuda Run</t>
  </si>
  <si>
    <t>Just before dusk, a large sphere (similar to automobile headlight) observed flying in the sky by a walker.</t>
  </si>
  <si>
    <t>8 ufo's in formation in cloud.</t>
  </si>
  <si>
    <t>Ok wow wow I would never believe this would happen to me wow I'm still in shock ,every night before bed I go out side for a cigarette a</t>
  </si>
  <si>
    <t>North Bend Area</t>
  </si>
  <si>
    <t>Giant Orb spotted along I-90 West bound between West and East roads.</t>
  </si>
  <si>
    <t>The planes and the object headed north, then turned very sharply east. It was exactly 12:50 PM.</t>
  </si>
  <si>
    <t>3 glowing orange orbs floated above the interstate at a low level. Moving very slowly. Sky was clear and they were very distinct.</t>
  </si>
  <si>
    <t>Waterford Twp</t>
  </si>
  <si>
    <t>3 Orange Spheres Vertically floating over Waterford Twp /Keego Harbor Michigan</t>
  </si>
  <si>
    <t>Large round red ball, approx 200 ft. diameter. Observed descending slowly behind a nearby hill, 7/8 obscured by hill when seen. Then di</t>
  </si>
  <si>
    <t>Large white circles in a straight row over Avon Illinois.</t>
  </si>
  <si>
    <t>A friend and I were returning from Lake Charles, Louisiana, to Sulphur when I spotted a green sphere falling from the sky doubted mys</t>
  </si>
  <si>
    <t>Two objects flew across the sky from south to north close together they were jade in color my wife saw them while driving.</t>
  </si>
  <si>
    <t>Round orange objects floating across sky and disappearing one by one.</t>
  </si>
  <si>
    <t>Ashburnham</t>
  </si>
  <si>
    <t>1 turned into 3 pulsating orbs of light, red, blue, green and whitish in color disappeared after use of flashlight in sky</t>
  </si>
  <si>
    <t>Rapidly descending sparking fireball, seen over the course of several seconds</t>
  </si>
  <si>
    <t>Nighttime BIG orange glowing orb sphere that slowly disappeared into the ocean.</t>
  </si>
  <si>
    <t>I just want to know what it was. See the pics.</t>
  </si>
  <si>
    <t>Bright yellowish sphere cut across sky extrememly fast at what appeared to by a very low altitude. I only saw the orb for a second befo</t>
  </si>
  <si>
    <t>Less than one half hour.</t>
  </si>
  <si>
    <t>Two U.F.O observed first. Then Three , Then more. Six in total. Had to have been Space Craft with all of the manuevers.</t>
  </si>
  <si>
    <t>Four bright lights forming massive circle (from ground view - estimated a couple football field large), rotating in a spherical motion,</t>
  </si>
  <si>
    <t>An usual co-incidence with an amazing bright sphere falling or just moving towards the ground.</t>
  </si>
  <si>
    <t>Seven red spheres in a geometric configuration.</t>
  </si>
  <si>
    <t>About 12 noon I saw a bright orb from my front yard about 5 thousand feet above the south end of executive airport in Sacramento/</t>
  </si>
  <si>
    <t>Red light with white halo around it. Moving up and down back and forth through the night sky just above the tree lines.</t>
  </si>
  <si>
    <t>A white sphere slowly descending straight down from the sky. It was way to slow for meteor and hand no flashing lights like a helicopte</t>
  </si>
  <si>
    <t>Mescalero</t>
  </si>
  <si>
    <t>It looked like a silver reflecting, blinking light and would be in one spot and stay blinking. Then the light would go out and come ba</t>
  </si>
  <si>
    <t>Bright "star-like" objects appeared over Sahuarita, followed by scrambling F-16s.</t>
  </si>
  <si>
    <t>While driving north on the NJ turnpike a green sphere appeared above treeline, then angled downward and disappeared behind trees.</t>
  </si>
  <si>
    <t>Two red orbs right over downtown Bozeman coming from the west, then turned and headed north.</t>
  </si>
  <si>
    <t>Translucent greenish perfect sphere highlited by sunrise. Even shined through cloud cover. At one point a red transparent circle surrou</t>
  </si>
  <si>
    <t>Green circle seen north of exit for Burtonsville MD falling from sky at 0:05</t>
  </si>
  <si>
    <t>Green Orb seen in SW sky from Mukilteo ferry/beach. Appears to travel great distance in two seconds. Possible vapor cone in second pic</t>
  </si>
  <si>
    <t>4 metallic spheres spotted hovering near Qualcomm Stadium in San Diego.</t>
  </si>
  <si>
    <t>Steady; went back to slee</t>
  </si>
  <si>
    <t>2 huge Sphere-like "tentacle stars" stationary in lower SE and East sky.</t>
  </si>
  <si>
    <t>Bright Orange Orbs seen in Little River, SC.</t>
  </si>
  <si>
    <t>6 orange orbs appearing in quick succession in a horizontal line above the ocean.</t>
  </si>
  <si>
    <t>The sphere was a completely orange.</t>
  </si>
  <si>
    <t>Spherical object hovering in the sky consistently changing colors from blue, green, and red.</t>
  </si>
  <si>
    <t>Large rectangular object with a white light at each end disrupting the atmosphere around it.</t>
  </si>
  <si>
    <t>franklinton</t>
  </si>
  <si>
    <t>It was a brite red orib it move quickly south</t>
  </si>
  <si>
    <t>Three orange spheres in two events at &amp; north of the San Gabriel Moutains.</t>
  </si>
  <si>
    <t>I went out on our porch to call my cat when this orb it was whitest iridescent color. I called my husband to come out also my grand</t>
  </si>
  <si>
    <t>Reddish sphere seen from georgetown Ill in sky North East of Danville Illinois</t>
  </si>
  <si>
    <t>San Francisco/Daly City</t>
  </si>
  <si>
    <t>35 second video</t>
  </si>
  <si>
    <t>Two pictures in a 35 second video of a UFO craft over Ocean Beach in San Francisco.</t>
  </si>
  <si>
    <t>Red shiny sphere above Denver.</t>
  </si>
  <si>
    <t>Miami (Key Biscayne)</t>
  </si>
  <si>
    <t>Pale white ball making erratic movements. Pictures taken.</t>
  </si>
  <si>
    <t>Giant, glowing, bright red object spotted in northern sky from Thorndale PA</t>
  </si>
  <si>
    <t>White, orb of light hovers, then darts into Western sky over downtown Morgantown</t>
  </si>
  <si>
    <t>At bus stop and looked up at plane. To the left of it appeared to be an orb. The orb was a lot faster and more agile than any plane t</t>
  </si>
  <si>
    <t>Pulsating white light, forming a perfect circle of smaller light when it pulsed.</t>
  </si>
  <si>
    <t>Pulsing red object moving west to east at airliner speed without standard aircraft lighting.</t>
  </si>
  <si>
    <t>There was over 50 small silver spheres floating in the sky. They would spread out and come together in formation and spread out again.</t>
  </si>
  <si>
    <t>Falling objects/silver sphere.</t>
  </si>
  <si>
    <t>Yellow halo around red sphere almost the size of 1/4 MOON</t>
  </si>
  <si>
    <t>Smooth silver sphere in cloudless blue sky hovering at about 300 feet.</t>
  </si>
  <si>
    <t>Red/Blue/White lights from one source in SSE Sky south of Crete, Illinois, sudden acceleration after hovering.</t>
  </si>
  <si>
    <t>Light orb of yellow white color, pulsed with rhythm from dim to bright, hummed loudly, static discharge noise, sparks and lightning web</t>
  </si>
  <si>
    <t>Orange glowing object stationary in sky over Beacon, Newburgh, NY.</t>
  </si>
  <si>
    <t>Driving northbound on Orangeburg Rd toward Pearl River passing over the resivpr. We saw an upside down v formation of 4 pairs of orang</t>
  </si>
  <si>
    <t>Star like ufos + low altitude sighting.</t>
  </si>
  <si>
    <t>Bright white greenish object zig-zagged across sky.</t>
  </si>
  <si>
    <t>I was just looking out at a very clear night sky. When a red pulsing light flew fairly close to my western view of the sky, maybe even</t>
  </si>
  <si>
    <t>Large stationary high altitude object above SW Atlanta Sky in broad daylight</t>
  </si>
  <si>
    <t>Spherical metallic object hovering over Stockbridge</t>
  </si>
  <si>
    <t>Red star-like objects in sky.</t>
  </si>
  <si>
    <t>Bright orb over Clovis emitting Second Orb.</t>
  </si>
  <si>
    <t>Two orange orbs of unexplained origin observed in the sky appearing to be self autonomous.</t>
  </si>
  <si>
    <t>Bright round object in southeastern sky in Georgia.</t>
  </si>
  <si>
    <t>3 orb floatings in formation over toronto,blood moon strange occurence with military on alert.</t>
  </si>
  <si>
    <t>Two reddish orbs that moved silently and quickly through the sky.</t>
  </si>
  <si>
    <t>Three bright orange spheres of light appeared and disappeared over the ocean.</t>
  </si>
  <si>
    <t>I was leaving my bushwick apartment in brooklyn around 6:45 Am when something high in the sky caught my attention. It was moving in and</t>
  </si>
  <si>
    <t>Orange orb-type object spotted by an experienced firefighter/paramedic while on duty.</t>
  </si>
  <si>
    <t>3 Red/Orange orbs that blinked out.</t>
  </si>
  <si>
    <t>Glowing objects near Oracle and River Roads in Tucson.</t>
  </si>
  <si>
    <t>Mount Hermon</t>
  </si>
  <si>
    <t>This is not the first "ufo" seen lately they appear then disappear. It was silver then red and shot off to fast for a plane.</t>
  </si>
  <si>
    <t>5 white orbs cover distance.</t>
  </si>
  <si>
    <t>5 spherical orbs seen floating in the sky.</t>
  </si>
  <si>
    <t>I saw what looked like a large silvery beach ball rolling down the center line of the road.</t>
  </si>
  <si>
    <t>Luminous darting object appearing in northeastern night sky</t>
  </si>
  <si>
    <t>Tucson (Catalina Foothills)</t>
  </si>
  <si>
    <t>Bright white sphere, green/red (like star) basket ball size, 0.5 distance, shot straight up, slowly decended above houses</t>
  </si>
  <si>
    <t>Silver Sphere in southern sky over Greeneville.</t>
  </si>
  <si>
    <t>It's not venus........</t>
  </si>
  <si>
    <t>Orange glowing spheres moving south to north.</t>
  </si>
  <si>
    <t>North Canton/Jackson Township</t>
  </si>
  <si>
    <t>8 glowing spheres floating in a line formation.</t>
  </si>
  <si>
    <t>Anyone see strange orange lights over Willow Street Pa 9/27/14 ?</t>
  </si>
  <si>
    <t>Several orange red dots seen, stationary and moving, disappear after a few minutes.</t>
  </si>
  <si>
    <t>8:15 pm this evening 3 round orange lights with some denseness to them moving slowly but steadily from northeast to south in the sky.</t>
  </si>
  <si>
    <t>8:15pm, Cape Cod, 3 round orange lights, with a denseness to them, traveling slowly but steadily from the northeast to the south.</t>
  </si>
  <si>
    <t>Light blue sphere seen moving from west to east in a zig zag pattern over a northern Nashville suburb in a clear sky.</t>
  </si>
  <si>
    <t>There was a UFO to the south about 2/5 of the way in the sky, the object was glowing orangish reddish. There were at least 7 people saw</t>
  </si>
  <si>
    <t>At 20:10-ish on 09/24/14 the object in question was flying at an altitude approximately 500' - 1000' from a Northwesterly direction. It</t>
  </si>
  <si>
    <t>Bright orange orb, looking like it flew in a straight line, turn 45 degrees and disappear.</t>
  </si>
  <si>
    <t>5 / 30 minutes</t>
  </si>
  <si>
    <t>White, translucent sphere seen on the road up Haleakala Crater, Maui, Hawaii</t>
  </si>
  <si>
    <t>Bright orange/yellow light, which appeared for about 10 seconds and then disappeared in a cloud.</t>
  </si>
  <si>
    <t>A group of orange orb-shaped lights moving against the wind and in formation</t>
  </si>
  <si>
    <t>When driving on a back road we noticed an orange "ball" like light in the sky. It was an absolute clear night.</t>
  </si>
  <si>
    <t>White sphere going north before disappearing.</t>
  </si>
  <si>
    <t>Eight visible stationary orbs seen in the western sky.</t>
  </si>
  <si>
    <t>2 Spherical Crafts, one Engulfed in Purple, the other a Blueish Green</t>
  </si>
  <si>
    <t>Sphere with bright lights hovering and moving unlike anything I ever seen.</t>
  </si>
  <si>
    <t>Sphere with bright lights hovering and moving unlike anything I ever seen</t>
  </si>
  <si>
    <t>large gray colored sphere with 2 red blinking lights. Flying slowly.</t>
  </si>
  <si>
    <t>Shiny sphere following a plane turned 180 degrees, and vanished into the sky!</t>
  </si>
  <si>
    <t>Bright object seen over Vail for 90 minutes. ((NUFORC Note: We suspect the witness observed the balloon over NM. PD))</t>
  </si>
  <si>
    <t>Blue/white/red/green sphere hoevering, sparkling light in its vacinity.</t>
  </si>
  <si>
    <t>Actual photos.</t>
  </si>
  <si>
    <t>At the lake, on the island, was an orange spherical light that flashed for a good 2 min. then started to head S., buzzed.</t>
  </si>
  <si>
    <t>It was late at night in Duanesburg, a rural town outside of Schenectady, New York. The sky is usually clear and it was this night, too.</t>
  </si>
  <si>
    <t>Small reddish-orange flickering sphere/ovoid object spotted moving south from Trenton, North Dakota.</t>
  </si>
  <si>
    <t>Red, green and orange lights flickering around the object which hovered at least 20 minutes and then slowly moved north.</t>
  </si>
  <si>
    <t>Cluster of UFO's seen over Grand Junction, CO.</t>
  </si>
  <si>
    <t>Bluish white energy orb travelling very low in sky just above tree tops.</t>
  </si>
  <si>
    <t>Bright green orb, very large shooting downward at extremely fast speed. No fire, early evening Edmonds, WA.</t>
  </si>
  <si>
    <t>Orange sphere over El Cajon.</t>
  </si>
  <si>
    <t>Orange white object traveling at extreme speed west of Calgary, Canada.</t>
  </si>
  <si>
    <t>Bright white light sphere with lights emitting down and covered in a haze.</t>
  </si>
  <si>
    <t>Large sphere shaped light. The sphere was the light source.</t>
  </si>
  <si>
    <t>Some kind of space craft hovering near power poles, turquoise in color, with red lights around it.</t>
  </si>
  <si>
    <t>Orb over San Diego 10 Sep 2014.</t>
  </si>
  <si>
    <t>Orange/teal sphere heading east to west 70-100 feet off the ground in light mist rain going against breeze at 2-3 mph</t>
  </si>
  <si>
    <t>If others besides the four of us saw this craft come forward u were not imagining it it was real!!!!!!!!! if u took pic plz submit them</t>
  </si>
  <si>
    <t>Unusually large glowing sphere travels across the sky.</t>
  </si>
  <si>
    <t>Orange light seen twice over Hull, MA, Sept 2014.</t>
  </si>
  <si>
    <t>Natuashish (Canada)</t>
  </si>
  <si>
    <t>They saw round shape in the sky. They took a picture, I have a copy of the pic. Should I email the pic? It's on daytime.</t>
  </si>
  <si>
    <t>Object emitting 3 plumes flying west to east at steady speed. Maybe 3 orbs medium grey.</t>
  </si>
  <si>
    <t>Debert (Canada)</t>
  </si>
  <si>
    <t>Large orange ball in sky with no tail moving west to east approx 4 mins duration</t>
  </si>
  <si>
    <t>Bright Orange Fireball flying and hovering low in night sky</t>
  </si>
  <si>
    <t>Ufo sighting in San Jose, calif around 7:47 pm</t>
  </si>
  <si>
    <t>We saw two round objects moving in the sky above the tree line and out into the clear night sky, followed by three additional of the sa</t>
  </si>
  <si>
    <t>Gooding</t>
  </si>
  <si>
    <t>1 hour spaced</t>
  </si>
  <si>
    <t>Orange orbs spontaneously appeared one at a time over the windmills in Hagerman. They were in the same area and would vanish . no noise</t>
  </si>
  <si>
    <t>((HOAX??)) Silver ball in lightning storm.</t>
  </si>
  <si>
    <t>Pleasure Island</t>
  </si>
  <si>
    <t>Walking my dog near Pelican Watch on the beach around 5:30 this morning. I saw a orange/red Chinese lantern type ball leave from over t</t>
  </si>
  <si>
    <t>Orange ball flies in a line, then stops and vanishes.</t>
  </si>
  <si>
    <t>Rossmoor</t>
  </si>
  <si>
    <t>Mom and I witnessed a white light in sky descend and vanish within a second.</t>
  </si>
  <si>
    <t>Black shere seen moving at high speed below the clouds in a straight trajectory.</t>
  </si>
  <si>
    <t>two spherical objects of differing physical features above mountlake terrace.</t>
  </si>
  <si>
    <t>Strange object with bright lights flying and hovering over Harrison Twp in Dayton.</t>
  </si>
  <si>
    <t>Pulsating bright orange orb over Montrose, Michigan.</t>
  </si>
  <si>
    <t>Large bright orange orb travelled south parallel to coastline and then rose up into the night sky.</t>
  </si>
  <si>
    <t>3 red-orange lights over Pompton Lakes, NJ</t>
  </si>
  <si>
    <t>3 fuzzy round circular objects traveling south to north in Northern California.</t>
  </si>
  <si>
    <t>5 solid green lights moving from SSE to NNW.</t>
  </si>
  <si>
    <t>3 Sphereical Craft With Bright Red/Orange Corona In Formation Observed Over Ogallala Nebraska</t>
  </si>
  <si>
    <t>Reddish-Orange orbs sighted in Sykesville, MD.</t>
  </si>
  <si>
    <t>Large green ball flies across the sky, south to north.</t>
  </si>
  <si>
    <t>Again the orange orb appeared; sighting number two.</t>
  </si>
  <si>
    <t>3 bright orbs over Duck, NC, ocean. ((NUFORC Note: Possible sighting of Jupiter and Venus in E sky. PD))</t>
  </si>
  <si>
    <t>Orange/red pulsating sphere suddenly appeared in the sky and continued dimming and brightening before fading entirely. Never moved.</t>
  </si>
  <si>
    <t>3 orange orbs traveling/pausing east to west over north Edmonton.</t>
  </si>
  <si>
    <t>Antonito</t>
  </si>
  <si>
    <t>Oddly moving orb near Platoro Lake.</t>
  </si>
  <si>
    <t>Globes over the ocean while fishing.</t>
  </si>
  <si>
    <t>Old AL Hwy. 35 (between MM 8-10)</t>
  </si>
  <si>
    <t>While on my way home to Georgia traveling on old Alabama 35 a few miles before mile marker 13 I saw a dark blue ball of light twenty to</t>
  </si>
  <si>
    <t>(3) Separate bright reddish spheres seen moving in tandem over Coldwater, Michigan on 08/23/14 by two witnesses.</t>
  </si>
  <si>
    <t>Orange fireball looking object gliding quickly through the sky. It was glowing with a yellow light around it. It changed direction quic</t>
  </si>
  <si>
    <t>Saturday night 8:20 pm August 23, 2014. Objects align &amp; coming from E to W dir. Neshanic Station, Flemigton, Ringoes, NJ.</t>
  </si>
  <si>
    <t>UFO shot down over TX and NM border area.</t>
  </si>
  <si>
    <t>Orange fireballs appear over North Myrtle Beach.</t>
  </si>
  <si>
    <t>Glowing white orb.</t>
  </si>
  <si>
    <t>Green orb falls out of sky. ((NUFORC Note: Possible meteor?? PD))</t>
  </si>
  <si>
    <t>I observed a bright neon green fiery sphere shooting rapidly across the clear sky over Billings, MT.</t>
  </si>
  <si>
    <t>Aug. 18th, 2014. Waterbury, VT, UFO.</t>
  </si>
  <si>
    <t>We were heading south on Payne street and stopped at the stop sign. The object appeared from behind us and moved into our line of sight</t>
  </si>
  <si>
    <t>Orb like vehicle with green and red glow hovering in one area then moving vertical, horizontal, and 180 degree turns.</t>
  </si>
  <si>
    <t>Large chrome sphere moving quickly in the sky.</t>
  </si>
  <si>
    <t>Bright white object in the sky above Littleton, Colorado, around 0905, 15 August 2014.</t>
  </si>
  <si>
    <t>Spotted above Las Vegas strip.</t>
  </si>
  <si>
    <t>I saw an orb floating across my street and thru my yard , looking out of my bedroom window at 2:10 am. It was orange in color.</t>
  </si>
  <si>
    <t>Strange half blue and half red spherical light.</t>
  </si>
  <si>
    <t>South Baldwin</t>
  </si>
  <si>
    <t>An orange sphere was moving very slowly from right to left, it stopped, was idle for a few moments and then took off in a straight line</t>
  </si>
  <si>
    <t>RED Sphere spotted over Scranton, PA.</t>
  </si>
  <si>
    <t>Dummerston</t>
  </si>
  <si>
    <t>Three light balls in an arch, and then dancing light balls.</t>
  </si>
  <si>
    <t>Looked like a star, but wasn't.</t>
  </si>
  <si>
    <t>Tukwilla</t>
  </si>
  <si>
    <t>High speed bluish sphere flew over me.</t>
  </si>
  <si>
    <t>Looked like a Blue Star, that flew SE from its NorthWest location and faded out of sight.</t>
  </si>
  <si>
    <t>Black shiny orb over west Spokane during evening storm.</t>
  </si>
  <si>
    <t>Large black ball, no sound or markings, in sky moving NE, and two hours later saw orange fireball in same area that turned into black b</t>
  </si>
  <si>
    <t>Several orange lights seen flying over sun prarie</t>
  </si>
  <si>
    <t>Round metallic object moving slowly over Boeing field</t>
  </si>
  <si>
    <t>Round, orange-redding solid light, no blink moving smoothly fast and up No sound.</t>
  </si>
  <si>
    <t>Glowing red sphere traveling across night sky.</t>
  </si>
  <si>
    <t>Red steadily glowing sphere in NE sky moving SE not an airplane.</t>
  </si>
  <si>
    <t>Bright red spherical object with a rectangular center appearing like fire.</t>
  </si>
  <si>
    <t>3 bright orange silent circles moving across the sky.</t>
  </si>
  <si>
    <t>Black orb flying incredibly low and fast at night in South East Aurora, CO, on July 22, 2014.</t>
  </si>
  <si>
    <t>Red/orange list object with lights pulsing. Object slowly zigzagging and circling; disappeared then reappeared much closer</t>
  </si>
  <si>
    <t>I was heading West on Rt6. All of sudden this bright white sphere with no tail or any other color lights. It flew low and fast coming</t>
  </si>
  <si>
    <t>Saint Amant</t>
  </si>
  <si>
    <t>Extremely bright/reflective object very high in the evening sky, stationary.</t>
  </si>
  <si>
    <t>Tell me someone else saw the same thing I saw last night! Red flickering lights that appeared to be in a group or a circle.</t>
  </si>
  <si>
    <t>Mount Rainier</t>
  </si>
  <si>
    <t>I was laying on my truck bed when I saw a blue sphere appeared in the sky about the size of a star...</t>
  </si>
  <si>
    <t>Kennett Sqaure</t>
  </si>
  <si>
    <t>Yellow white light over Kennett Square, PA.</t>
  </si>
  <si>
    <t>Orange sphere traveling through Berks County, PA.</t>
  </si>
  <si>
    <t>Five orange lights over Carmel, Indiana.</t>
  </si>
  <si>
    <t>Large green light moving incredibly fast.</t>
  </si>
  <si>
    <t>10 bright lights moving in formation through Lancaster County, Pa.</t>
  </si>
  <si>
    <t>July 19th, 2014, we saw a triangle in the sky made up of reddish fireballs. They formulated into another triangle. Photos.</t>
  </si>
  <si>
    <t>Orange Orbs In Formation. Two Sightings (Jul 4th/Jul 17th)</t>
  </si>
  <si>
    <t>Four large round orange lights, low in the sky for at least a minute and then disappeared.</t>
  </si>
  <si>
    <t>Clip I filmed near sun an object its not lens flare camera moving all over place and it never moves-planet? ufo? drone?</t>
  </si>
  <si>
    <t>Group of orange lights passing southward in sky</t>
  </si>
  <si>
    <t>UFO Sighting Report 16-July-2014 23:17 Eastern North Myrtle Beach, South Carolina   3rd incident: Observed six orange colored sphe</t>
  </si>
  <si>
    <t>UFO Sighting Report 16-July-2014 21:28 Eastern North Myrtle Beach, South Carolina   1st incident: Observed a single orange colored</t>
  </si>
  <si>
    <t>Three orange, pulsing lights flew from N to S. First two orbs came together as one.</t>
  </si>
  <si>
    <t>Basketball sized craft spotted at night in Cadiz, KY.</t>
  </si>
  <si>
    <t>Silver sphere comes out of a cloud and shoots upward.</t>
  </si>
  <si>
    <t>15 seconds then about 10</t>
  </si>
  <si>
    <t>3 orange spheres moving at erratic speeds of South Carolina coast.</t>
  </si>
  <si>
    <t>Glowing Red-Orange Sphere sighted in Greenwich, Ct.</t>
  </si>
  <si>
    <t>For a period of 10 minutes we saw 3 yellow/orange spheres of light in different locations...then saw 1 at a time appear at a time for s</t>
  </si>
  <si>
    <t>Bright orange ball seen rising over Damascus tree-line morning after storm.</t>
  </si>
  <si>
    <t>4 glowing red orbs over north central ohio, first one, then a pair in formation, followed by one again.</t>
  </si>
  <si>
    <t>Very bright sphere shaped orange light tracking along Hwy 101 on the oregon coast.</t>
  </si>
  <si>
    <t>Orange sphere shot straight into the sky very fast.</t>
  </si>
  <si>
    <t>Exactly one year ago we saw the same phenomena....on July 13, 2013 we saw a sphere orange traveling at great speeds from south to east</t>
  </si>
  <si>
    <t>4 fire colored travelling balls of light--no sound.</t>
  </si>
  <si>
    <t>Rochester (Sea Breeze)</t>
  </si>
  <si>
    <t>White light pulsed bright and then faded away rather quickly. ((NUFORC Note: Possible flare from Iridium satellite?? PD))</t>
  </si>
  <si>
    <t>Odd light twinkle.</t>
  </si>
  <si>
    <t>Komoka (Canada)</t>
  </si>
  <si>
    <t>Extremely fast extremely high flying circle.</t>
  </si>
  <si>
    <t>A shiny sphere with a black band appeared to be falling from the sky then darted west and out of sight.</t>
  </si>
  <si>
    <t>Blueish green sphere moving back an forth on top of Mountain.</t>
  </si>
  <si>
    <t>Plakias (Greece; Crete)</t>
  </si>
  <si>
    <t>Orange-colored, star shaped and sized object hurtles through space, I witness and wonder about it.</t>
  </si>
  <si>
    <t>Orange pulsing light over Carol Stream.</t>
  </si>
  <si>
    <t>Blue floating orb.</t>
  </si>
  <si>
    <t>Orange balls of light going from beach area toward Loris area, seen from downtown Conway.</t>
  </si>
  <si>
    <t>Giant bright light.</t>
  </si>
  <si>
    <t>Thee Orange Redished Spheres appeared from behind a row of pine trees.</t>
  </si>
  <si>
    <t>A spherical object, approximately 60' in diameter, moving with jet-like speed and precision.</t>
  </si>
  <si>
    <t>Sphere shaped object hovering within the clouds.</t>
  </si>
  <si>
    <t>Four stationary red/orange lights were in the sky above the road on which we were driving for at least a minute.</t>
  </si>
  <si>
    <t>Saw something moving across the sky, like a red glow, but yellow at the same time my girl friend thought maybe it was a small plane.</t>
  </si>
  <si>
    <t>Small orange orb flew from ground and over head.</t>
  </si>
  <si>
    <t>Fast moving amber sphere headed north, turned west and then disappeared.</t>
  </si>
  <si>
    <t>3 orange globes in Holbrook, NY, sky.</t>
  </si>
  <si>
    <t>Solid black orb steadily floating along the horizon during sunset.</t>
  </si>
  <si>
    <t>It made a u-turn toward my direction, then it made a 90 degree turn to the North.</t>
  </si>
  <si>
    <t>Ball of fire looking object turned into small white light then dissapeared.</t>
  </si>
  <si>
    <t>Viewed 2 glowing spheres that traveled at a constant speed going at around 30 mph heading east.</t>
  </si>
  <si>
    <t>Multiple UFOs over 1 hour period of time.</t>
  </si>
  <si>
    <t>The 4 of us saw a silent glowing ball of light cross sky. was bigger / brighter than plane.</t>
  </si>
  <si>
    <t>Rowlett, Sachse/Garland</t>
  </si>
  <si>
    <t>Two crafts, bright lights, and no sound. 3 witnesses.</t>
  </si>
  <si>
    <t>Red glowing sphere in night sky of our backyard.</t>
  </si>
  <si>
    <t>I saw a glowing Red and Yellow Sphere at the inner sections of La Mirada Blvd and Rosecrans, La Mirada CA. .</t>
  </si>
  <si>
    <t>Bright Blue Orb seen during 4th of July Fireworks display</t>
  </si>
  <si>
    <t>5 circular orange objects observed from west shore of Loon lake, WA.</t>
  </si>
  <si>
    <t>Bright red glowing sphere over louisville on the 4th of July - 2014.</t>
  </si>
  <si>
    <t>An orange "fireball" hovered in sky for a few minutes above and to the left of fireworks before disappearing.</t>
  </si>
  <si>
    <t>0-5 minutes</t>
  </si>
  <si>
    <t>Bright orange circular orb.</t>
  </si>
  <si>
    <t>Red orange ball of light.</t>
  </si>
  <si>
    <t>Unusually dark red stationary light in eastern sky with irregular green flashing light seen during fireworks.</t>
  </si>
  <si>
    <t>Multiple orange/red spheres over ocean. Seemed to fly to one spot in sky and then fade out.</t>
  </si>
  <si>
    <t>7 Witnesses View Four Strange Identical Orange Colored Orbs Traveling In Succession North to East.</t>
  </si>
  <si>
    <t>3 red orbs over Lake Union before Fireworks.</t>
  </si>
  <si>
    <t>Red lights over southern Illinois.</t>
  </si>
  <si>
    <t>Small round orange flying object just north of Frankfort on Rt. 127.</t>
  </si>
  <si>
    <t>Three orange orbs in triangle shape hover then move across sky in a line.</t>
  </si>
  <si>
    <t>Friday night July 4th time of sighting 9:55 PM est. Downingtown, PA. Location Downingtown West High school. While waiting for the usua</t>
  </si>
  <si>
    <t>Red sphere over 410 in San Antonio 7/4/14.</t>
  </si>
  <si>
    <t>3 to 4 orange lights moving in a weaving formation caught on video.</t>
  </si>
  <si>
    <t>Reddish orange sphere at high altitude before fireworks.</t>
  </si>
  <si>
    <t>4 Bright Orange Lights/Spheres. Not planes or fireworks. Flying objects that were silent.</t>
  </si>
  <si>
    <t>2-5 minutes each</t>
  </si>
  <si>
    <t>A solid colored vehicle moving at high speed whith no characteristics of anything registered to fly in our airspace.</t>
  </si>
  <si>
    <t>On July 4, 2014, approximately 9:30 p.m. ET, near Cape Canaveral, Florida, we witness 6 UFO sightings of orange orbs ....</t>
  </si>
  <si>
    <t>Three silent red/orange balls of light moves quickly over the water and up into the clouds.</t>
  </si>
  <si>
    <t>Red spherical object seen moving against the breeze with white light on bottom.</t>
  </si>
  <si>
    <t>Orange apple-sized round lights, 7 in number, silent deliberate path, relatively low height, ability to make 45 degree turns.</t>
  </si>
  <si>
    <t>5 orange fiery spheres fly over Easton, PA.</t>
  </si>
  <si>
    <t>Spheres, reddish orange shapes underneath, glowing then disapearing.</t>
  </si>
  <si>
    <t>Glowing Orbs over Snellville, GA, on July 4th, 2014.</t>
  </si>
  <si>
    <t>Orange spheres over Panama City Beach Florida.</t>
  </si>
  <si>
    <t>~24 minutes</t>
  </si>
  <si>
    <t>Metallic sphere moving and changing directions.</t>
  </si>
  <si>
    <t>Wife &amp; I were on lake watching fireworks, when a red light with an orange outline came fast with no sound moving in pulsing motion.</t>
  </si>
  <si>
    <t>Shiny spherical object in broad daylight.</t>
  </si>
  <si>
    <t>Police Officer observed 2 silent red spheres with shimmering white halos moving east in "wing-man" formation.</t>
  </si>
  <si>
    <t>Unusual dozen orange glowing objects appearing at once.</t>
  </si>
  <si>
    <t>During fireworks display west of us I noticed from NW a fast moving ball very quietly moving ball red yellowish.</t>
  </si>
  <si>
    <t>3 UFO's meet up and fly off as a group.</t>
  </si>
  <si>
    <t>While sitting on deck observed round light that separated into two lights then back into one, picture taken shows separation of light .</t>
  </si>
  <si>
    <t>Perfect shape of half the orb protruding from the clouds. ((NUFORC Note: Lens flare, caused by pointing a camera at the sun. PD))</t>
  </si>
  <si>
    <t>Very fast, white, UFO streaks across entire sky.</t>
  </si>
  <si>
    <t>Reshaping spherical object - high altitude and traveling due north (iPhone video)</t>
  </si>
  <si>
    <t>9 amber spheres in northern sky</t>
  </si>
  <si>
    <t>Orange bright ball in sky at night.</t>
  </si>
  <si>
    <t>Several "noiseless," pale orange, non-blinking spheres, floating from south to north in Medford, LI, NY</t>
  </si>
  <si>
    <t>2 glowing orbs in Antioch, California.</t>
  </si>
  <si>
    <t>Two orange spheres seen. The first one traveling south to north and disappeared into a low level cloud. The second one came from the s</t>
  </si>
  <si>
    <t>Star-like object moving around the sky.</t>
  </si>
  <si>
    <t>Two silent glowing orange/red spheres traveling south to north over Lake Michigan at about ten minute interval.</t>
  </si>
  <si>
    <t>Orange Orbs dancing over the ocean @ Litchfield.</t>
  </si>
  <si>
    <t>AWESOME!</t>
  </si>
  <si>
    <t>3 sighting of orange sphere in 1 hour.</t>
  </si>
  <si>
    <t>06/22/2014 at 10:03 pm walking the dog, spotted an round object heading south ,no strobes and tail mof object was bright white in colo</t>
  </si>
  <si>
    <t>Orbs over Deming, NM, nightly!!</t>
  </si>
  <si>
    <t>Police helicopter and a low flying, very brightly lite object, flying close together on 22 June over La Mirada, California.</t>
  </si>
  <si>
    <t>Silver sphere hovered in the air with a bright light in front over rt 28.</t>
  </si>
  <si>
    <t>Either military or alien nature.</t>
  </si>
  <si>
    <t>3 Red Spherical objects forming large triangle and then disappear!</t>
  </si>
  <si>
    <t>5 orange orbs.</t>
  </si>
  <si>
    <t>Coming back to beach house 2 nights ago-saw what looked like a very very bright star gold in color. Became more intense, then faded.</t>
  </si>
  <si>
    <t>2 Orange balls that have came out of cloud and moved west slilently...Second time I seen,1 in front of me,above a home.</t>
  </si>
  <si>
    <t>3 silver shiny spheres. Forming triangle. Not moving until planes passed by, seemed to disappear. Came back few minutes with movement.</t>
  </si>
  <si>
    <t>Clear red and green object seen by me and my wife for 45 minutes to an hour</t>
  </si>
  <si>
    <t>Glowing orbs in ocean surf during thunderstorm.</t>
  </si>
  <si>
    <t>Two orange spheres one ejected a ball of white light</t>
  </si>
  <si>
    <t>White light observed traversing sky SW to NE then descending in a fallen leaf motion.</t>
  </si>
  <si>
    <t>Five reddish lights moving in an x formation traveling south west over Rochester.</t>
  </si>
  <si>
    <t>Spherical white [pearl-like] object WITHIN OUR ATMOSPHERE, motionless, appeared to be nailed to the sky.</t>
  </si>
  <si>
    <t>Two dim lights moving slowly in perfect sync with one another for about 3 seconds, one suddenly became very bright, and they both zoome</t>
  </si>
  <si>
    <t>Orange orbs over coast of Carolina Beach,</t>
  </si>
  <si>
    <t>Orange Orb and blinking lights.</t>
  </si>
  <si>
    <t>Orange foo fighters over Topsail, NC.</t>
  </si>
  <si>
    <t>While walking my dogs at approx. 10:30pm N of town, a bright red sphere came from the E heading west.......as it got closer the br</t>
  </si>
  <si>
    <t>Red-orange glowing lights moving slowly across the sky.</t>
  </si>
  <si>
    <t>Cuidad Colon (Costa Rica)</t>
  </si>
  <si>
    <t>Bright Blue semi-transparent illuminated sphere on a flat trajectory 1000' above valley floor streaked the sky and suddenly dissapeared</t>
  </si>
  <si>
    <t>Observed 2 spherical unknown airborne objects moving in sync.</t>
  </si>
  <si>
    <t>Sphere-shaped object with flame burning in center.</t>
  </si>
  <si>
    <t>Lexington, KY, Transparent ball shaped craft no noise and very large 10 minutes</t>
  </si>
  <si>
    <t>Flying at 8500 feet. Encountered small red sphere.</t>
  </si>
  <si>
    <t>Orange sphere, moving slowly then accelerating in speed.</t>
  </si>
  <si>
    <t>Witness observed a large metallic sphere traveling from north to south. No sound. ((NUFORC Note: MUFON report. PD))</t>
  </si>
  <si>
    <t>There were 4 red-orange spheres seen just above the horizon over the Atlantic Ocean in Myrtle Beach, SC..</t>
  </si>
  <si>
    <t>Brilliant Orange Orb/Sphere Moves Across Sky.</t>
  </si>
  <si>
    <t>Silent reddish-orange sphere hovering over neighborhood.</t>
  </si>
  <si>
    <t>Five glowing orbs seen in Huntingdon, PA.</t>
  </si>
  <si>
    <t>Over 20 bright orb/spheres, larger than planes flying in area at same time. Bright orange-red in color. Streaming in formation ove</t>
  </si>
  <si>
    <t>Floating above and beside interstate 81. 4 constant orange spheres which 1 moving back and forth.</t>
  </si>
  <si>
    <t>A burning flame, preceeded by a translucent white sphere trailed in low flight across the Elizabeth River at dusk</t>
  </si>
  <si>
    <t>Round metallic object observed over South Seattle.</t>
  </si>
  <si>
    <t>8 orange spheres with a small white halo in 2 groups traveling northwest.</t>
  </si>
  <si>
    <t>Mentor on the Lake</t>
  </si>
  <si>
    <t>2 and 1 Gold/red/orange objects flying east to west over Lake Erie.</t>
  </si>
  <si>
    <t>((HOAX??)) We witnessed a sphere shaped object that floated around, when we started telling people to look at it started to disappear.</t>
  </si>
  <si>
    <t>Stationary burgundy fireball.</t>
  </si>
  <si>
    <t>1 hour 11minutes</t>
  </si>
  <si>
    <t>05/06/2014 Lights Over Rapid City, South Dakota.</t>
  </si>
  <si>
    <t>12 orange orbs above downtown.</t>
  </si>
  <si>
    <t>Very bright, fast moving, unrealisticly maneuvered.</t>
  </si>
  <si>
    <t>White light sphere similar to Tigerton, WI event.</t>
  </si>
  <si>
    <t>((HOAX??)) Bright red light moving silently across the sky, then faded &amp; disappeared.</t>
  </si>
  <si>
    <t>Had made a fire for me and a few friends to sit around late in the evening in the backyard. While getting fire started, I was along out</t>
  </si>
  <si>
    <t>Object that vanishes quickly into space.</t>
  </si>
  <si>
    <t>Newcastle (Canada)</t>
  </si>
  <si>
    <t>Seven UFO's seen flying over Lake Ontario.</t>
  </si>
  <si>
    <t>A large white almost translucent looking spherical object with lights around its middle, over Spokane, Washington.</t>
  </si>
  <si>
    <t>Saw 10 orange spheres, all were going in different directions. Became almost transperant spheres, then disapeared.</t>
  </si>
  <si>
    <t>Three dark orange/red spheres over Traverse Bay, MI.</t>
  </si>
  <si>
    <t>Orange sphere-shaped object with sparks coming from bottom going from East to West.</t>
  </si>
  <si>
    <t>Cane Beds</t>
  </si>
  <si>
    <t>A white sphere hovering over the NW Arizona area. At first it appeared to be a large balloon but it hovered for far too long.</t>
  </si>
  <si>
    <t>Bright spherical light at 11:00 in clear blue sky. Nearly stationary but upon careful observation it was moving from west to east.</t>
  </si>
  <si>
    <t>A series of bright orange spheres that appeared and then vanished.</t>
  </si>
  <si>
    <t>Silver orb spotted near Fremont, CA.</t>
  </si>
  <si>
    <t>Bright Orange Sphere.</t>
  </si>
  <si>
    <t>Hackleburg</t>
  </si>
  <si>
    <t>sunset til sunsrise</t>
  </si>
  <si>
    <t>I saw a sperical object swerving right above road that had antennas coming out of it and right as I got up to it, it shot straight up.</t>
  </si>
  <si>
    <t>Bright Orange Lights Triangular San Clemente, Ca, June 25th, 2014,. Split into 14 Spheres.</t>
  </si>
  <si>
    <t>3 reddish orange gold spheres flew from east to west over my house one at a time.</t>
  </si>
  <si>
    <t>Flying orange orbs/spheres.</t>
  </si>
  <si>
    <t>I could make something like this, if I had a 'black budget'.</t>
  </si>
  <si>
    <t>Small sphere observed over San Francisco Bay.</t>
  </si>
  <si>
    <t>There were 3 orbs in the same area two Matalic and a orange orb floating around the matalic ones they stayed floating in one spot.</t>
  </si>
  <si>
    <t>12 red orbs/spheres over Wellsville, Ohio, skies.</t>
  </si>
  <si>
    <t>Orange spheres moving silently in a line to the northwest.</t>
  </si>
  <si>
    <t>Neon Green Stealth like sphere with pulsating lights, witnessed by 2 adults and a child.</t>
  </si>
  <si>
    <t>Red or orange-red flaming globe hovering at about helicopter flight height.</t>
  </si>
  <si>
    <t>Crescent Mills</t>
  </si>
  <si>
    <t>I saw a very large balloon through my telescope, was it Google's?</t>
  </si>
  <si>
    <t>Very odd orange fireball sighting in 2 min intervals.</t>
  </si>
  <si>
    <t>Bright Red Sphere.</t>
  </si>
  <si>
    <t>Springfield Township</t>
  </si>
  <si>
    <t>Orb UFO sighting during electrical storm in NW Ohio.</t>
  </si>
  <si>
    <t>Burhaniye (Turkey)</t>
  </si>
  <si>
    <t>Spherical bright white light emitting object travelling mach 6 or more.</t>
  </si>
  <si>
    <t>Multiple bright objects and one speeds off the north rapidly.</t>
  </si>
  <si>
    <t>Tampa Vay viewing from west</t>
  </si>
  <si>
    <t>Object was unlike anything i've ever seen.</t>
  </si>
  <si>
    <t>Extremely fast satellite-looking object.</t>
  </si>
  <si>
    <t>An orange light observed two nights in a row.</t>
  </si>
  <si>
    <t>There were 4 circular metal objects in the sky they look like aluminum color and looked like if they were playing in the sky like chasi</t>
  </si>
  <si>
    <t>5 sphere objects in the sky no lights and moving to slow to be a plane.</t>
  </si>
  <si>
    <t>9 orange spheres in triangular shape.</t>
  </si>
  <si>
    <t>Fast Moving Burning Sphere which Disappeared</t>
  </si>
  <si>
    <t>Bright orange lights. 2 came cles to converging. As they moved towards convergence, 2 faded to black then the third then the last as if</t>
  </si>
  <si>
    <t>Bright glowing orbs over Gardendale, Al.</t>
  </si>
  <si>
    <t>Red orb in sky in Trexlertown, PA.</t>
  </si>
  <si>
    <t>Low flying sphere with wispy tail, crossed from east to west in approx. 5-8 sec. in complete silence.</t>
  </si>
  <si>
    <t>3 Orange-Red orbs in a row, 2 single orbs forming at the 7 o'clock position and 9 o'clock positions.</t>
  </si>
  <si>
    <t>White sphere seen by 4 people.</t>
  </si>
  <si>
    <t>White, semi translucent orb moving in erratic directions, hovering and then leaving at immense speed.</t>
  </si>
  <si>
    <t>I saw a series of events that seem to defy common knowledge.</t>
  </si>
  <si>
    <t>Here is our descriptions: red-orange looking big sphere with smaller.</t>
  </si>
  <si>
    <t>Orange balls in the sky over Louisiana</t>
  </si>
  <si>
    <t>3 orange/red spheres traveling at casual pace, spaced evenly apart until disappearing one by one.</t>
  </si>
  <si>
    <t>Orange ball rapidly moving from the ocean heading northwest. No Sound.</t>
  </si>
  <si>
    <t>mobile</t>
  </si>
  <si>
    <t>Large red orange sphere seen in sky on way to work.</t>
  </si>
  <si>
    <t>Two basket ball type orange/yellow sheres traveling east past a half moon.</t>
  </si>
  <si>
    <t>3 glowing orange spheres travel slowly and silently before extinguishing.</t>
  </si>
  <si>
    <t>9:45</t>
  </si>
  <si>
    <t>Sunset size white light over mountain that switched to dark orange...did not move or fade. 8:30pm. In photo, a ball shape is seen.</t>
  </si>
  <si>
    <t>Ahwatukee/Phx</t>
  </si>
  <si>
    <t>Single Blue Orb sighted over Tempe and Chandler Arizona at Sunset</t>
  </si>
  <si>
    <t>Saw bright orange orb about 1000 feet up about 1/8 to 1/4 miles away moving about 50 mph.</t>
  </si>
  <si>
    <t>Two small objects flying in formation and what appeared to be an F series fighter plane chasing them.</t>
  </si>
  <si>
    <t>Large glowing red mass resembled comet.</t>
  </si>
  <si>
    <t>Flashlight made UFO disappear</t>
  </si>
  <si>
    <t>On May 3 around 9 pm I was studying Mars with an outdoor telescope on a clear night when a perfectly round , bright light appeared Sout</t>
  </si>
  <si>
    <t>20+ glowing orbs seen over 30 minute period in eastern horizon</t>
  </si>
  <si>
    <t>I saw a small fuzzy gray sphere fly in the sky while taking a photo of the sunset.</t>
  </si>
  <si>
    <t>A bright orange orb, pulsing light.</t>
  </si>
  <si>
    <t>((HOAX?)) Bright orange light in the shape of a sphere appeared in the sky for about 5 seconds and looked as though it was going down.</t>
  </si>
  <si>
    <t>Dim, bluish spherical object travelling SW over Pacific Coast.</t>
  </si>
  <si>
    <t>Dodgeball size sphere fell out of sky didn’t crash into ground and spun then shot straight up.</t>
  </si>
  <si>
    <t>Sphere appears in the second of three consecutive photos, and then disappears. ((NUFORC Note: Object later identified. PD))</t>
  </si>
  <si>
    <t>I went out to smoke and noticed what i have been seeing alot of lately which is hovering bright structures in the clovis sky that as th</t>
  </si>
  <si>
    <t>Sphere in the sky over Sunrise, FL, emitted lights that constantly shifted and changed colors before disappearing.</t>
  </si>
  <si>
    <t>Orange orbs with beams of light.</t>
  </si>
  <si>
    <t>Playing games and watching tv, out of the corner of the eye and for a duration. Spotted a bright green orb moving very fast got outside</t>
  </si>
  <si>
    <t>Glowing hovering multi colored sphere hovering above main st school Brookhaven.</t>
  </si>
  <si>
    <t>Pulsating light ball, changing color from orange to red, Possibly a plane with weird lighting.</t>
  </si>
  <si>
    <t>14 Red/White Spheres Flying Silently over Cincinnati, OH, with video recording.</t>
  </si>
  <si>
    <t>Series of 14 Orange/Red lights moving across the sky and blinking out. Video recorded.</t>
  </si>
  <si>
    <t>Two UFOs photographed in full daylight, one punched a cookie-cutter shape in a cloud.</t>
  </si>
  <si>
    <t>Week long event so far dont know what they are but not from here.</t>
  </si>
  <si>
    <t>I looked into the sky and saw two solid, white circular lights moving at the same speed, in the same direction.</t>
  </si>
  <si>
    <t>Low alt. flyover of red turning to blue then back to red sphere. Rapid departure. ((NUFORC Note: Model airplane?? PD))</t>
  </si>
  <si>
    <t>Red sphere in night sky, flashes consecutive red/green lights at witness.</t>
  </si>
  <si>
    <t>Bright light appeared behind my car on an empty road, followed for a few seconds and disappeared into the air.</t>
  </si>
  <si>
    <t>Twilight</t>
  </si>
  <si>
    <t>Bright objects moving in sky.</t>
  </si>
  <si>
    <t>White spheres.</t>
  </si>
  <si>
    <t>3 glowing bright Red/orange orbs fading out and reapearing in same location.</t>
  </si>
  <si>
    <t>Star like object/ blue, green, red,and yellow/stationary over Englewood, Ohio.</t>
  </si>
  <si>
    <t>My wife and I were driving back home from a day of shopping at the Sommerset Mall in Troy MI when we were driving on 75 N bound at 934</t>
  </si>
  <si>
    <t>2 large orange balls traveling north to west in west TN.</t>
  </si>
  <si>
    <t>White orb and orange cube floating up south of Jamestown.</t>
  </si>
  <si>
    <t>Red light over Kodiak.</t>
  </si>
  <si>
    <t>Two oranges spheres traveling in a single path. There was no noise. The spheres remained the exact distance apart while traveling on</t>
  </si>
  <si>
    <t>Silver object that jumped across the sky so many feet. It moved very quickly would disappear and reappear. Then its gone.</t>
  </si>
  <si>
    <t>Floating sphere flashing rainbow colored lights to the west of Summerville, SC. ((NUFORC Note: Star?? PD))</t>
  </si>
  <si>
    <t>4 or 5 orange-tinted lights, in formation, then split off and disappeared. No sound. Duration: a few seconds.</t>
  </si>
  <si>
    <t>6 bright orange spheres in the sky N of the Catalina Mountains.</t>
  </si>
  <si>
    <t>During the lunar eclipse of April 15, 2014, I observed and photographed a blue orb about the size of the moon that entered from the eas</t>
  </si>
  <si>
    <t>Extremely fast glowing object, flying very low to the ground, very close to us and very silent.</t>
  </si>
  <si>
    <t>Sphere - Multiple Colors - Sporadic Movement - During Lunar Eclipse.</t>
  </si>
  <si>
    <t>4 orange orbs traveling east along broward boulevard in Plantation Florida.</t>
  </si>
  <si>
    <t>Two low bright lights hovering/moving back and forth off the 5 in Encinitas; 3:15 am.</t>
  </si>
  <si>
    <t>A large bright, ball shaped object in the sky, that sits stationary sometimes.</t>
  </si>
  <si>
    <t>Glowing orange orb, no sound</t>
  </si>
  <si>
    <t>I was walking home when I saw a red glowing light flying overhead. I watched it for a about 30 seconds before it flickered off and reve</t>
  </si>
  <si>
    <t>2 UFO bright white sphere disc crafts seen over Rockledge Fl by mother and adult son.</t>
  </si>
  <si>
    <t>Point of light or bright object in the daytime sky.</t>
  </si>
  <si>
    <t>Houston (Katy area)</t>
  </si>
  <si>
    <t>Three lights blue/green red and white flying in a triangle pattern around my neighborhood for an hour. Shape is sphere like</t>
  </si>
  <si>
    <t>Basically, a white UFO with a red light would disappear and reappear, had a metallic humming noise in its direction.</t>
  </si>
  <si>
    <t>East Jackson</t>
  </si>
  <si>
    <t>Slow moving group of red lights. Some in triangle formation.</t>
  </si>
  <si>
    <t>It was as big as an orange and then blinked out like it was never there.</t>
  </si>
  <si>
    <t>Slow moving Orb seen changing colors and moving unconventionally without sound. Stopping and accelerating randomly.</t>
  </si>
  <si>
    <t>Orange pulsating sphere.</t>
  </si>
  <si>
    <t>Orange sphere that suddenly disappears.</t>
  </si>
  <si>
    <t>Lacon</t>
  </si>
  <si>
    <t>Flashing lights in sky, orange light starting from roof top shoot up and was gone after travaling very high.</t>
  </si>
  <si>
    <t>Shape shifting orb like object.</t>
  </si>
  <si>
    <t>Four blue spheres (3' in diameter) appeared in the field. Jumped around for a few minutes and hovered. Then they left one at a time.</t>
  </si>
  <si>
    <t>I witnessed orange spherical objects moving at a moderate even rate of speed. There was a line of approximately 14 spheres lead by 2 g</t>
  </si>
  <si>
    <t>Description: Two spherical objects, as if anchored together. Summary: Unusual object entering the atmosphere. Color: Two blue ob</t>
  </si>
  <si>
    <t>Vadodara (India)</t>
  </si>
  <si>
    <t>Red light circle shape object flying from west to east then after 10 or 15 minutes it disappeared</t>
  </si>
  <si>
    <t>Pengilly</t>
  </si>
  <si>
    <t>Small sphere white with green and red blinking lights, stationary for long periods then moves really fast.</t>
  </si>
  <si>
    <t>Two bright orange orbs fly above neighborhood, one sends out a drone then blink out.</t>
  </si>
  <si>
    <t>White orb hovers for 10 minutes over Danbury Airport.</t>
  </si>
  <si>
    <t>I witnessed a two large yellow orange spheres pop out of the North East corner of the sun. ((NUFORC Note: Lens flares? PD))</t>
  </si>
  <si>
    <t>Red glowing globes moving west to east in formation at what appeared to be about 10k feet.</t>
  </si>
  <si>
    <t>Orange orb over the skys of Apopka.</t>
  </si>
  <si>
    <t>Two semi transparant spheres cross the night sky.</t>
  </si>
  <si>
    <t>Topanga Beach</t>
  </si>
  <si>
    <t>Green-ish,blue-ish sphere coming out of a bigger light that appeared ou of nowhere …</t>
  </si>
  <si>
    <t>Amber orb sighting in San Clemente.</t>
  </si>
  <si>
    <t>Several orange spheres move horizontally, in perfectly straight line, across SE Kansas sky with absolutely no sound!</t>
  </si>
  <si>
    <t>10+ more orange orbs.</t>
  </si>
  <si>
    <t>Orange Sphere in Northern Pulaski County, Arkansas.</t>
  </si>
  <si>
    <t>Decorah</t>
  </si>
  <si>
    <t>Two amber colored orbs moving together.</t>
  </si>
  <si>
    <t>I saw a orange light, It was a orange sphere about2-3 football fields high in the air and thier was 2 orange ufo's</t>
  </si>
  <si>
    <t>Brighter light going out from another light.</t>
  </si>
  <si>
    <t>Very bright orb following our car.</t>
  </si>
  <si>
    <t>Clam Gulch</t>
  </si>
  <si>
    <t>Lights in sky above Cook Inlet, Alaska.</t>
  </si>
  <si>
    <t>Orange spheres moving at high rates across sky in groups.</t>
  </si>
  <si>
    <t>An object which was constantly changing shape moved very slowly across the sky.</t>
  </si>
  <si>
    <t>Orange ball of light over St. Cloud, MN.</t>
  </si>
  <si>
    <t>A white sphere shaped object over Blue Mesa Reservoir moving North to South.</t>
  </si>
  <si>
    <t>Circular ball of light radiating intense orange hue in sky SE of Maricopa and disappeared suddenly.</t>
  </si>
  <si>
    <t>Spherical motionless mystery object in the daytime sky looked like a mini-Moon.</t>
  </si>
  <si>
    <t>Providence/Johnston (between; traveling)</t>
  </si>
  <si>
    <t>Unknown, seemed to stay</t>
  </si>
  <si>
    <t>Large, red and spherical object "hiding" behind the moon at night.</t>
  </si>
  <si>
    <t>Blanchardstown (Ireland)</t>
  </si>
  <si>
    <t>3/19/14 sighting:Out in backyard i noticed a bright green orb shape objects rise from behind houses and stay in position for 15 minutes</t>
  </si>
  <si>
    <t>Sphere with red glow within and bright orange light beneath, chased by helicopter.</t>
  </si>
  <si>
    <t>Solid Amber colored object moving slow and steady, West to East, silent.</t>
  </si>
  <si>
    <t>Helicopter chasing ball of light.</t>
  </si>
  <si>
    <t>The object looked like it was getting closer to me then stopped hovered for a second then looked like it was dropping slow.</t>
  </si>
  <si>
    <t>Bright white/silver object over Bristol, TN.</t>
  </si>
  <si>
    <t>3 orange orbs 1000 feet off ground 100 yards apart in triangle formation then disappear.</t>
  </si>
  <si>
    <t>White sphere descends from sky in the Bosque.</t>
  </si>
  <si>
    <t>Six bright orange spheres travelling over Cumming, GA.</t>
  </si>
  <si>
    <t>Perfectly round sphere at very high altitude, light orange with progressively reddish tinge towards the edges</t>
  </si>
  <si>
    <t>bright green glowing ball</t>
  </si>
  <si>
    <t>I saw an flickering orange-red sphere in the sky moving in different directions.</t>
  </si>
  <si>
    <t>Very bright orb looking light.</t>
  </si>
  <si>
    <t>I have witnessed multiple ufos in Front Royal. I am a very open minded person who intelligently considers various explanations before c</t>
  </si>
  <si>
    <t>Green, blue, reddish lights in Sunrise, FL; unusual movements and speed without noise.</t>
  </si>
  <si>
    <t>Two flashing orbs.</t>
  </si>
  <si>
    <t>Sphere shaped object with an illuminated green star shape on bottom with alternating red lights.</t>
  </si>
  <si>
    <t>Red orbs flying over Monument, Colorado.</t>
  </si>
  <si>
    <t>Bright blue sphere light moving across the town's night sky silently without any sound interacting with it or against.</t>
  </si>
  <si>
    <t>Driving down the road (heading north at 39.564284 - -104.803112), I saw a white and dark teal colored light flying above me.</t>
  </si>
  <si>
    <t>Bright orange lights appeared over mountains, no sound disappeared and quickly as they appeared.</t>
  </si>
  <si>
    <t>Very big and bright craft over the Merrimack.</t>
  </si>
  <si>
    <t>2 orange spheres on two consecutive nights.</t>
  </si>
  <si>
    <t>Winter Park (Orlando)</t>
  </si>
  <si>
    <t>Winter Park, Fl, 11 Red orbs seen in southern sky starting around 7:30pm for 40 mins.</t>
  </si>
  <si>
    <t>Husband and I saw up to 8 spherical orange-ish high floating/flying objects go over our house at 6:30 PM (darkened sky).</t>
  </si>
  <si>
    <t>Six orbs sighted in broad daylight near Grand Rivers.</t>
  </si>
  <si>
    <t>I was smoking a cigarette in my car and when I finished I began to go inside. On my way to the door I noticed a very bright red light.</t>
  </si>
  <si>
    <t>A Dozen Orange Fireballs.</t>
  </si>
  <si>
    <t>Bright red-orange sphere seen by homeowner from back yard. ((NUFORC Note: Missile launch?? PD))</t>
  </si>
  <si>
    <t>Small Orange Sphere seen near Sacramento.</t>
  </si>
  <si>
    <t>Two silent, pulsating red orbs slowly moving due north near downtown Raleigh at low altitude.</t>
  </si>
  <si>
    <t>152 seconds</t>
  </si>
  <si>
    <t>Hovering objects in palm beach Florida</t>
  </si>
  <si>
    <t>5 orange orbs and 1 red orb seen in evans over evanston subdivision.</t>
  </si>
  <si>
    <t>Two White Spherical Objects</t>
  </si>
  <si>
    <t>Clear spheres (50+) with something silver inside moving quickly in a group.</t>
  </si>
  <si>
    <t>Seven bright orange glowing spheres appeared for 15 seconds then disappeared.</t>
  </si>
  <si>
    <t>Red and green flashing lights on hovering sphere object.</t>
  </si>
  <si>
    <t>Tonight I saw two distinct sightings. The first one was a very bright red light. The red was basically pure red. Half an hour later I s</t>
  </si>
  <si>
    <t>Only what I can describe as an orb being escorted by a Schnook helicopter. I couldn't believe my eyes I heard the helicopter, only o</t>
  </si>
  <si>
    <t>Allenton</t>
  </si>
  <si>
    <t>Orb of light with unexplainable movement.</t>
  </si>
  <si>
    <t>3 orange spheres over north Las Vegas floating and make a formation.</t>
  </si>
  <si>
    <t>3 trailing balls of green quickly flying a crossed the sky (under clouds) SE direction.</t>
  </si>
  <si>
    <t>Orbs that change colors, hide among the constellations and wave back at us!</t>
  </si>
  <si>
    <t>Lanikai (Honolulu)</t>
  </si>
  <si>
    <t>Three orange orbs on Lanikai Beach, in sky, travelling interdemensionally, altitude was inconclusive.</t>
  </si>
  <si>
    <t>Large bright stationary spherical object appearing to be with earth atmosphere about 45 degrees above horizon.</t>
  </si>
  <si>
    <t>West Friendship area</t>
  </si>
  <si>
    <t>4 dimly white sphere shaped objects; independent rapid movement; at times would form into one object</t>
  </si>
  <si>
    <t>Red sphere moved across the sky in a straight line.</t>
  </si>
  <si>
    <t>Seen all over the US.</t>
  </si>
  <si>
    <t>Three large round orange lights slowly drifting across the sky.</t>
  </si>
  <si>
    <t>Large white sphere on the Mesa in Mesquite, Nevada.</t>
  </si>
  <si>
    <t>Three circular red objects in triangular formation</t>
  </si>
  <si>
    <t>Approx. 7 orange orb that looked in formation of the Big Dipper then disappeared and faded away.</t>
  </si>
  <si>
    <t>Orange looking spheres about 20 of them, moving very slow and disappeared after about 3 minutes. There was no sound.</t>
  </si>
  <si>
    <t>Yellowish - Red Orbs seen from my car. One of the orbs traveled towards me.</t>
  </si>
  <si>
    <t>Orange/reddish slow moving flying objects over Herndon. No noise.</t>
  </si>
  <si>
    <t>Saw at first one pulsating sphere. Then a secound. Both moving very aratctly.</t>
  </si>
  <si>
    <t>Low altitude red glowing sphere, 500 feet overhead.</t>
  </si>
  <si>
    <t>Four randum colored lights that change colors with randum movements East of Hollister, CA.</t>
  </si>
  <si>
    <t>3 Orange spheres seen moving very slow in formation.</t>
  </si>
  <si>
    <t>Driving to Kelso Exit 39 thought it was paper lanterns in the sky. Orange in color. Moving higher in elevation growing brighter and th</t>
  </si>
  <si>
    <t>On 1/24/14, early am, 10 large orange orbs moved east towards the Caribbean Sea over the Yucatan.</t>
  </si>
  <si>
    <t>Hovering orbs inside my bedroom and alien figures outside my window. Possible abduction.</t>
  </si>
  <si>
    <t>Small red light floating in my yard.</t>
  </si>
  <si>
    <t>Quiet floating balls. Reflecting sun light.</t>
  </si>
  <si>
    <t>Dull white sphere moving slowly but steadily through a clear morning sky. Walked away for about 10 sec. When I returned it was gone.</t>
  </si>
  <si>
    <t>Richards Bay (KwaZulu-Natal)(South Africa)</t>
  </si>
  <si>
    <t>Orb appears from cloud, disappears in plain sight and is "hunted" by helicopter.</t>
  </si>
  <si>
    <t>Twin tails, changed trajectory.</t>
  </si>
  <si>
    <t>3 to 4 red spheres at a time, flying, hovering, and disappearing over 10 minute span.</t>
  </si>
  <si>
    <t>18 orange lights following same path making no noise and fading out after passing overhead.</t>
  </si>
  <si>
    <t>Saw a reddish light move up from the little tujunga mountain on the south side. The object went up and down very quickly in a perfect a</t>
  </si>
  <si>
    <t>High speed! Very colorful, chased by military helicopters a few minutes later.</t>
  </si>
  <si>
    <t>A sphere with several red and white lights, hovering at first and then flew out of sight at lightning speed!</t>
  </si>
  <si>
    <t>Riding bus looked out window and saw a silver sphere.</t>
  </si>
  <si>
    <t>Mystery objects seen over Desert Center Ca and disappeared thru a puff of smoke.</t>
  </si>
  <si>
    <t>2 bright pulsating stars and three orange orbs.</t>
  </si>
  <si>
    <t>Sweet Lake</t>
  </si>
  <si>
    <t>Bright "Star-Shaped" object, possibly out of the Atmosphere, that could move up, down and sideways, and Fade in and Out on B</t>
  </si>
  <si>
    <t>Sphere light ball dimming out then pulsating an tranforming to plane lights an moving north west when noticed.</t>
  </si>
  <si>
    <t>Round pure white glowing light moving back and forth up and down with speed and movements not capable by any helicopter or plane.</t>
  </si>
  <si>
    <t>Bright, round object flashed brilliant white before climbing at a high rate of speed.</t>
  </si>
  <si>
    <t>Peachtree city</t>
  </si>
  <si>
    <t>3 lights in a straight line, 2 red and one white.</t>
  </si>
  <si>
    <t>3 lights in a straight line, 2 red and one white</t>
  </si>
  <si>
    <t>Either 1 large craft or 6 objects, 4 escorting 2.</t>
  </si>
  <si>
    <t>Black object flew around coastal cloud, then flew into the cloud, cloud dissipated 20 min. later.</t>
  </si>
  <si>
    <t>On 1/15/14 I Saw a golden sphere shaped object hovering over the water on the North Shore at 3:30am.</t>
  </si>
  <si>
    <t>Silver hovering sphrere over Carson, CA.</t>
  </si>
  <si>
    <t>White orb outside of plane on flight from Atlanta to Chicago.</t>
  </si>
  <si>
    <t>Red Light Balls hovering Then Fade Out</t>
  </si>
  <si>
    <t>Gold or orange sphere's appeared over Pueblo.</t>
  </si>
  <si>
    <t>Large, yellowish white reflective sphere with no lights, no sound, no exhaust trail.</t>
  </si>
  <si>
    <t>Second time spotting three orange fire orbs flying over Phoenix, Az, in formation.</t>
  </si>
  <si>
    <t>Approximately at 4:50 pm, siting on my porch I observed a military fighter jet headed north west. Fixated on the speeding jet, I notice</t>
  </si>
  <si>
    <t>I am submitting a photo that I took of this sighting, orange color with blue like lines running through it like veins. When you are obs</t>
  </si>
  <si>
    <t>Several orange spheres hovering over Hailey, Idaho.</t>
  </si>
  <si>
    <t>Powerful blue light flying around and changing color.</t>
  </si>
  <si>
    <t>Orange glowing balls. Flicker on and off. Huge in size. Moved great distance in seconds.</t>
  </si>
  <si>
    <t>Silver sphere following plane two occasions in 5 minutes, broad daylight, obviously a structure of sort</t>
  </si>
  <si>
    <t>Shiny spherical object traveling across sky SE-NW direction, hovers for 10 mins in NW, then leaves in N-S direction.</t>
  </si>
  <si>
    <t>Black orb spotted over Interstate 20/59.</t>
  </si>
  <si>
    <t>5 distinct blue spheres flashed across the sky, pausing and chaning direction slighly.</t>
  </si>
  <si>
    <t>Highly reflective sphere hovers near chemtrail, shrinks away rapidly, section of chemtrail evaporates.</t>
  </si>
  <si>
    <t>Orange orb the color of fire lights up, expands in size, then shrinks back to nothingness and disappears, like an explosion in space.</t>
  </si>
  <si>
    <t>I was on the corner of Blaine and Massachusetts Ave and myself and many others saw a red sphere flying westward high in the sky. It the</t>
  </si>
  <si>
    <t>Three sphere shaped red, yellow, and orange objects flew equidistant along the Miss. River without making a sound</t>
  </si>
  <si>
    <t>Observes 2 orange spheres flying North over Great Falls Montana.</t>
  </si>
  <si>
    <t>Three large orange spheres traveling, then turning independently of one another in night sky.</t>
  </si>
  <si>
    <t>2nd sighting of red sphere moving fast , stopping and fading away.</t>
  </si>
  <si>
    <t>Seven orange/red lights moving slowly and / or hovering.</t>
  </si>
  <si>
    <t>Three fiery orange-red orbs, all seen about 5 minutes apart, ascended into space on a near vertical path.</t>
  </si>
  <si>
    <t>Burbank Ca. 3 Amber Orange Hovering Lights 9 minutes.</t>
  </si>
  <si>
    <t>Three orange/red spheres in alignment; leaving one at a time.</t>
  </si>
  <si>
    <t>Well we was watching the fireworks outside for new years 1rst 2014 about 12:07 AM we live in Deltona Florida. And we saw this 3 dull.</t>
  </si>
  <si>
    <t>Huge red stationary, pulsing sphere in the southeast sky just after midnight on New Years Day 2014</t>
  </si>
  <si>
    <t>2 round balls of fire floating west to east across the sky then up and out.</t>
  </si>
  <si>
    <t>3 Orange spheres in Clarksville, TN sky on New Years after midnight.</t>
  </si>
  <si>
    <t>5 Reddish Amber Lights Moving Multiple Directions Then Disappear.</t>
  </si>
  <si>
    <t>Spherical points of light disappearing at the same spot in the sky.</t>
  </si>
  <si>
    <t>5 pink/orange lights rising over Bernal Hill in San Francisco.</t>
  </si>
  <si>
    <t>Glowing purple sphere remained stationary and then moved up and down until disappeared below tree line.</t>
  </si>
  <si>
    <t>Abnormal red sphere moving fast stoping and fading away into nothing.</t>
  </si>
  <si>
    <t>UFO's over Bozeman, MT? 12-31-2013.</t>
  </si>
  <si>
    <t>Big bright orange yellow ball moving from north to south, got smaller then disappeared.</t>
  </si>
  <si>
    <t>3 orange spheres (flame-like) objects seen traveling in the sky.</t>
  </si>
  <si>
    <t>Single bright light-orange orb moving from southwest to northeast at 9:15 PM on 12/31/13 in the 40207 ZIP Code of Louisville, KY.</t>
  </si>
  <si>
    <t>Orange Ball Over Maui.</t>
  </si>
  <si>
    <t>Two red pulsating spheres traveling in offset formation.</t>
  </si>
  <si>
    <t>Glowing objects checks me out, then uses cloud to cool itself off, allowing me to see bright silver ball..</t>
  </si>
  <si>
    <t>4 Red Balls/Speres floating over Clay county Florida.</t>
  </si>
  <si>
    <t>2 glowing red spheres spaced 7 minutes apart traveling across Boynton Beach, FL.</t>
  </si>
  <si>
    <t>Looked like slow-moving embers in a circular shape rising, leveling off, flying in straight line, then fading out.</t>
  </si>
  <si>
    <t>After the family gathering on 12/31/13 and about 12:30 after midnight, family members were leaving my house and we all got outside to w</t>
  </si>
  <si>
    <t>30 UFOs.</t>
  </si>
  <si>
    <t>At 7:00pm we saw five reddish orange spheres moving slowly across the sky. When we first saw them they were in a straight line.</t>
  </si>
  <si>
    <t>Mars like object traverses night sky.</t>
  </si>
  <si>
    <t>Saw 4 red glowing spheres floating upward and then flying East until they disappeared.</t>
  </si>
  <si>
    <t>Two bright orange colored balls of light, appearing just north of the Apache pier in Myrtle Beach, SC.</t>
  </si>
  <si>
    <t>I could only see one sphere while I was taking pictures but caught lots on video and pictures.</t>
  </si>
  <si>
    <t>1 bright white and four smaller orange orbs.</t>
  </si>
  <si>
    <t>Many orbs in sky over Largo FL 12/27/13, 7 PM.</t>
  </si>
  <si>
    <t>Allentown (east side)</t>
  </si>
  <si>
    <t>A formation of 4 reddish orange speares moving in formation, one after the other.</t>
  </si>
  <si>
    <t>Borrego Springs (near)</t>
  </si>
  <si>
    <t>Sun glare reveals craft.</t>
  </si>
  <si>
    <t>35-40 second</t>
  </si>
  <si>
    <t>Bright reddish-orange sphere in southern night sky.</t>
  </si>
  <si>
    <t>Several illuminated spheres moving with the air currents from west to east across the sky.</t>
  </si>
  <si>
    <t>Orange balls in the sky.</t>
  </si>
  <si>
    <t>7-8 orange orbs moving in the southwest sky.</t>
  </si>
  <si>
    <t>Red sphere in SW Florida Sky.</t>
  </si>
  <si>
    <t>Three dull orange spheres flying silently in succession.</t>
  </si>
  <si>
    <t>Round orange red base sphere silent about 30 feet diameter light was lumenated from object no single light NAV type.</t>
  </si>
  <si>
    <t>Bright red light dropped a flashing red orb or light</t>
  </si>
  <si>
    <t>Multiple lights seen in diamond-shaped formation.</t>
  </si>
  <si>
    <t>Orange spheres/orbs over Seattle.</t>
  </si>
  <si>
    <t>Three of us saw eight illuminated orbs hovering near us in a moving vehicle for a few minutes.</t>
  </si>
  <si>
    <t>Sphere with solar type squares.</t>
  </si>
  <si>
    <t>Silent orb w/white-blue central light w/numerous encircling red lights in a translucent green glowing bubble, flew, hovered, descended.</t>
  </si>
  <si>
    <t>Jeffreys Bay (South Africa)</t>
  </si>
  <si>
    <t>Large spherical fireball moving faster than Boeing towards sea.</t>
  </si>
  <si>
    <t>Eleven bright, orange colored orbs. First four in a formation type pattern, the next seven in a straight line.</t>
  </si>
  <si>
    <t>A jet black circle hovering over the hill moved up and down, disappeared behind the hill, and shot into the sky.</t>
  </si>
  <si>
    <t>One extremely bright, round, silent orange object. Moved in very fast, stopped, then moved up and away.</t>
  </si>
  <si>
    <t>Orange orb clearing sky multiplies into three, one goes back in the direction it came and the other two kept going.</t>
  </si>
  <si>
    <t>Looking up at night into the sky I saw a 3 orange objects moving slowly South South West. I proceeded towards the objects. As I was pul</t>
  </si>
  <si>
    <t>"Christmas Star" - Multicolored, pulsating sphere spotted on northern horizon.</t>
  </si>
  <si>
    <t>Yellow orange spheres.</t>
  </si>
  <si>
    <t>Bright orb traveling fast spotted 12/13/13 @ about 1900 hrs over home in largo fl falling from me sky heading towards Redington beach.</t>
  </si>
  <si>
    <t>Bright lights in triangle formation stationary in the sky</t>
  </si>
  <si>
    <t>4 lights over Denver. 2 turned into 4. As they dropped from the first 2, very bright flare trails seen ascending.</t>
  </si>
  <si>
    <t>I'm not sure what I saw 4-5 lights fell from the sky over Denver it looked like shooting stars but they changed direction they went da</t>
  </si>
  <si>
    <t>Bright orange, steadily-glowing ball of light (Sphere) moving across the sky with sudden disappear/reappear before moving on.</t>
  </si>
  <si>
    <t>I was driving down 59 getting on s23 bound heading home was stopped at a red light came this sphere beautiful green glowing light comin</t>
  </si>
  <si>
    <t>A low flying blue orb perfecly maintaining altitude and speed silently zooming acorss the sky.</t>
  </si>
  <si>
    <t>Reported and called last Thursday nite--and was called back--same position in sky S.E. but much higher -very bright lites,i count at le</t>
  </si>
  <si>
    <t>Very bright blue UFO hovering over the Tx Country Sky!</t>
  </si>
  <si>
    <t>22:40</t>
  </si>
  <si>
    <t>Four military planes monitoring three UFO's hovering diagonally in stationary position.</t>
  </si>
  <si>
    <t>Silver/orange sphere travelling north east between 10,000-20,000ft</t>
  </si>
  <si>
    <t>Bright orange sphere sitting in same spot for long time.</t>
  </si>
  <si>
    <t>still 9:56</t>
  </si>
  <si>
    <t>3 orange spheres flew within a mile or so of my neighborhood and kept fading in and out of site and made a triangular formation.</t>
  </si>
  <si>
    <t>Flock of geese disappears after being approached by a small white sphere.</t>
  </si>
  <si>
    <t>Large white orb with glow around it in south west Texas sky. ((NUFORC Note: Possible sighting of Venus? PD))</t>
  </si>
  <si>
    <t>Seemed to have four lights illuminating from each side of the sphere.</t>
  </si>
  <si>
    <t>Round white light with odd circular travel pattern in eastern sky near Canadian/US border.</t>
  </si>
  <si>
    <t>Unidentified rapidly ascending sphere.</t>
  </si>
  <si>
    <t>Bright Red Orange Sphere Gliding at Tree Level</t>
  </si>
  <si>
    <t>Mysterious small white dot discovered in photo taken in Mobile, AL. ((NUFORC Note: Refraction of sunlight. PD))</t>
  </si>
  <si>
    <t>Orange orbs over Topsail.</t>
  </si>
  <si>
    <t>2 Amber Orbs Above Lake Overholser Area</t>
  </si>
  <si>
    <t>3 red spheres, low hovering over lake. Move slowly, then disappear after 15 minutes.</t>
  </si>
  <si>
    <t>Metallic sphere hovering over Hwy 41 Southbound Lane, just outside of Little Chute Wisconsin.</t>
  </si>
  <si>
    <t>Flying lightbulb the size of a basketball over Maynard, MA.</t>
  </si>
  <si>
    <t>Bright orange globes traveling east to west.</t>
  </si>
  <si>
    <t>Bright white light travels across the night sky and vanishes.</t>
  </si>
  <si>
    <t>4 strange orbs of light going around in a weird formation above an abnormally shaped cloud.</t>
  </si>
  <si>
    <t>Approx. 100 yards away from house. Red sphere that gradually diminished over 15 mins.</t>
  </si>
  <si>
    <t>7 fiery spheres in the same orbit, in succession from north appearing to head south, turned abruptly west over the Gulf of Mexico..</t>
  </si>
  <si>
    <t>Duration from first sphere appearing to last disappearing approx. 7 minutes.</t>
  </si>
  <si>
    <t>Sphere aircraft or airplane with two white lights and have 6 lights in center of aircraft or airplane.</t>
  </si>
  <si>
    <t>Blue sphere of light flashes on 1-4 and zoomed down.</t>
  </si>
  <si>
    <t>Island of the Sun (Bolivia)</t>
  </si>
  <si>
    <t>Lake Titicaca purple UFO above island of the moon.</t>
  </si>
  <si>
    <t>White sphere over SE Michigan seen from Brownstown.</t>
  </si>
  <si>
    <t>Silver reflective sphere hovering stationary over field</t>
  </si>
  <si>
    <t>Palm Habor</t>
  </si>
  <si>
    <t>Silent Orange sphere.</t>
  </si>
  <si>
    <t>Fire like orb climbing emerging from the west moving east turning to the north.</t>
  </si>
  <si>
    <t>Glowing orange spheres over Redmond, Oregon.</t>
  </si>
  <si>
    <t>Object was shaped like a long bright Bar very bright in the north sky above my back yard field.... at 8:15pm traveled 5 sec and the</t>
  </si>
  <si>
    <t>Steady Orb with tail.</t>
  </si>
  <si>
    <t>Orbs dropping larger orbs into the ocean.</t>
  </si>
  <si>
    <t>10-12 bright orange spherical balls of light, some turning away from others, and one coming in close</t>
  </si>
  <si>
    <t>Bright orb hovering and dancing around the car, in Mt. Airy, next to Pilot Mountain, NC</t>
  </si>
  <si>
    <t>Saw a silver ball traveling at a high rate of speed going from north to south, then it went in a cloud.</t>
  </si>
  <si>
    <t>Metallic sphere pauses and becomes transparent after being spotted.</t>
  </si>
  <si>
    <t>Very bright sphere in sky, thought it was planet but had one blinking light.</t>
  </si>
  <si>
    <t>Small orb like object, made quick sharp turns, very very fast and from my vantage point appeared to be red.</t>
  </si>
  <si>
    <t>Red and blue sphere connected to brightly lit, hovering craft in Nashville</t>
  </si>
  <si>
    <t>Green round object moving fast and irregular.</t>
  </si>
  <si>
    <t>Large red/orange sphere seen above Des Moines, Ia.</t>
  </si>
  <si>
    <t>Bright, Orange lights in the sky.</t>
  </si>
  <si>
    <t>Blueish/green orb or oval over central Oklahoma flew south by south west. Seen by two young men on the phone simultaneously 60mi. apart</t>
  </si>
  <si>
    <t>Low flying orange ball of light moves across northern California.</t>
  </si>
  <si>
    <t>Paranormal activity prior and after all events Six in total.</t>
  </si>
  <si>
    <t>3 orbs over Beale Air Force Base</t>
  </si>
  <si>
    <t>Orangish to red moving slowly over treetops. No sound, moved in a line. No wings either just lights</t>
  </si>
  <si>
    <t>Multiple lights moving in and out of formation.</t>
  </si>
  <si>
    <t>Red, blue green lights of one unit observed in patterns back and forth and large circles.</t>
  </si>
  <si>
    <t>Orangish-blueish sphere object.</t>
  </si>
  <si>
    <t>Bright white, stationary light over Washington Township NJ.</t>
  </si>
  <si>
    <t>Orange orb. shot strait up in early morning sky ese.</t>
  </si>
  <si>
    <t>Red pulsing orb flying over Kansas City, MO.</t>
  </si>
  <si>
    <t>Mount Isa (Australia)</t>
  </si>
  <si>
    <t>Orange orb over mount Isa. ((NUFORC Note: Possible sighting of Venus, we sspect. PD))</t>
  </si>
  <si>
    <t>Pulsating Sphere in the Southwest sky. ((NUFORC Note: Sighting of Venus, we suspect. PD))</t>
  </si>
  <si>
    <t>8 orange balls move across the sky.</t>
  </si>
  <si>
    <t>They were very fast and the with the bright flash surprised me.</t>
  </si>
  <si>
    <t>Silent red spheres moving in single file across the sky in Severna Park Maryland.</t>
  </si>
  <si>
    <t>Multiple yellowish objects in the sky.</t>
  </si>
  <si>
    <t>All Night/Sometimes Day</t>
  </si>
  <si>
    <t>Distant Lights Moving in Sky Day or Night.</t>
  </si>
  <si>
    <t>Triangle pattern formed by three separate objects emitting light, adjusted formation and readjusted.</t>
  </si>
  <si>
    <t>Route 23 North</t>
  </si>
  <si>
    <t>Sited one red/orange sphere in new Jersey.</t>
  </si>
  <si>
    <t>Four large orange lights that made no sound float directly over the local High School, one blinked out and one made a 90 degree turn.</t>
  </si>
  <si>
    <t>Round bright light.</t>
  </si>
  <si>
    <t>I am very light sleeper. On this one particular night what woke me , I still am not sure! I immediately opened my eyes and saw a white</t>
  </si>
  <si>
    <t>4 white orbs just north of San Antonio,TX, making a circular flight pattern, all at the same fast speeds, as if following each other.</t>
  </si>
  <si>
    <t>Strange lights in the sky, orb figure with interchanging from red, blue, green, yellow. white, &amp; purple. ((Sirius??))</t>
  </si>
  <si>
    <t>Very bright red orb... road flair like...transited north to south...seemed like low altitude...at a planes speed... no noise heard...</t>
  </si>
  <si>
    <t>Fastest thing I've ever seen--unbelievable!</t>
  </si>
  <si>
    <t>Hundreds of lights over Lake Elsinore 11/01/2013 7-7:30 pm.</t>
  </si>
  <si>
    <t>Toms Brook</t>
  </si>
  <si>
    <t>Erratic moving, flashing sphere of multicolored lights lingered over the WV border.</t>
  </si>
  <si>
    <t>Dancing, darting, bright white sphere, opaque plasma, basketball size, seen by 2 people together.</t>
  </si>
  <si>
    <t>Object falling from sky.</t>
  </si>
  <si>
    <t>There were 3-5 low flying slow moving spherical objects moving horizontally across the sky on Halloween night, 8:40-9:00 PM 2013.</t>
  </si>
  <si>
    <t>Bright White light.</t>
  </si>
  <si>
    <t>3 Fire Orange Glowing Spheres Move Through the Skies Over Stillwater Oklahoma</t>
  </si>
  <si>
    <t>Four objects fly in seeming formation and make unusual turns. Almost hugging each other for a moment.</t>
  </si>
  <si>
    <t>20 medium sized orbs that glided from north to north east. The orbs made no sound.</t>
  </si>
  <si>
    <t>Kagawong (Canada)</t>
  </si>
  <si>
    <t>Bright sphere South/western sky Manitoulin Island for 1 hour and then suddenly disappeared.</t>
  </si>
  <si>
    <t>Salt Lake City (Cottonwood Heights)</t>
  </si>
  <si>
    <t>Bright green basketball sized orb dashed next to me, then up to the sky.</t>
  </si>
  <si>
    <t>Erial</t>
  </si>
  <si>
    <t>Shiny spherically shaped object traveled very quickly southeastward then disappeared after a few seconds..</t>
  </si>
  <si>
    <t>Contact with intelligent UFO. ((NUFORC Note: Possible sighting of Venus?? PD))</t>
  </si>
  <si>
    <t>Orange solid light sphere @ dusk, high rate of speed from east to west then disappearing.</t>
  </si>
  <si>
    <t>Slow traveling silver sphere.</t>
  </si>
  <si>
    <t>6 bright orange objects in formation over Arlington TX. 10/22/13.</t>
  </si>
  <si>
    <t>Large ball of yellow light making erratic movements, disappears.</t>
  </si>
  <si>
    <t>Bright blue orb shot fast across the sky. No fade, no trail, no sound.</t>
  </si>
  <si>
    <t>Blue white illuminated sphere with smaller spheres orbiting object</t>
  </si>
  <si>
    <t>Multiple orange lights making no sound heading east over Flint Mi.</t>
  </si>
  <si>
    <t>I am a local school teacher. This evening I witnessed about 20 large red spherical shapes moving around in the sky . They were spread</t>
  </si>
  <si>
    <t>Between 5 and 7 orange glowing lights.</t>
  </si>
  <si>
    <t>Three orange orbs seen by me and a witness at Food Lion parking lot.</t>
  </si>
  <si>
    <t>3 spheres flying over St. Paul.</t>
  </si>
  <si>
    <t>2 large spheres of light moving quickly, followed by 4 silent orange lights in L formation an hour later.</t>
  </si>
  <si>
    <t>Strange lights North of Festus, Missouri</t>
  </si>
  <si>
    <t>6 to 10 blinking lights moving at different speeds</t>
  </si>
  <si>
    <t>Dayton/Drexel</t>
  </si>
  <si>
    <t>White/blue sphere maneuvering around commerical aircraft.</t>
  </si>
  <si>
    <t>&lt;0.5 second</t>
  </si>
  <si>
    <t>Green laser ball spontaneously appears at elevation of low-flying airplane, then almost zips away into black sky.</t>
  </si>
  <si>
    <t>5 grey spheres directly over military aircraft taking off; daylight sighting.</t>
  </si>
  <si>
    <t>Reddish/orange balls of light over Ruston.</t>
  </si>
  <si>
    <t>White object slowed to a stop. Remained motionless about a minute and disappeared.</t>
  </si>
  <si>
    <t>One bright-white orb moving erratically over highway 50 in quebec ,canada seemed to appear and warp to another point in the sky.</t>
  </si>
  <si>
    <t>One bright-white orb moving erratically over highway 50 in quebec, canada seemed to appear and warp to another point in the sky.</t>
  </si>
  <si>
    <t>Very fast moving bright star-like light moving from @ 25-30 degrees to the western horizon then abruptly disappearing. Not meteor.</t>
  </si>
  <si>
    <t>Glowing lights above Brooklyn.</t>
  </si>
  <si>
    <t>Sphere shaped object, 5x brighter than a planet, stationery for 45 min and then it was gone. ((NUFORC Note: Venus?? PD))</t>
  </si>
  <si>
    <t>As I watched the sunset I observed a large white sphere stationary to the south west of St.louis, looked to be at least 40,000 feet, ha</t>
  </si>
  <si>
    <t>Several blue and white orbs hovering just south of the airport.</t>
  </si>
  <si>
    <t>Witness one saw sphere shape with multiple lights, stationary for a while. green to red. Witness 2 saw zig zagging pattern, like a</t>
  </si>
  <si>
    <t>Sundridge (Canada)</t>
  </si>
  <si>
    <t>Multi colored Lights that moved in all random directons. ((NUFORC Note: We suspect "twinkling" stars. PD))</t>
  </si>
  <si>
    <t>Fuzzy orange sphere in night sky moving quickly south to north no nav lights visible</t>
  </si>
  <si>
    <t>Orangevale (Sacramento)</t>
  </si>
  <si>
    <t>swarm of 8 orange orbs stop and dispers in many directions...</t>
  </si>
  <si>
    <t>Dresser</t>
  </si>
  <si>
    <t>Large Orange Sphere over Polk county Wisconsin.</t>
  </si>
  <si>
    <t>At or around 22:00 hours my Mother called me outside to look at something My Father and I walked out the front door and observed a larg</t>
  </si>
  <si>
    <t>Blue white streak in sky, 2 orange orbs splitting. seems like it landed.</t>
  </si>
  <si>
    <t>Three glowing reddish-orange spheres changing to white lights</t>
  </si>
  <si>
    <t>Close up glowing hovering white orb photographed green in two subsequent locations in Wasatch Mountains</t>
  </si>
  <si>
    <t>Orbs by Lake Ontario.</t>
  </si>
  <si>
    <t>I was driving in Carson Street, Torrance, California around 5PM, sky was bright and clear. I noticed up ahead a bright two spheres fly</t>
  </si>
  <si>
    <t>Multiple orange orbs over downtown Spokane.</t>
  </si>
  <si>
    <t>Orange Spherical Orbs doing a Brilliant Show over the City sky. Over 10 witnesses on the scene.</t>
  </si>
  <si>
    <t>6 or 7 orange flickering orbs in a line formation over Chandler and Gilbert AZ on 10/5/13.</t>
  </si>
  <si>
    <t>Bright red sphere moving north to south then west very fast and disappeared.</t>
  </si>
  <si>
    <t>Me, my husband, and brother saw three round, orange flameing lights in the sky, they were silent, had no trails and weren't blinking.</t>
  </si>
  <si>
    <t>Whitish/metallic sphere high in the sky over San Francisco CA.</t>
  </si>
  <si>
    <t>Yellow/Orangish Balls streaking across the sky, no sound from them at all, and no tail.</t>
  </si>
  <si>
    <t>Shiny object visible in cloudy sky, changing flashing colors, did not move.</t>
  </si>
  <si>
    <t>Orange-colored bright lights or dots high in SE sky; 8-10 pairs moving slowly, independently in Z formation</t>
  </si>
  <si>
    <t>Yellowish orange light sphere seen floating in night sky.</t>
  </si>
  <si>
    <t>2 bright white spheres close together no sound moving quickly in unison.</t>
  </si>
  <si>
    <t>A red, yet transparent object with two orbiting lights moving very low to the ground without making a sound.</t>
  </si>
  <si>
    <t>Orange orbs in ms</t>
  </si>
  <si>
    <t>Unusual</t>
  </si>
  <si>
    <t>Observer see 2 orange spherical objecta seperated by about 40 seconds.</t>
  </si>
  <si>
    <t>Clines Corner &amp; Moririty (between)</t>
  </si>
  <si>
    <t>Date: September 27, 2013 Time: Between 8:30 and 8:40 Mountain Time Location: Viewed looking West from Interstate 40 about 5 miles west</t>
  </si>
  <si>
    <t>Single Orange Reddish sphere traveling in slow motion before disappearing</t>
  </si>
  <si>
    <t>Orange and red sphere over Northern Virginia</t>
  </si>
  <si>
    <t>2 round spheres chasing each other in a counter clockwise elliptical pattern</t>
  </si>
  <si>
    <t>Winsdor (Harrow) (Canada)</t>
  </si>
  <si>
    <t>Bright flashing red/white sphere seen by 2 local business owners, just outside Windsor ON</t>
  </si>
  <si>
    <t>Sheffield, MA, Sphere hovers and leaves crop markings. Photo's taken of Sphere &amp; Markings. (Also See: BLT Research)</t>
  </si>
  <si>
    <t>South Sioux City</t>
  </si>
  <si>
    <t>4 hour</t>
  </si>
  <si>
    <t>Bright lite over work showed co workers.</t>
  </si>
  <si>
    <t>The sphere is best described as a perfect pearl. ((NUFORC Note: Lens flare?? We await other reports. PD))</t>
  </si>
  <si>
    <t>Blue/White sphere over woods.</t>
  </si>
  <si>
    <t>3 orange spheres.</t>
  </si>
  <si>
    <t>Bright white sphere.</t>
  </si>
  <si>
    <t>Five orange lights over columbia sc</t>
  </si>
  <si>
    <t>20 orange orbs hovering over Sacramento for at least 30 minutes.</t>
  </si>
  <si>
    <t>07:30</t>
  </si>
  <si>
    <t>A brilliant, white, nonmoving light or orb seen in Eastern sky over Albuquerque for about 2 or more hours.</t>
  </si>
  <si>
    <t>15 red orange spheres in a cloud formation. All objects spun in spherical orbits independent of one another.</t>
  </si>
  <si>
    <t>Black orb with teal flashing lights hovering over and into trees.</t>
  </si>
  <si>
    <t>Spherical white blinking object floats acrossed the street the darts off as a car was about to hit it.</t>
  </si>
  <si>
    <t>4 glowing orange orbs paired off in twos and moving sequentially before fading into the night sky</t>
  </si>
  <si>
    <t>Saw 2 orange orbs in the NE sky. Moved close together and moved in a circle. split apart, disappeard. 1 single flew over me, no noise</t>
  </si>
  <si>
    <t>Bright white sphere moving slowly across the sky</t>
  </si>
  <si>
    <t>Watched a neon blue orb fly directly over head, slowly and silently. Appeared very close but hard to say.</t>
  </si>
  <si>
    <t>Fiery/pulsing circular object about 2000 feet up that became round ringed with red.</t>
  </si>
  <si>
    <t>White and red spheres.</t>
  </si>
  <si>
    <t>A bright white sphere moving slowing across the day sky.</t>
  </si>
  <si>
    <t>2 witnesses, summer 2013, Orb or orange light, moving VERY fast.</t>
  </si>
  <si>
    <t>Strange red-orange spherical objects travelling in single file formation in the night sky.</t>
  </si>
  <si>
    <t>Three amber orbs or spheres.</t>
  </si>
  <si>
    <t>Up to 9 Objects flying erratically and taking interest in several commercial planes. Birmingham, AL area</t>
  </si>
  <si>
    <t>Faint Sphere/Saucer travelling South became more difficult to see, vanished, and left a greenish-white streak in the sky for a second.</t>
  </si>
  <si>
    <t>Brilliant white-bluish round light in sky over new jersey.</t>
  </si>
  <si>
    <t>Ben Avon</t>
  </si>
  <si>
    <t>North-east moving south-west. First 7 or so light craft, then a half dozen stragglers. They were surely not planes, nor Chinese lantern</t>
  </si>
  <si>
    <t>Blue Orb UFO spotted flying over northern Utah.</t>
  </si>
  <si>
    <t>Driving 575 at 21:00 hrs saw a white and green bright sphere. Moved really fast up and down then it disappeared.</t>
  </si>
  <si>
    <t>Silveradale</t>
  </si>
  <si>
    <t>Very fast descending large green ball scene above Silverdale/Poulsbo Washington.</t>
  </si>
  <si>
    <t>Two white dots in the day-time sky moving eastwards seen by a father and two daughters over Limassol, Cyprus.</t>
  </si>
  <si>
    <t>Slow moving pillar of orbs floating horizontally and passed by 4 people.</t>
  </si>
  <si>
    <t>Springfield, OR bright orange sphere hovering in sky over pasture.</t>
  </si>
  <si>
    <t>Silent Orange Sphere without Landing Lights.</t>
  </si>
  <si>
    <t>Orange orb flying low.</t>
  </si>
  <si>
    <t>Shiny sphere seen over 83 south at Hunt Valley, MD 9/5/2013 at 7:16am.</t>
  </si>
  <si>
    <t>Hovered in the sky with flashing lights.</t>
  </si>
  <si>
    <t>Multiple red/orange orbs hovering in sky, and an aircraft with orange triangle on bottom, and silent military helicopter spotted.</t>
  </si>
  <si>
    <t>Orange spheres over Maryland.</t>
  </si>
  <si>
    <t>Glowing orange sphere hovering at western horizon, disappeared suddenly.</t>
  </si>
  <si>
    <t>Orange glowing orb seen by 2 people.</t>
  </si>
  <si>
    <t>Metallic sphere over Arkansas.</t>
  </si>
  <si>
    <t>At 10:30 PM we saw 4 bright orange orbs float slowly &amp; silently over our house, spaced about 20 minutes apart, all in a straight line.</t>
  </si>
  <si>
    <t>Strange lights in Salt Lake.</t>
  </si>
  <si>
    <t>Mendota Heights</t>
  </si>
  <si>
    <t>Uncertain, drove by them</t>
  </si>
  <si>
    <t>Fleet of Orange and Blue spheres above Mendakota Golf Course</t>
  </si>
  <si>
    <t>Three orange orbs flying in a triangular formation.</t>
  </si>
  <si>
    <t>Two orange spheres seen travelling towards storm.</t>
  </si>
  <si>
    <t>Spotting of 8 clusters of 3 red/orange fire orbs flying over Sidney Ohio ( Took Pictures)</t>
  </si>
  <si>
    <t>Orange glowing sphere shapes over night sky in Marshall WI 08/27/2013.</t>
  </si>
  <si>
    <t>Very low glowing red orb came towards me and stopped for a few seconds.</t>
  </si>
  <si>
    <t>Floating flame, constant speed and direction (Chinese lantern)</t>
  </si>
  <si>
    <t>Repeat Sightings in Delavan, WI.</t>
  </si>
  <si>
    <t>3 lights in a triangle</t>
  </si>
  <si>
    <t>Three lights forming a triangle, appeared after the hospital helicopter took off from the roof and headed south east.</t>
  </si>
  <si>
    <t>5 fire ball sphere lights.</t>
  </si>
  <si>
    <t>I have taken picture of the sun hiding in the fogs. There was a sphere light next to the sun. ((NUFORC Note: Lens flare. PD))</t>
  </si>
  <si>
    <t>I saw 3 Orange Spheres, with a Starburst effect about 500 feet AGL, heading due North, about 100 Knots Per Hour.</t>
  </si>
  <si>
    <t>Seven orange orbs in the formation of the Big Dipper that individually hovered and moved across the sky acscending to the atmosphere.</t>
  </si>
  <si>
    <t>Two spherical objects were observed,they were each reddish orange, silent, and seen in the lower eastern sky. they moved in a straight</t>
  </si>
  <si>
    <t>Yellowish/white silent spere seen NW North Carolina, Surry County.</t>
  </si>
  <si>
    <t>Reddish/orange spheres seen over NY southern Tier 8/24/13</t>
  </si>
  <si>
    <t>There were bright orange lights on the object that turned off within 10 minutes.</t>
  </si>
  <si>
    <t>Fiery orbs/ spheres seen on two seperate occasions.</t>
  </si>
  <si>
    <t>Barrie, Ontario For the second night in a row, August 23, 2013, my friend and I observed a very shiny light SE of my city. It appeared</t>
  </si>
  <si>
    <t>I have once again seen the same craft again in the skies above Cape Cod, Ma. This will be my 4th report of seeing the same object. I</t>
  </si>
  <si>
    <t>Bright blue-white round or spherical object moving smoothly &amp; rapidly across the sky during observation of Nova Delphinus 2013.</t>
  </si>
  <si>
    <t>((HOAX??)) this woman taller than me I am over 6 ft tall walked in front of me out of no where. ((anonymous report))</t>
  </si>
  <si>
    <t>Orange Orb does a doubletake.</t>
  </si>
  <si>
    <t>Ciudad de Panama (Panama)</t>
  </si>
  <si>
    <t>Orange sphere seen over Panama City, Panama (Canal Zone) 20 hs local time 2 witness</t>
  </si>
  <si>
    <t>Bright white sphere above Cape Cod. ((NUFORC Note: Possible sightings of ISS?? PD))</t>
  </si>
  <si>
    <t>That t i was looking S out my window at a full moon. To the right and lower i seen a red object slowly pulsing.</t>
  </si>
  <si>
    <t>3 spherical orange ufo flying low just above my neighborhood.</t>
  </si>
  <si>
    <t>Red orange blue flashing sphere followed by another moving slowly from south to north.</t>
  </si>
  <si>
    <t>I was heading to bed and went out to smoke a cigarette and looked up in the sky and noticed an orange ball in the sky that turned red.</t>
  </si>
  <si>
    <t>3 crimson red spheres of beauty ..</t>
  </si>
  <si>
    <t>2 orange fireballs in Ohio.</t>
  </si>
  <si>
    <t>Observed 4 orange spheres moving in a line slowly across the sky from south east to the north west. I grabbed my cell phone and took.</t>
  </si>
  <si>
    <t>Single bright orange sphere/orb seen in Port Dover, Ontario</t>
  </si>
  <si>
    <t>Red/Raspberry Pulsating Orb Travelling in Straight Line from E to W</t>
  </si>
  <si>
    <t>Hove</t>
  </si>
  <si>
    <t>19.330461,-155.726487 Google Maps satellite asteroid.</t>
  </si>
  <si>
    <t>Yellowish orange ball of fire travelling across the sky</t>
  </si>
  <si>
    <t>Orange orb moving in the sky silently.</t>
  </si>
  <si>
    <t>Around 10pm on August 2013 myself and a friend were standing in his driveway(facing south) shooting the breeze when we both witnessed t</t>
  </si>
  <si>
    <t>Blue-green light falls from sky.</t>
  </si>
  <si>
    <t>Chicago suburbs (I-294S)</t>
  </si>
  <si>
    <t>Saw very bright neon blue light moving at impossible speeds and doing impossible maneuvers near power plant while with one other witnes</t>
  </si>
  <si>
    <t>12-14 seconds</t>
  </si>
  <si>
    <t>Approximately between 20:45 an 21:00 on the night of Aug. 15th 2013, in the town of Milford, NH. I was walking out walking my dog down</t>
  </si>
  <si>
    <t>Saw metallic spherical object, disappeared in the sky</t>
  </si>
  <si>
    <t>Three bright spheres in triangle formation hovering above horizon. Slowly moved apart while one remained stationary.</t>
  </si>
  <si>
    <t>Large amber/orange sphere glowing above beach no sound, no blinking lights, sitting still for 1-2 min., disappeared into thin air.</t>
  </si>
  <si>
    <t>Spherical object appears in sky above building, circles to the right and drops below roofline. video available</t>
  </si>
  <si>
    <t>Lake Winnange (Canada)</t>
  </si>
  <si>
    <t>two men blinded at Winnange Lake by a laser-like light emanating from a high fliying UFO.</t>
  </si>
  <si>
    <t>Orange sphere hovering looked almost like fire</t>
  </si>
  <si>
    <t>About 4 days earlier my husband was working on the flight line at NAS Lemoore, ca and he and two of his coworkers saw three brights s</t>
  </si>
  <si>
    <t>On Monday Aug, 12th at 12:45am, my wife, son, daughter and I witnessed two objects flying in a formation heading North East</t>
  </si>
  <si>
    <t>Salmo (Canada)</t>
  </si>
  <si>
    <t>Over a large music festival we spotted a circular object changing direction and speed, hovering and then disappear vertically.</t>
  </si>
  <si>
    <t>Dayton (Drexel Area)</t>
  </si>
  <si>
    <t>Two faint blue spheres flying opposite of each other in high altitude.</t>
  </si>
  <si>
    <t>Coolin</t>
  </si>
  <si>
    <t>Round bright object in night sky emitted light beams across the sky three times. The beams lasted for one to two seconds.</t>
  </si>
  <si>
    <t>On two consecutive nights saw multiple orange glowing objects follow same course</t>
  </si>
  <si>
    <t>Sometime after 9:00 this evening my husband called me to come and look at the Space Station and a small object that seemed to be follow</t>
  </si>
  <si>
    <t>Small object following International Space Station. ((NUFORC Note: Japanese HTV-4 craft flying close to the ISS. PD))</t>
  </si>
  <si>
    <t>North Spokane</t>
  </si>
  <si>
    <t>Two orbs, one following the other. ((NUFORC Note: Japanese HTV-4 craft flying close to the ISS. PD))</t>
  </si>
  <si>
    <t>While sitting out side these red/orange sphere apaired for a short time going up and then east.</t>
  </si>
  <si>
    <t>Orange glowing orb releasing blue smoke in all directions .</t>
  </si>
  <si>
    <t>Strange object seen flying low over summerlin ,very bright sphere,moving from west to north.</t>
  </si>
  <si>
    <t>Reflective orbs flying back and forth and making formations in southern sky seen from Los Angeles, CA.</t>
  </si>
  <si>
    <t>I unmistakingly saw two faint stars flying at the same speed flying eastward from my backyard while star gazing from my swimming pool !</t>
  </si>
  <si>
    <t>Cardigan (UK/Wales)</t>
  </si>
  <si>
    <t>White light moving slowly due east away from Cardigan Wales, UK</t>
  </si>
  <si>
    <t>At 10:00pm approximately. today August 05 2013. this was the second night we saw﻿ this. outside my house with a few of my neighb</t>
  </si>
  <si>
    <t>I was driving to work for to differents days Monday 8/5/13 - 8/7/13 days when I see this sphere with orange color without any move I m</t>
  </si>
  <si>
    <t>Erratically moving, reddish glowing sphere seen from West Boulder to the North East</t>
  </si>
  <si>
    <t>Several craft at different speeds cross sky at approx same high attitude. Shined high powered spot lite and laser at 1 and it stopp</t>
  </si>
  <si>
    <t>Lake George Village</t>
  </si>
  <si>
    <t>Reddish orange light in the sky over Lake George.</t>
  </si>
  <si>
    <t>Twice as bright and twice the size of a regular sized star, a constant white glow and red, blue, green lights squiggling within.</t>
  </si>
  <si>
    <t>Eleven burning orange craft seen over Indian Trail North Carolina August 3, 2013</t>
  </si>
  <si>
    <t>Pulsing bluish-white object seen over NE Mesa AZ</t>
  </si>
  <si>
    <t>5 bright red/orange (amber) lights hovering in the sky</t>
  </si>
  <si>
    <t>In the sky at 180 degrees south of my back yard, I saw what I thought was a shooting star. It then stopped in the sky and changed direc</t>
  </si>
  <si>
    <t>13 bright orange sphere shaped lights moving through my neighborhood, two at time side by side</t>
  </si>
  <si>
    <t>White shimmering spherical object in western sky just above the horizon after sundown</t>
  </si>
  <si>
    <t>Unknown object seen in Raleigh, NC 8/2/2013.</t>
  </si>
  <si>
    <t>Sphere/fireball falls toward Earth, then, disappears before contact</t>
  </si>
  <si>
    <t>White star-like sphere headed NE at rapid speed.</t>
  </si>
  <si>
    <t>Bright orb shape, travels slightly then vanishes.</t>
  </si>
  <si>
    <t>Silent, bright blue, reflective orb headed straight to Ocean Beach in SF, CA</t>
  </si>
  <si>
    <t>2 bright orange sphere's perfectly aligned in Vancouver, Wa clear night sky</t>
  </si>
  <si>
    <t>Orange glowing sphere seen flying from the direction of The Cascade Mountains then over house.</t>
  </si>
  <si>
    <t>7-8 yellow/orange lit objects flew by in loose formation.</t>
  </si>
  <si>
    <t>Bright Orange Sphere over Far Southside of Indianapolis</t>
  </si>
  <si>
    <t>In 234 commuter parking lot when looked up and saw a spinning white orb moving directly overhead in a very straight line, as I watched,</t>
  </si>
  <si>
    <t>Transparent red balloon/bubble thing with lights. Had intelligence</t>
  </si>
  <si>
    <t>Shere like orange light flew overhead and away quickly.</t>
  </si>
  <si>
    <t>7/27/13 : 9:10PM Between Henry and Chillicothe IL. Duration 2 minutes overcast sky. Three orange spheres in a triangular shape.</t>
  </si>
  <si>
    <t>Sphere engulfed in a fireball.</t>
  </si>
  <si>
    <t>Bronze colored sphere with fireball seen as driving down East 376 towards Pittsburgh object was flying above us towards Robinson.</t>
  </si>
  <si>
    <t>Sainte-Genevieve (Canada)</t>
  </si>
  <si>
    <t>3min 02secs</t>
  </si>
  <si>
    <t>3 white stars</t>
  </si>
  <si>
    <t>The object changed into at least 5 different shapes during the sititng.</t>
  </si>
  <si>
    <t>Bright white object at high rate of speed vanishes</t>
  </si>
  <si>
    <t>Four glowing balls of light that changed direction and sped off really fast.</t>
  </si>
  <si>
    <t>We witnessed three orange lights in the sky over Pensacola.</t>
  </si>
  <si>
    <t>Orange round non-helicopter</t>
  </si>
  <si>
    <t>Bright white lights hovering over Potomac River near Washington DC and Alexandria VA.</t>
  </si>
  <si>
    <t>Bright orange sphere hovering and dissapearing and appearing again..</t>
  </si>
  <si>
    <t>Orang Orb in sky over Bromley Ski Resort, Peru VT. July 23rd - 9:40 pm.</t>
  </si>
  <si>
    <t>UFO Stuck within a Storm Cloud</t>
  </si>
  <si>
    <t>Daytime sphere; vary brigt</t>
  </si>
  <si>
    <t>Bright white orb below cloud level pulsates, then disappears, heading North towards I-40</t>
  </si>
  <si>
    <t>Solid black sphere hangs motionless and soundless in windy sky.</t>
  </si>
  <si>
    <t>Stringsville</t>
  </si>
  <si>
    <t>Bright orange sphere hovering and dissapearing and appearing again.</t>
  </si>
  <si>
    <t>Four white spheres cruising through the sky over Colorado Springs, Co. on 20July 2013.</t>
  </si>
  <si>
    <t>Huber Heights (Bethel township)</t>
  </si>
  <si>
    <t>Orange spheres in a triangular pattern.</t>
  </si>
  <si>
    <t>Strange lights move across the sky.</t>
  </si>
  <si>
    <t>Red orbs over grand rapids</t>
  </si>
  <si>
    <t>Lake Tahoe area</t>
  </si>
  <si>
    <t>Shiny white/silver round object near Mt Rose (lake tahoe area)</t>
  </si>
  <si>
    <t>11 cylinder shaped aircraft with very bright blue lights</t>
  </si>
  <si>
    <t>I noticed the object moving from southwest to northeast. The object was a pulsating sphere that turn a brilliant bright whitish color.</t>
  </si>
  <si>
    <t>At around 6:20 Est. my wife and I were driving around Cades Cove loop in the GSMNP located in Townsed, TN. I noticed what looked like a</t>
  </si>
  <si>
    <t>It was during flyovers of a ww2 era bomber that was flying people over pittsburgh myself as well as others at the bill green shoping ce</t>
  </si>
  <si>
    <t>2-red objects seen above Georgetown, KY.</t>
  </si>
  <si>
    <t>Yellow sphere observed by two people sitting still and then moving around before leaving</t>
  </si>
  <si>
    <t>2 Glowing orbs spotted over los angeles.</t>
  </si>
  <si>
    <t>3 spheres circling around then moving to the west. ((NUFORC Note: Daylight sighting. Not advertising lights. PD))</t>
  </si>
  <si>
    <t>White glowing sphere slowly travels across night sky, hovers a minute then ascends up through clouds</t>
  </si>
  <si>
    <t>A greenish whitish sphere crossed low on the horizon just as a plane was flying over it.</t>
  </si>
  <si>
    <t>Tiny Township (Canada)</t>
  </si>
  <si>
    <t>Hovering orange object over Georgian Bay.</t>
  </si>
  <si>
    <t>Two large Orange/Red spheres moving slow and very low.</t>
  </si>
  <si>
    <t>Glowing, hovering object descends straight down to the ground</t>
  </si>
  <si>
    <t>UFO over Homestead, Fl.</t>
  </si>
  <si>
    <t>Orange glowing object seen over ocean.</t>
  </si>
  <si>
    <t>Very large non blinking orangish red sphere seem to be strangely close and large.</t>
  </si>
  <si>
    <t>Orange sphere traveling south over st helens Oregon.</t>
  </si>
  <si>
    <t>Orbs, Orbs, and more Orbs.</t>
  </si>
  <si>
    <t>On a very cloudy night, one orb of red light was seen stationary stationary for a for a minute, then moved off slowly in a NW direction</t>
  </si>
  <si>
    <t>The object made no sound.</t>
  </si>
  <si>
    <t>Toronto (Scarborough) (Canada)</t>
  </si>
  <si>
    <t>Bright blue orb in Toronto.</t>
  </si>
  <si>
    <t>8 Orange Lights moving into Storm clouds and lightning clouds in succession.</t>
  </si>
  <si>
    <t>Spherical object moving through clouds at sunset creating sets of "smoke" rings.</t>
  </si>
  <si>
    <t>A high flying and very slow and still ufo was soon followed by two f-16s.</t>
  </si>
  <si>
    <t>Canton/Plymouth</t>
  </si>
  <si>
    <t>Orange-Red Spherical object sighted over Plymouth/Northville, MI @ 23:00 EDT</t>
  </si>
  <si>
    <t>Carlos</t>
  </si>
  <si>
    <t>Brilliant red star like object in the sky</t>
  </si>
  <si>
    <t>Red/orange orb seen over Enola, Pennsylvania.</t>
  </si>
  <si>
    <t>Pair of red orbs moving very slowly east to west above southern horizon.</t>
  </si>
  <si>
    <t>A very bright orange light passed overhead from south to north at a high rate of speed silently traversing the sky completely.</t>
  </si>
  <si>
    <t>Medical Lake, Washington, UFO sighting.</t>
  </si>
  <si>
    <t>12 large bright red spheres line up low in the sky and travel slowly across the Midnight sky towards Canada.</t>
  </si>
  <si>
    <t>Red Orb lights over Bellingham and out over the bay.</t>
  </si>
  <si>
    <t>Five red spheres in night sky over Jupiter Florida at 23:30.</t>
  </si>
  <si>
    <t>Amber colored object moved slowly and steadily across the sky for 20-30 seconds.</t>
  </si>
  <si>
    <t>Fourth of July sighting of 5 craft and our communication attempt and response.</t>
  </si>
  <si>
    <t>14 orange sphere shaped objects seen in the sky traveling northeast on Long Island on July 4th during fireworks.</t>
  </si>
  <si>
    <t>Green Bay/Bellvue</t>
  </si>
  <si>
    <t>A small red/orange sphere appeared in the sky, moved in closer and got bigger over the city of Green Bay, and vanished leaving a trail.</t>
  </si>
  <si>
    <t>7 red orbs appearing one at a time out of nowhere just above the horizon</t>
  </si>
  <si>
    <t>immediately after fireworks a orangish red shere floated by us moving at a slow rate of speed approximately 100 feet altitude moving pa</t>
  </si>
  <si>
    <t>Moving red spheres in sky.</t>
  </si>
  <si>
    <t>Several glowing red orbs seen flying overhead from the west to the east the night of July 4th in Modesto, California.</t>
  </si>
  <si>
    <t>While watching fireworks in the night sky I seen 3 slow moving objects going across the sky. I pointed them out to my granddaughter an</t>
  </si>
  <si>
    <t>Red Orb 4th of July Purcellville, VA with video link</t>
  </si>
  <si>
    <t>2 orange spheres moving from south to north and seen by 3 people</t>
  </si>
  <si>
    <t>Triple green-red sphere flying over LA</t>
  </si>
  <si>
    <t>Yellowish-Orange sphere west of Mutiney Bay with several hundred folks celebrating the 4th of July.</t>
  </si>
  <si>
    <t>Orange glowing sphere moving at constant speed and altitude. ((NUFORC Note: Report from three airline pilots. PD))</t>
  </si>
  <si>
    <t>Red sphere at a Fireworks display in Rhode Island 2013</t>
  </si>
  <si>
    <t>5-6 Reddish Orange Orbs spotted around the greater Tulsa area 4th July night.</t>
  </si>
  <si>
    <t>3 purple object flying in Selangor, cheras in Malaysia.</t>
  </si>
  <si>
    <t>Streetsville (Mississauga)(Canada)</t>
  </si>
  <si>
    <t>Flying Ball of light with a tale or trail coming out the back illuminating space around the object.</t>
  </si>
  <si>
    <t>Two orange orbs seen in daylight.</t>
  </si>
  <si>
    <t>ORB SPLITS IN 2 , red lasers and airport space</t>
  </si>
  <si>
    <t>Sphere shaped half moon object gliding across the sky.</t>
  </si>
  <si>
    <t>Observed two light spheres in the Abu Gosh valley of Israel that blinked out and entered the ground.</t>
  </si>
  <si>
    <t>Black sphere over Seattle</t>
  </si>
  <si>
    <t>Floating orbs that split into multiple orbs.</t>
  </si>
  <si>
    <t>Two red/orange lights, one went out and went it passed over head I could see one red light and a much bigger grey cirular object.</t>
  </si>
  <si>
    <t>Three equidistant orange spherical orbs were seen by four of us for about three minutes.</t>
  </si>
  <si>
    <t>Orange, low flying &amp; silent orb in bad weather.</t>
  </si>
  <si>
    <t>Solid Sphere observed over Viking Lake State Park.</t>
  </si>
  <si>
    <t>Very high silver sphere moving very slowly beside the sun during the day (around 20 people watching with me).</t>
  </si>
  <si>
    <t>2 luminous shapes moving slowly across the sky, one after the other.</t>
  </si>
  <si>
    <t>Bright orange spheres move silently across south Florida sky for 90 seconds before disappearing.</t>
  </si>
  <si>
    <t>Speeding ball of light slows way down changes direction and disappears in clear sky. ((NUFORC Note: ISS sighting. PD))</t>
  </si>
  <si>
    <t>Quick moving pulsating sphere.</t>
  </si>
  <si>
    <t>Amber Spheres Over Victoria B,C, Canada</t>
  </si>
  <si>
    <t>Daylight black sphere descends over Seal Beach golf course and disappears behing trees.</t>
  </si>
  <si>
    <t>4 red lights moving south to north, silent.</t>
  </si>
  <si>
    <t>8-10 round yellow lights grouped in 2 lines of 4 with one or 2 a short distance away</t>
  </si>
  <si>
    <t>Red orange lights in sky night of june supermoon 2013</t>
  </si>
  <si>
    <t>Strange orange spheres appear over Crystal River,FL.</t>
  </si>
  <si>
    <t>Silver ball with bat wings.</t>
  </si>
  <si>
    <t>6-22-13 approximately 3:30 am Looking southward (from the north) at Mount Shasta A big round white light appeared to enter our atmosp</t>
  </si>
  <si>
    <t>Four glowing spheres hovering in the sky.</t>
  </si>
  <si>
    <t>Two silver sphere shaped objects flying in straight lines, come to a complete stop then proceed to dance effortlessly than disappear</t>
  </si>
  <si>
    <t>Prospect Heights</t>
  </si>
  <si>
    <t>Orange spheres spotted over Northwest suburbs of Illinois.</t>
  </si>
  <si>
    <t>Orange/ Red sphere 25 to 35 feet across moving slow and on a low level altitude</t>
  </si>
  <si>
    <t>There were 2 whilte lights round in shape about the size of baseballs dancing along the edge of the woods</t>
  </si>
  <si>
    <t>Red lights floating east to west.</t>
  </si>
  <si>
    <t>Bright white light flying low and fast heading east.</t>
  </si>
  <si>
    <t>Kitchener, ON: 4 Black Orbs w/ Orange Lights; Hovering, Interacting, Moving as a unit, no sound, flew straight up</t>
  </si>
  <si>
    <t>Stationary sphere.</t>
  </si>
  <si>
    <t>Dark colored sphere or egg shaped solid object no lights no sound traveling as fast as a helicopter moving straight 1200 feet overhead</t>
  </si>
  <si>
    <t>Three orange orbs, not moving, in Huntsville, AL</t>
  </si>
  <si>
    <t>It was a shiny metalic sphere</t>
  </si>
  <si>
    <t>We thought it's a Star but it is a moving Star. spinning, fast, slow, stop, wavy moving look like star</t>
  </si>
  <si>
    <t>Yellowish orange sphere/light around Timberlake/Waterlick area.</t>
  </si>
  <si>
    <t>Slow round craft that made no noise</t>
  </si>
  <si>
    <t>Red-orange spheres flying over Murrysville, PA valley and PA Turnpike.</t>
  </si>
  <si>
    <t>Flying fiery sphere for 2 minutes.</t>
  </si>
  <si>
    <t>Yellow/Orange glowing sphere sighted by 4 people over Napa CA</t>
  </si>
  <si>
    <t>I saw 5 red orbs travel up over the horizon, and disappear in the same area.</t>
  </si>
  <si>
    <t>Orange ball flying through sky and vanished</t>
  </si>
  <si>
    <t>Line of multiple lights moving east to west / one low moving pulsing sphere.</t>
  </si>
  <si>
    <t>~10 nonuniform red orbs over Overland Park- A cluster-spread within cluttered airspace w/ plane, 2 jets &amp; stars.</t>
  </si>
  <si>
    <t>Two orange shaped spheres moving in formation stopped in mid air the continued on very fast but without a sound!! This is not a joke !!</t>
  </si>
  <si>
    <t>Initially, I see a black sphere hovering above me was moving very slow, but had a haze around it like when u see petrol on a warm day.</t>
  </si>
  <si>
    <t>Mostar</t>
  </si>
  <si>
    <t>Sky Watching of Another Kind</t>
  </si>
  <si>
    <t>Wardsboro</t>
  </si>
  <si>
    <t>2 slow moving white orbs travel towards a dim star then fade away.</t>
  </si>
  <si>
    <t>Angoon</t>
  </si>
  <si>
    <t>One appeared first at 1:20 am; hovered in place for about two minutes before heading north, was joined by a second light.</t>
  </si>
  <si>
    <t>23:58</t>
  </si>
  <si>
    <t>UFO over twinfalls ,id this is real red flying blinking light change in to 3 blinking light and one big orange light fly</t>
  </si>
  <si>
    <t>A mid-level altitude, brilliant sphere flew over SW Chesapeake, VA on 06/05/13.</t>
  </si>
  <si>
    <t>Spheroid obj executes vert. climb to 25,000 ft. in less than 3 mins. ((NUFORC Note: Exceptionally reliable and capable witness. PD))</t>
  </si>
  <si>
    <t>5 Bright Orange Objects flying over Bellvue, WA.</t>
  </si>
  <si>
    <t>The colored light was gone in a blink of an eye.</t>
  </si>
  <si>
    <t>Unidentified Flashing Object. ((NUFORC Note: Possible star, we suspect. 160 degrees is not in the northern sky. PD))</t>
  </si>
  <si>
    <t>Multiple, spherical orange lights seen over Oklahoma City</t>
  </si>
  <si>
    <t>Orange pulsating sphere over Wichita, KS.</t>
  </si>
  <si>
    <t>Moving across the sky .. Orange sphere .. running totally silent</t>
  </si>
  <si>
    <t>Three spherical objects floating by while on the beach.</t>
  </si>
  <si>
    <t>A silent pulsing orange circular glowing object.</t>
  </si>
  <si>
    <t>I still have trouble believing this myself.</t>
  </si>
  <si>
    <t>2 glowing orange objects rise slowly, then shoot off.</t>
  </si>
  <si>
    <t>100 star-like objects gliding through sky like a flock of birds. Later stopped high in sky and took on constellation-like formation.</t>
  </si>
  <si>
    <t>Orange orb over Bayonne, NJ.</t>
  </si>
  <si>
    <t>Saw flying spheres .</t>
  </si>
  <si>
    <t>Nokia (Finland)</t>
  </si>
  <si>
    <t>Silver sphere in the sky.</t>
  </si>
  <si>
    <t>String of lights in the night sky!</t>
  </si>
  <si>
    <t>100+ solid white objects/lights traveling SE to NW at 500-1500 feet overhead.</t>
  </si>
  <si>
    <t>Giant teal sphere over Lafayette, Indiana</t>
  </si>
  <si>
    <t>Black balls with a red light underneath.</t>
  </si>
  <si>
    <t>Red orb spotted in southern sky, Harsens Island, MI.</t>
  </si>
  <si>
    <t>Spherical orange light/object (not a lantern) seen in Plymouth, UK.</t>
  </si>
  <si>
    <t>Spherical object abour 4 ft.wide resembling a Beach Ball with an Orange internal light.</t>
  </si>
  <si>
    <t>Orange Reddish sphere heading west in the sky rapidly and disappeared into a small dot.</t>
  </si>
  <si>
    <t>Sphere shaped object with colors moving at a abnormal rate of speed.</t>
  </si>
  <si>
    <t>((HOAX??)) I was driving Down the Road And i saw this Orange-yellowish Glowing Light. I almost crashed my car looking at it.</t>
  </si>
  <si>
    <t>Between 6:32-6:45 PM on clear blue sky noticed white "ball-shape" object high in sky moving eastward as nearby airline headed west.</t>
  </si>
  <si>
    <t>Shiny silver sphere, no lights, propellers, or smoke seen</t>
  </si>
  <si>
    <t>Two large, extremely bright red/orange spheres moving in slow silent formation over the water at the beach.</t>
  </si>
  <si>
    <t>Two yellowish orange, bright sphere shaped objects in Dover, DE.</t>
  </si>
  <si>
    <t>Sphere fell from sky in daylight and hit in woods directly behind my house; will keep hunting for it.</t>
  </si>
  <si>
    <t>Unexplained glowing sphere in-flight en-route to LAX. ((NUFORC Note: Report from airline pilot. PD))</t>
  </si>
  <si>
    <t>Two spherical lights moving together, one in line with the other, at an immense speed.</t>
  </si>
  <si>
    <t>As my wife and I were traveling east on ca hwy299 we noticed 4 round orange/red objects in the sky then all of a sudden 2 of them moved</t>
  </si>
  <si>
    <t>5 Orange orbs coming from the White tank mountains heading east</t>
  </si>
  <si>
    <t>Black dark bluish orb the moved smoothly and straight across the sky.</t>
  </si>
  <si>
    <t>Bradenville</t>
  </si>
  <si>
    <t>green ball falls from the sky for 5 seconds.</t>
  </si>
  <si>
    <t>Observation point: eleventh flour of ND building UT Southwestern Medical Center. Distance less than one mile at the beginning of observ</t>
  </si>
  <si>
    <t>Sperical with bright lights with a goldish tone, no sound as it went over</t>
  </si>
  <si>
    <t>Strangle Orange lights over Wytheville</t>
  </si>
  <si>
    <t>Orange/red light at low altitude flying at steady speed</t>
  </si>
  <si>
    <t>Orange orb and slow moving meteorites in Putnam County, WV.</t>
  </si>
  <si>
    <t>Two spheres seen near Sutro Tower-Twin Peaks in San Francisco, CA.</t>
  </si>
  <si>
    <t>Glowing orbs over the pacific in Bandon, Oregon.</t>
  </si>
  <si>
    <t>Two sets of three fire orange orbs were seen traveling northeast rising and disappearing in the clouds.</t>
  </si>
  <si>
    <t>6 Dark Spheres hovering sky.</t>
  </si>
  <si>
    <t>I was standing outside taking my smoke break at 9:45 pm Sunday night May 5, 2013 in the North side of town in Auburn, Washington.</t>
  </si>
  <si>
    <t>15 orange lights observed traveling near Ft. Myers Beach, Fl.</t>
  </si>
  <si>
    <t>Mcelhattan</t>
  </si>
  <si>
    <t>8 or 9 bright orange orbs in pairs/seen by 3 people</t>
  </si>
  <si>
    <t>2 Large orange orbs sighted from Mission Viejo, CA.</t>
  </si>
  <si>
    <t>3 brightly lit amber/orange orbs moving S-SE spotted in night sky over Skagit County, WA. by multiple witnesses.</t>
  </si>
  <si>
    <t>Multi-colored lights seen from Furlong, PA.</t>
  </si>
  <si>
    <t>((HOAX??)) Large stationary black sphere noticed then evaporates into thin air.</t>
  </si>
  <si>
    <t>Multiple strange moving crafts spotted in Merrimack NH.</t>
  </si>
  <si>
    <t>Multi colored orbs in Covington, Pa week of May 1st.</t>
  </si>
  <si>
    <t>Wakarusa</t>
  </si>
  <si>
    <t>4/30/13 Wakarusa In. Two round spheres flying in tandom. 9:30 pm lasted 3 min flying south to north no sound.</t>
  </si>
  <si>
    <t>4/29/13 Im located in Largo, Md. I am a building Engineer last night around 10:40 I was called in due to my Parking lot lights had lost</t>
  </si>
  <si>
    <t>Bright orange orbs moving from south to north, from slow to fast, and disappearing into clouds.</t>
  </si>
  <si>
    <t>April 27th @ 12:20 am 50-100 orange &amp; red lights Scappoose,Oregon.Moving slowly in zig-zag formation across the sky.Duration 7-10 mins</t>
  </si>
  <si>
    <t>Red over olympia wa.</t>
  </si>
  <si>
    <t>False Moon.</t>
  </si>
  <si>
    <t>Two very large orange spheres/circles sat motionless in the sky over the Sandy Hook Bay</t>
  </si>
  <si>
    <t>AN OBJECT AT FIRST GLANCE APPEARS TO BE MOON LIKE BUT IS SOME SORT OF AIRCRAFT.</t>
  </si>
  <si>
    <t>Chesaprake</t>
  </si>
  <si>
    <t>Orange object over Chesapeake</t>
  </si>
  <si>
    <t>Flying sphere passes by American Airlines flight 1367 on final approach to Phoenix.</t>
  </si>
  <si>
    <t>Hovering Bright White Lights in the Skies of Bartlett, NH</t>
  </si>
  <si>
    <t>6 orange spheres moving south along the coast</t>
  </si>
  <si>
    <t>Sphere heading from West to East first with a fire trail but later a reddish orange sphere</t>
  </si>
  <si>
    <t>15 to 20 red orbs moving from west to east over Austin then disappearing.</t>
  </si>
  <si>
    <t>Greenwood (Canada)</t>
  </si>
  <si>
    <t>Tri-coloured flashing light circular object, staionary in the sky colours were red, blue and white. ((NUFORC Note: Star?? PD))</t>
  </si>
  <si>
    <t>2 balls of white light, one appeared and then the other.... Flew off at unfathomable speeds.</t>
  </si>
  <si>
    <t>Flashing sphere orb red white blue. ((NUFORC Note: Twinkling star?? PD))</t>
  </si>
  <si>
    <t>Flashing sphere orb red white blue.</t>
  </si>
  <si>
    <t>5 lights circuling one light then stopping and convirging into the middle light. 5 lights coming out from the middle light.</t>
  </si>
  <si>
    <t>13 orange colored lights in the sky.</t>
  </si>
  <si>
    <t>2 bright pink to red sphere shape dropped exactly straight down behind or within the trees.</t>
  </si>
  <si>
    <t>https://www.youtube.com/edit?ns=1&amp;video_id=NALTcgYla70.</t>
  </si>
  <si>
    <t>Spherical UFOs over Medford, MA</t>
  </si>
  <si>
    <t>Round orange lights that fade in, are stationary, then fade out. One returned multiple times about 10 minutes apart.</t>
  </si>
  <si>
    <t>Amber ball of light glowing moving from Northeastern sky to Southeastern sky making no sound as it moved.</t>
  </si>
  <si>
    <t>Hendersville</t>
  </si>
  <si>
    <t>Very bright light, too big for a satellite and no navigational lights. Way too bright for any plane</t>
  </si>
  <si>
    <t>Peru (Northern)</t>
  </si>
  <si>
    <t>04/08/2013 Northern Peru--Sphere shape with strong illumination.</t>
  </si>
  <si>
    <t>Round silver orb seen at Corydon, IN.</t>
  </si>
  <si>
    <t>Pearl shaped ufo leaving smoke trail in photograph in downtown philly.</t>
  </si>
  <si>
    <t>Orange sphere seen by 7-10 people in Seattle over Elliott Bay</t>
  </si>
  <si>
    <t>2-2:30</t>
  </si>
  <si>
    <t>Reddish in color. Seen looking eastward. Object appeared to rise up from behind a distant line of trees, hovered shakily in the sky f</t>
  </si>
  <si>
    <t>Witnessed orange orb over a light pole across the street. Orb moved over a neighbors house.</t>
  </si>
  <si>
    <t>4 white spheres moved in V formation across sky.</t>
  </si>
  <si>
    <t>5 orange orbs seen over Northern California coast March 31, 2013.</t>
  </si>
  <si>
    <t>Two orange spheres hovering over Clearfield, Utah</t>
  </si>
  <si>
    <t>Silent redish orange fire like spheres/ orbs ( 5 ) following the direction of the wind blowing 1-2 k feet high</t>
  </si>
  <si>
    <t>Silent reddish orange fire like spheres/orbs ( 5 ) following the direction of the wind blowing 1-2 k feet high</t>
  </si>
  <si>
    <t>Stationary sphere with flashing lights hung for hours</t>
  </si>
  <si>
    <t>Giant red light that came in fast then hovered silently about two minutes before vanishing.</t>
  </si>
  <si>
    <t>2 Orange Orbs in the evening sky.</t>
  </si>
  <si>
    <t>Observed a fleet interacting with each other for hours. no mistaken identy, no flashing light in sky,the real deal.</t>
  </si>
  <si>
    <t>Three orange globes flying in a triangle formation were witnessed in Durham, CA.</t>
  </si>
  <si>
    <t>Bright spherical object with contrail disappears while being watched.</t>
  </si>
  <si>
    <t>High speed metallic spheres flying by a stationary sphere.</t>
  </si>
  <si>
    <t>Star sized reddish orange glowing sphere seen hovering, floating, and disappearing in Escondido's night sky.</t>
  </si>
  <si>
    <t>Sighted fiery red ball shaped object prox 50 ft in diameter with flames on all edges.</t>
  </si>
  <si>
    <t>Two orange objects moving at high speeds.</t>
  </si>
  <si>
    <t>On Friday night, 3/15/13 at 8:34 pm I saw 6 round amber lights in the sky travelling slowly in a line-no sound-faded sequentially.</t>
  </si>
  <si>
    <t>Organe flcikering spheres heading east of Clinton Tn</t>
  </si>
  <si>
    <t>Orange/red glowing orbs moving in procession over Fond du Lac, WI.</t>
  </si>
  <si>
    <t>Streaked in like a meteor only to slow down and break into 5-6 orbs, stop, hover 3 sec, dance up and down in the sky</t>
  </si>
  <si>
    <t>Red ball of light flickerkng while hovering over land moves zoomes east to west i got images on my phone</t>
  </si>
  <si>
    <t>Two Orange orbs seen laterally moving near Maricopa Arizona then suddenly disappearing.</t>
  </si>
  <si>
    <t>3/9/ 13 0:00 Columbus, OH Sphere 7 minutes Orange Silent Slow - almost hovering.</t>
  </si>
  <si>
    <t>A bright big star object with little red flashing light seen hovering above a red light by three people in Rockmart, GA.</t>
  </si>
  <si>
    <t>1/30th second</t>
  </si>
  <si>
    <t>Photographed, recognized after the fact.</t>
  </si>
  <si>
    <t>3 orange spheres moving in a line, no sound, leader stops momentarily, disappears straight up in to the sky, other two follow after.</t>
  </si>
  <si>
    <t>Three fireball looking obects in a triangle pattern then crossed each other followed by a single fireball.</t>
  </si>
  <si>
    <t>Orange sphere's approx. 20-25 in night sky.</t>
  </si>
  <si>
    <t>2 small, silvery spheres over Reno, NV, 3 times faster than jet,, appear and disappear out of clear blue sky.</t>
  </si>
  <si>
    <t>Sphere shape near full moon.</t>
  </si>
  <si>
    <t>2 lights in the night sky</t>
  </si>
  <si>
    <t>Was outside having a smoke and just watching a plane over the south eastern skies when I glance to my left which if facing north.</t>
  </si>
  <si>
    <t>It was sphere flotting above the rooftops and landid behind a house, this is the 3rd time ive seen it in 3 years now, and i do have a p</t>
  </si>
  <si>
    <t>Multiple orange lights seen by couple in Los Angeles' skies.</t>
  </si>
  <si>
    <t>Red Pulsing Sphere Photographed and Videoed by two witnesses</t>
  </si>
  <si>
    <t>Crabwood Creek (Guyana)</t>
  </si>
  <si>
    <t>((HOAX??)) Please investigate.</t>
  </si>
  <si>
    <t>On Clinton Avenue, south of Dade City, I observed 12 round, orange lights traveling in a straight line from SW to NE, making no sound.</t>
  </si>
  <si>
    <t>Several Unexplained Objects Flying Low in the Night Sky.</t>
  </si>
  <si>
    <t>White orb slowly turns orange, and then white a few times.</t>
  </si>
  <si>
    <t>20 star like forming shapes then disappearing.</t>
  </si>
  <si>
    <t>Launching bright red pulsing lights, that tracked across the sky</t>
  </si>
  <si>
    <t>3 spheres in sunset sky</t>
  </si>
  <si>
    <t>Half Red / Half Orange Sphere hovering in Knoxville TN</t>
  </si>
  <si>
    <t>Large bright ball of light moving slowly.</t>
  </si>
  <si>
    <t>At dusk 2 pulsating spheres started slowly moving towards us</t>
  </si>
  <si>
    <t>Orange/Reddish objects traveling at constant slow speed with no sound.</t>
  </si>
  <si>
    <t>Jamnagar (India)</t>
  </si>
  <si>
    <t>A mysterious celestial object was reportedly spotted hovering above the world's largest oil refinery in Jamnagar, Gujarat, stirring rum</t>
  </si>
  <si>
    <t>Parkman</t>
  </si>
  <si>
    <t>7 orange/red orbs in formation over Ohio</t>
  </si>
  <si>
    <t>3 bright orange lights appear and disappear in succession.</t>
  </si>
  <si>
    <t>6 or more spheres flying in a V and then disappearing suddenly.</t>
  </si>
  <si>
    <t>Saw them in the sky about cloud level flying up and down through the clouds and around in in circular patterns. light colored disk o</t>
  </si>
  <si>
    <t>Orange light ejects flares.</t>
  </si>
  <si>
    <t>This object moved on multiple axises and in patterns not comparable to human technology.</t>
  </si>
  <si>
    <t>6 shiny metallic sphears in formation, that was maintained through turns,crossing the sky fo10 to 15 minutes.</t>
  </si>
  <si>
    <t>Nixburg</t>
  </si>
  <si>
    <t>3-5+- minutes</t>
  </si>
  <si>
    <t>I saw 1 very white/bright sphere slowly moving from the NW to SE making no sounds.</t>
  </si>
  <si>
    <t>Sighted just below where the Orion Nebula would be.</t>
  </si>
  <si>
    <t>Red/orange sphere flew for about 3 mins. 3 seperate times then disappeared. captured whole thing on video.</t>
  </si>
  <si>
    <t>Three Orbs spotted out around 5-7 miles of Clearwater Beach Florida while flying in our Cessna 172.</t>
  </si>
  <si>
    <t>A previously stationary "star" suddenly moved and then vanished.</t>
  </si>
  <si>
    <t>Sphere that changed multiple colors (white, blue, green, orange, red, purple) and moved in patterns not common with comm. aircraft.</t>
  </si>
  <si>
    <t>January 14, 2013, at 7:00 a.m. UFO sphere with fire in Rancho Cucamonga, CA near Alta Loma High School.</t>
  </si>
  <si>
    <t>Two red/orange spheres over Orem, Utah.</t>
  </si>
  <si>
    <t>6 yellow orbs traveling west then turned south and went out.</t>
  </si>
  <si>
    <t>Biggar (South Lanarkshire) (UK/Scotland)</t>
  </si>
  <si>
    <t>A slow moving white and pale orange pulsating spherical object flying over Hamlet, NC.</t>
  </si>
  <si>
    <t>Small metallic sphere that changes into a larger sphere of light.</t>
  </si>
  <si>
    <t>Three spheres in the N.E. sky departing in sequence on 1/7/2013.</t>
  </si>
  <si>
    <t>San Gwann (Malta)</t>
  </si>
  <si>
    <t>Bright Green sphere of light. ((NUFORC Note: Possible meteor? PD))</t>
  </si>
  <si>
    <t>Saw a brightly glowing object in the sky that was pulsating red, blue, green and white light and was completely soundless. ((Sirius?))</t>
  </si>
  <si>
    <t>Night sighting and not a convential aircraft</t>
  </si>
  <si>
    <t>7+ spherical craft south/southwest of Reno, NV. ((NUFORC Note: Sighting of Sirius, which is located below Orion. PD))</t>
  </si>
  <si>
    <t>3 Orbs Appear Amongst Fireworks</t>
  </si>
  <si>
    <t>Red orbs sighted.</t>
  </si>
  <si>
    <t>Red orb/ ufo palm desert, ca</t>
  </si>
  <si>
    <t>Two orange spheres moving in the cloudy night sky, for 90 seconds then they disappeared.</t>
  </si>
  <si>
    <t>Banska Bystrica (Slovakia)</t>
  </si>
  <si>
    <t>We were watching the fireworks display bringing in the new year in our village when a football size orange light came across the roof t</t>
  </si>
  <si>
    <t>Orange/reddish perfect sphere/glowing.</t>
  </si>
  <si>
    <t>Series of orange orbs.</t>
  </si>
  <si>
    <t>Redish/Orange orbs/sphere shaped objects floating by home in sets of two</t>
  </si>
  <si>
    <t>Orange/yellow sphere seen in middle tn area.</t>
  </si>
  <si>
    <t>Crandal</t>
  </si>
  <si>
    <t>Saw a white orb with red glow hovering off the ground about a 60 feet the red glow disapeared dropped a couple of feet and headed sout</t>
  </si>
  <si>
    <t>Orange fireball looking UFO.</t>
  </si>
  <si>
    <t>Constanta (Romania)</t>
  </si>
  <si>
    <t>Large Glowing Sphere Floating in from the Black Sea over the City of Constanta Romania.</t>
  </si>
  <si>
    <t>Orange fireball flying slow at low altitude over Fort Myers, Florida, on New Year's Eve.</t>
  </si>
  <si>
    <t>Orange Spheres Observed Over Volusioa County Florida.</t>
  </si>
  <si>
    <t>Just now my son and his friends came running in yelling that there are two red ufos out front.I ran out to the back yard because it was</t>
  </si>
  <si>
    <t>Glowing orbs over Baltimore MD 12/30/2012.</t>
  </si>
  <si>
    <t>Brilliant Blue Orb over Red River, New Mexico - Stunning Movements.</t>
  </si>
  <si>
    <t>Red orbs over my local mountains</t>
  </si>
  <si>
    <t>3 seen, 1 Orange globe coming from north, made sharp turn to east. Fast and quiet.</t>
  </si>
  <si>
    <t>Seattle (Fremont District)</t>
  </si>
  <si>
    <t>Standing in Fremont one street up from the Canal as I came out of my store I noticed an orange glowing object in the sky over Queen Ann</t>
  </si>
  <si>
    <t>Orange Orbs Sighted over North Phoenix 12/28/2012 @ 20:50.</t>
  </si>
  <si>
    <t>Red fireballs, not like flares, moving straight north; 12 objects in a single line path over 12 minutes.</t>
  </si>
  <si>
    <t>Richards Bay (South Africa)</t>
  </si>
  <si>
    <t>Bright orange object that turned pitch black moving at a constant speed in a Northern direction (South Africa).</t>
  </si>
  <si>
    <t>Ten spheres flying in a line from north to south in the western sky.</t>
  </si>
  <si>
    <t>Bright orange spheres hovering and moving.</t>
  </si>
  <si>
    <t>Was driving, thought it was glare, so rolled down the window. Got out, observed for a bit, then found the other people and asked them i</t>
  </si>
  <si>
    <t>Circular object emitting strong bright light moves unlike any man-made aircraft we know of today.</t>
  </si>
  <si>
    <t>Lone flaming orb shoots back and forth across the sky</t>
  </si>
  <si>
    <t>Spheres flying in formation, that faded out to nothing.</t>
  </si>
  <si>
    <t>Several orange light spheres following same path then vanishing at same location in sky</t>
  </si>
  <si>
    <t>3 White Sphere over the City Of Angels.</t>
  </si>
  <si>
    <t>Three white spherical objects flying over Hollywood, CA.</t>
  </si>
  <si>
    <t>Hovering and bouncing object seen in alabama sky</t>
  </si>
  <si>
    <t>Yellow sphere shot across sky.. no trail.</t>
  </si>
  <si>
    <t>Big ball of yellow light in Central NE Oklahoma</t>
  </si>
  <si>
    <t>Mysterious red orb falling from the sky</t>
  </si>
  <si>
    <t>2 ufo's following black car down I-80.</t>
  </si>
  <si>
    <t>AIR TEMP. 55 WIND CALM ALT. APROX 3,000 FT MOVING SWIFTLY IN A N.W. DIR. COLOR 'BRILLIANT' ORANGE SPEED UNKNOWN.</t>
  </si>
  <si>
    <t>Orange spheres floating across sky in Venice, FL.</t>
  </si>
  <si>
    <t>I am a high school math teacher at a public school in Mass. I have thought that I have seen UFO's before but never as clearly.</t>
  </si>
  <si>
    <t>Bright orange sphere in the sky.</t>
  </si>
  <si>
    <t>Orange sphere descends over Morgantown airport.</t>
  </si>
  <si>
    <t>Floating reddish/orange sphere appeared to fall and crash just North of North Las Vegas after floating for a few minutes.</t>
  </si>
  <si>
    <t>Floating sphere seen changing colors and changing directions over Pasadena Ca. twice this month!</t>
  </si>
  <si>
    <t>Bright green round falling object; seemed very close and disappeared behind tree line. ((NUFORC Note: Possible meteor. PD))</t>
  </si>
  <si>
    <t>Bluish orb moving across sky at steady pace.</t>
  </si>
  <si>
    <t>Green sphere over I-83 stops, hovers then takes off to the west. ((NUFORC Note: Possible hoax, we believe. PD)).</t>
  </si>
  <si>
    <t>Red Spheres above Nashua, NH, night,sky.</t>
  </si>
  <si>
    <t>Ball of light ignights into a green flare-up.Ball of light ignites into a green flare-up.</t>
  </si>
  <si>
    <t>Glowing orb seen 3 days in a row in Ohio.</t>
  </si>
  <si>
    <t>Spuratic orange ball.</t>
  </si>
  <si>
    <t>Belgaum (India)</t>
  </si>
  <si>
    <t>Dear sir, Me and my frnd had gone for a evening walk , at 18:30 We saw a star like object move in sky rapidly It moved from SW to N</t>
  </si>
  <si>
    <t>Glowing red sphere that pulsated with light then dimmed, making it seem like it ascended to greater altitude.</t>
  </si>
  <si>
    <t>5 decent sized "UFOs" rotating shining bright.</t>
  </si>
  <si>
    <t>Translucent light blue sphere with orange electrial bolts apearing inside and tail trailing behind.</t>
  </si>
  <si>
    <t>MUFON CONFIRMS ORB UFOS OVER WASHINGTON DC, DEC. 2012.</t>
  </si>
  <si>
    <t>Guarenas (Venezuela)</t>
  </si>
  <si>
    <t>Me gustaría me enviaran mas información con respecto a la esfera que vi, gracias.</t>
  </si>
  <si>
    <t>Luminated orb.</t>
  </si>
  <si>
    <t>A few minutes ago I was watching a satellite slowly moving across the sky towards the south and wa.</t>
  </si>
  <si>
    <t>Orange sphere emitting orange light seen very high in sky, larger than an aircraft or shooting star, 3 seconds.</t>
  </si>
  <si>
    <t>4 uluminated white light spheres the size of a basket balls performed a symmetrical choreographed movement at low level</t>
  </si>
  <si>
    <t>I was in front of my house in front I looked up and saw 5 spherical lights in the shape of #5 dice pattern. The outer spheres move in t</t>
  </si>
  <si>
    <t>3 yellowish-orange circular spheres in sky</t>
  </si>
  <si>
    <t>PCB, FL. - Sighted one reddish/orange colored sphere/75-100 ft. high/100yds. from coast/travelling west to east.</t>
  </si>
  <si>
    <t>4 bright orange red circles floating in sky suddenly disappear</t>
  </si>
  <si>
    <t>Bright white small round object..travelling very fast.</t>
  </si>
  <si>
    <t>Bright orange orbs off VA Beach, VA coast.</t>
  </si>
  <si>
    <t>Bright light in the night sky.</t>
  </si>
  <si>
    <t>Observed a red light with lights all around it; the light was moving towards the W. ((NUFORC Note: Possible sighting of Sirius? PD))</t>
  </si>
  <si>
    <t>4 orange glowing, non flickering spheres, very crisp and clear.</t>
  </si>
  <si>
    <t>Red Orange spheres seen in Peoria Il</t>
  </si>
  <si>
    <t>Three Bright Glowing Orbs floating over my home all the same distance apart ...</t>
  </si>
  <si>
    <t>Two glowing orange fiery orbs sighted by Ravenna , Ohio family</t>
  </si>
  <si>
    <t>Two metallic spheres moving west over then south over Boynton Beach</t>
  </si>
  <si>
    <t>Flying orb seen in night sky</t>
  </si>
  <si>
    <t>Fiery orange/red ord traveling across the sky</t>
  </si>
  <si>
    <t>Blue Ash</t>
  </si>
  <si>
    <t>Blue Ash, Ohio 11/15/2012 around 06:33 PM EST - Single red sphere traveling S/SW below the clouds briefly before disappearing.</t>
  </si>
  <si>
    <t>White sphere moving from south to east witnessed by 2 of us</t>
  </si>
  <si>
    <t>UFO's fly by festival in Cape Coral Florida on 11/10/2012</t>
  </si>
  <si>
    <t>Bright light seen in sky</t>
  </si>
  <si>
    <t>Lake Ronkonkoma</t>
  </si>
  <si>
    <t>Low flying disc with three big flashing circular lights.</t>
  </si>
  <si>
    <t>3 Orange orbs in the night sky.</t>
  </si>
  <si>
    <t>Novinger</t>
  </si>
  <si>
    <t>Small light low to ground in novinger mo</t>
  </si>
  <si>
    <t>Bright sphere heading west to east</t>
  </si>
  <si>
    <t>Witnessed red sphere traveling low, silent at very high rate of speed across valley at 2:00 a.m.</t>
  </si>
  <si>
    <t>Dark red sphere zig zaged then disappeared</t>
  </si>
  <si>
    <t>2 small consecutive black dots over Charles River</t>
  </si>
  <si>
    <t>damaged ufo crash lands into the bay of LA and explodes 2 days later, chasing extinct sea life to the surface.</t>
  </si>
  <si>
    <t>2 orange orbs traveling east to west under low cloud cover. app. dime size at arm length. no sound.</t>
  </si>
  <si>
    <t>Large brite orb moving at high speed buzz's house in Troy, Ohio.</t>
  </si>
  <si>
    <t>1min. And 30 min. Later</t>
  </si>
  <si>
    <t>There were lights on it and it was wierd! Read the description</t>
  </si>
  <si>
    <t>Several red spheres over Cape Coral moving south to north then turning toward Gulf of Mexico.</t>
  </si>
  <si>
    <t>Several orange spheres seen in Lakewood and bellflower.</t>
  </si>
  <si>
    <t>What was in the skies over Greensboro Friday night, 11/09/12?</t>
  </si>
  <si>
    <t>Reddish orange sphere changed shaped them multiplies.</t>
  </si>
  <si>
    <t>Orange Spheres flying over Coral Springs.</t>
  </si>
  <si>
    <t>One orange glowing ball hovered, then moved sideways, then upwards. Did not move at all like an aircraft. It moved in the sky much fast</t>
  </si>
  <si>
    <t>Ball of multicolored light in sky</t>
  </si>
  <si>
    <t>Ten to 15 bright red orbs independently moving and blinking on and off over the ocean.</t>
  </si>
  <si>
    <t>Two big bright spheres floating around over mountains</t>
  </si>
  <si>
    <t>Last night as I drove down my street in Newmarket, Ontario, I saw multiple bright orange/red lights across the sky in the distance.</t>
  </si>
  <si>
    <t>Saw a green orb floating/flying object above me while driving.</t>
  </si>
  <si>
    <t>3 spheres in Cranston, RI.</t>
  </si>
  <si>
    <t>Dippach Reckange (Luxembourg)</t>
  </si>
  <si>
    <t>Sphere shape, white light, high in the sky, and not moving.</t>
  </si>
  <si>
    <t>We saw a golden sphere in the night sky. It went from relatively low in the sky to really high and just disappeared.</t>
  </si>
  <si>
    <t>Strange yellow ball of light moving high and fast over a clear night sky that suddenly disappeared . Stockport England</t>
  </si>
  <si>
    <t>2 goups of 20+ haphazardly-moving spheres or obs circulating around each other</t>
  </si>
  <si>
    <t>AMBER LIGHTS SPOTTED IN FLORISSANT, MO</t>
  </si>
  <si>
    <t>Illuminated spear viewed over Fairmont WV on 11-03-12 at 8:28 PM.</t>
  </si>
  <si>
    <t>Orange Orbs</t>
  </si>
  <si>
    <t>UFO spotted hovering over Winn Dixie parking lot in longwood FL hovering very low.</t>
  </si>
  <si>
    <t>Silver Run (Westminster)</t>
  </si>
  <si>
    <t>2 spheres one red the other white silently moving around almost playful like then joined and shot off.</t>
  </si>
  <si>
    <t>Green Orb</t>
  </si>
  <si>
    <t>Leighton Buzzard (UK/England)</t>
  </si>
  <si>
    <t>Two seperate fast moving orange spheres observed within 5 mins - Bedfordshire UK</t>
  </si>
  <si>
    <t>Soundless gray sphere near Sacramento International airport</t>
  </si>
  <si>
    <t>Orbs in a circle and star like objects</t>
  </si>
  <si>
    <t>Orange fly object over Wheaton, IL.</t>
  </si>
  <si>
    <t>Bright orange sphere flew over a small village in Central Vermont, witnessed by three citizens.</t>
  </si>
  <si>
    <t>Saw a white translucent sphere shooting across to sky heading south east.</t>
  </si>
  <si>
    <t>Santa Rosa Indian Reservation</t>
  </si>
  <si>
    <t>Large, shiny metallic object hovering over Santa Rosa Indian Reservation.</t>
  </si>
  <si>
    <t>Large white bright sphere fading away and turning blue in hue, Moving in circular patterns. Repeating.</t>
  </si>
  <si>
    <t>Orange lights seen over the ocean from Charlseton Harbor</t>
  </si>
  <si>
    <t>Orange-yellow lights staggered one behind the other, very bright and very long about 1/4 mile in the air hovering over the ocean.</t>
  </si>
  <si>
    <t>Saw two orange/yellow lights (orbs?) in the sky dimmed came back disappeared shortly</t>
  </si>
  <si>
    <t>We saw several odd shaped orange shapes in sky at three different intervals, about fifteen minutes apart. Last time they were circular.</t>
  </si>
  <si>
    <t>Orange/Red Spheres seen by four people in Southwest Ohio</t>
  </si>
  <si>
    <t>Greyish sphere seen by 2 people in Maine.</t>
  </si>
  <si>
    <t>Four hovering orange/red fireballs sighted above Bethany Beach, DE, around 10:15pm on Saturday, October 20, 2012.</t>
  </si>
  <si>
    <t>Reflective Silver/Orange sphere over Brooklyn</t>
  </si>
  <si>
    <t>While taking an evening walk, I noticed a pair of two orange objects flying NNW in the sky below the cloud cover.</t>
  </si>
  <si>
    <t>Largest starlike object floats through sky and disappears into.space. ((NUFORC Note: Satellites?? PD))</t>
  </si>
  <si>
    <t>Toton, Nottingham (UK/England)</t>
  </si>
  <si>
    <t>Red &amp; White Spheres Hovering Low &amp; White Sphere Being Observed By Helicopter</t>
  </si>
  <si>
    <t>A bright soundless orb of light hovering about 200 feet in the air which went east into norman. 500 Lights On Object0: Yes</t>
  </si>
  <si>
    <t>Orange glowing sphere seen by 4 adults in East Orlando.</t>
  </si>
  <si>
    <t>Bright sphere descending, hovering over Cape Cod, and ascending.</t>
  </si>
  <si>
    <t>Sphere observed in Frying Pan section of Russell Co, VA</t>
  </si>
  <si>
    <t>Was in my hot tub around 9:00 pm,when I spotted 6 to 7 objects that at first could be helicoptors from the Yakima firing center.</t>
  </si>
  <si>
    <t>Bright glowing sphere moving across sky at extreme speed.</t>
  </si>
  <si>
    <t>White spheres (dots) darting around and emitting sparks at random.</t>
  </si>
  <si>
    <t>Multiple silent red orbs under power over Oklahoma City, approx. 5 min. duration.</t>
  </si>
  <si>
    <t>My husband and I saw a slow-moving, low-flying, orange globe going over our development around 8:00 at night.</t>
  </si>
  <si>
    <t>Large white/silver spherical object with smaller black object in close proximity over Fort Campbell, KY.</t>
  </si>
  <si>
    <t>10/11/12 Phoenix, AZ Sphere 30 sec Yellowish-orange flashing sphere seen by myself 10/12/12</t>
  </si>
  <si>
    <t>Watchung (was my perspective)</t>
  </si>
  <si>
    <t>1 hour about</t>
  </si>
  <si>
    <t>Orange sphere moving in unbeliveable ways,,,another green spehere near by with rays emerging form it. Bizarre</t>
  </si>
  <si>
    <t>18 glowing UFOs seen over Phoenix AZ tonight, 10/12/12 8:45PM</t>
  </si>
  <si>
    <t>Single white light or craft passed over and very close to a commercial jet. ((NUFORC Note: Possibly the ISS? PD))</t>
  </si>
  <si>
    <t>3 white lights with no collision lights heading north from San Diego within a 12 minute period</t>
  </si>
  <si>
    <t>White orb seen floting in the sky. Standing in my back yard I saw a object in the sky that looked like a star.</t>
  </si>
  <si>
    <t>Attawapiskat (Canada)</t>
  </si>
  <si>
    <t>Large orb seen in night sky by several people in various towns</t>
  </si>
  <si>
    <t>White spherical object w/possible point at the bottom and blinking red and green lights.</t>
  </si>
  <si>
    <t>This object was awesome yet very creepy and spooky. It shined like the shiniest chrome ever. It was completely quiet.</t>
  </si>
  <si>
    <t>Many red round spheres of light. All traveling together then ascended into the sky.</t>
  </si>
  <si>
    <t>Koh Samui (Thailand</t>
  </si>
  <si>
    <t>2 sightings of orange orbs off the coast of Koh Samui, an island in Southern Thailand.</t>
  </si>
  <si>
    <t>2 sightings of orange orbs off the coast of Koh Samui, an island in Southern Thailand. ((ADDENDUM))</t>
  </si>
  <si>
    <t>Barnard</t>
  </si>
  <si>
    <t>Bright orange, glowing orb over Barnard, VT</t>
  </si>
  <si>
    <t>Bright Sphere like object or fireball spotted above Columbus, Ms with Military aircrafts appearing to investigate.</t>
  </si>
  <si>
    <t>In the sky West of Idaho Falls flying objects moving East slowly then rapidly to the South. Red orange in color, hundreds of objects.</t>
  </si>
  <si>
    <t>Four orange spheres.</t>
  </si>
  <si>
    <t>2 spheres flying in formation</t>
  </si>
  <si>
    <t>Strange formation of lights seen over Bridgewater, PA.</t>
  </si>
  <si>
    <t>Glowing silvery orb/sphere over Wautoma, Wisconsin; numerous days and times</t>
  </si>
  <si>
    <t>Large, bright white orb due east of Yucca Valley</t>
  </si>
  <si>
    <t>Several bright orange globes speeding by approx. 10 degrees off the horizon near Oakville, Ont</t>
  </si>
  <si>
    <t>Ufica</t>
  </si>
  <si>
    <t>1 1/2-2 seconds</t>
  </si>
  <si>
    <t>9/29/12 It was 10:13 pm at night and my father and i were heading home from town. We were only about a hundred yards from our drive wa</t>
  </si>
  <si>
    <t>Bright white sphere Creswell, OR.</t>
  </si>
  <si>
    <t>((HOAX??)) Orange ball moving at high speed in different directions ((anonymous report))</t>
  </si>
  <si>
    <t>Orange glowing sphere seen over West Bloomfield, Mi.</t>
  </si>
  <si>
    <t>Small, white, lumenescent sphere observed drifting through chemtrail activity from High Desert, Central Oregon.</t>
  </si>
  <si>
    <t>Silent Orb with rotaing ligths seen over strip mall in Finneytown Ohio</t>
  </si>
  <si>
    <t>Brightly glowing sphere slowly hovered over Bellingham then ascended upwards into space.</t>
  </si>
  <si>
    <t>5 burning red colored spheres moving to east in north sky from grande prairie</t>
  </si>
  <si>
    <t>Bright orange ball of light or orb seen flying at the tree lines for 3 minutes</t>
  </si>
  <si>
    <t>5 seconds x 3</t>
  </si>
  <si>
    <t>Two hovering crafts appeared in Avon, NC, and emitted a distinct pattern of 4 circular orangish lights each.</t>
  </si>
  <si>
    <t>Bright Unusual Lights Shapeshifting and Pulsating in Escondido CA. ((NUFORC Note: Possible sighting of stars?? PD))</t>
  </si>
  <si>
    <t>No noise, unusual beginning.</t>
  </si>
  <si>
    <t>Bright orange orb fly's over Cook County, IL.</t>
  </si>
  <si>
    <t>Went out to have a cigarette and saw Glowing sphere (like star) in southerly dir. heading S.</t>
  </si>
  <si>
    <t>Four red/orange orbs move erratically over Columbus, Ohio.</t>
  </si>
  <si>
    <t>Bright, reflective object in the sky that suddenly disappeared over Trion, Georgia.</t>
  </si>
  <si>
    <t>4 bright orange spheres flying over Ocean City</t>
  </si>
  <si>
    <t>Sphere orange light anomaly in the sky</t>
  </si>
  <si>
    <t>Black sphere over San Diego airport flying against the wind north to south.</t>
  </si>
  <si>
    <t>ORANGE "FIREWORK" SPHERE W/ TRIANGLE IN THE CENTER HOVERED IN PW 7 MINUTES, SILENTLY, THEN DISAPPEARED</t>
  </si>
  <si>
    <t>My wife and I spent a few days on the coast in Lincoln City, OR. On September 16th around 9 p.m. my darling wife and I were outside on</t>
  </si>
  <si>
    <t>10 minutes or longer (I w</t>
  </si>
  <si>
    <t>Large sphere of light ascending straight up very quickly from the ground.</t>
  </si>
  <si>
    <t>Glowing orange orb seen in Burlington, Ontario</t>
  </si>
  <si>
    <t>Vineyard Haven</t>
  </si>
  <si>
    <t>Round orange spheres…</t>
  </si>
  <si>
    <t>About 30 red orbs/ in a checkmark formation/some droped out and came back into formation going NW</t>
  </si>
  <si>
    <t>Bright orange orb flown over by landing aircraft at Seatac.</t>
  </si>
  <si>
    <t>Silver ball in California's Sky.</t>
  </si>
  <si>
    <t>Around 8:30 tonight coming up to the river oaks / Carolina forest blvd intersection I saw what appeared to be bright orangeish reddish</t>
  </si>
  <si>
    <t>Wasaga Beach - Midland (Canada)</t>
  </si>
  <si>
    <t>Three orange glowing spheres pass across the night sky at Woodland Beach on Georgian Bay.</t>
  </si>
  <si>
    <t>White sphere, 1 witness, unnatural movement.</t>
  </si>
  <si>
    <t>I was in this location not by choice but by accident. this night became a fight for my survival,as i was lost in this area and had to k</t>
  </si>
  <si>
    <t>Four of us saw a pulsing white sphere in the sky in our backyard.</t>
  </si>
  <si>
    <t>Two dimly lit spherical objects, moving at a fast speed, observed in Lebanon, PA.</t>
  </si>
  <si>
    <t>Baltimore County</t>
  </si>
  <si>
    <t>3 orange spheres become one over 695 in Baltimore County.</t>
  </si>
  <si>
    <t>Silver sphere.</t>
  </si>
  <si>
    <t>Mechancisburg</t>
  </si>
  <si>
    <t>Low, hovering globe of light in Mechanicsburg, PA</t>
  </si>
  <si>
    <t>Bright orange/red object gliding in the sky</t>
  </si>
  <si>
    <t>6 red sphere shaped UFOs formed a pair of triangles in the sky and vanished.</t>
  </si>
  <si>
    <t>Seen at first on the NW horizon. Headed in SE direction. Bright white orb color and shape. We were just finished viewing Venus with</t>
  </si>
  <si>
    <t>Six orange/yellow spheres observed over the Chicopee Area of Kitchener</t>
  </si>
  <si>
    <t>Red Dancing Orb with Orange colored bottom.</t>
  </si>
  <si>
    <t>Orange glowing or burning sphere moving through the sky</t>
  </si>
  <si>
    <t>Red orb seen over the east valley (Phoenix)</t>
  </si>
  <si>
    <t>1 hr +</t>
  </si>
  <si>
    <t>Globe shaped object flashing lights at random another blue light behind Stationary</t>
  </si>
  <si>
    <t>Whidbey</t>
  </si>
  <si>
    <t>Fast up n down sideways rays comming out of them joining together as one</t>
  </si>
  <si>
    <t>Orange orb floating low and slow.</t>
  </si>
  <si>
    <t>All of you people seeing a bright,soundless orb traveling through the sky with no flashing lights is the space station! Do your researc</t>
  </si>
  <si>
    <t>Large orange orb</t>
  </si>
  <si>
    <t>Orange/amber orb. NO sound. NO other lights. moving horizontally from south to north 200 ft above ground</t>
  </si>
  <si>
    <t>Red orb increasing light intensity and rapid movement away straight up</t>
  </si>
  <si>
    <t>Mentot</t>
  </si>
  <si>
    <t>Orange sphere over mentor ohio</t>
  </si>
  <si>
    <t>Orange light travels from the north over west seattle then accelerates into the sky.</t>
  </si>
  <si>
    <t>Macias</t>
  </si>
  <si>
    <t>1minute +</t>
  </si>
  <si>
    <t>Vertical silent orange- fiery spheres overhead</t>
  </si>
  <si>
    <t>Black Spherical Object Observed "Floating" Nearly Stationary over North Denver Area Looking East from Lakewood, Colorado</t>
  </si>
  <si>
    <t>Five people in Carolina Puerto Rico see a bright orange object which then turns off leaving the dark black figure moving in the sky.</t>
  </si>
  <si>
    <t>2 fainted orange spheres mirroring each other until they separeated</t>
  </si>
  <si>
    <t>I saw a round orange ball moving in the sky at 9:12 pm on Sept. 1st in Highland Park heading west. When I stopped and looked at it, th</t>
  </si>
  <si>
    <t>Bright stationary light, that turned to orange and then quickly disappeared</t>
  </si>
  <si>
    <t>Bright Orange sphere low altitude then disappeared</t>
  </si>
  <si>
    <t>Large white falling star!</t>
  </si>
  <si>
    <t>Orange ball, sphere</t>
  </si>
  <si>
    <t>Helicopter chasing red globe</t>
  </si>
  <si>
    <t>3 Blue/Green spheres sighted by two people in Northern sky, flying quickly in tight formation.</t>
  </si>
  <si>
    <t>Strange flying light visiting the same area in Southern California multiple times.</t>
  </si>
  <si>
    <t>My little brother and I were outside and he spotted a bright yellow orb in the sky. It was traveling slowly across. This bright light t</t>
  </si>
  <si>
    <t>Indio and San Diego</t>
  </si>
  <si>
    <t>Large white object moving at high speed over southern California.</t>
  </si>
  <si>
    <t>One orb and one bright light seen 08/25/2012 Coeburn, Va. Second sighting in two weeks</t>
  </si>
  <si>
    <t>St. Isidore (Canada)</t>
  </si>
  <si>
    <t>Orange like fireball moving across sky in a low altitude heading in a northern direction</t>
  </si>
  <si>
    <t>Seven bright golden/amber orbs over Cornelius, OR moving N to SE, no sound, semi-formation.</t>
  </si>
  <si>
    <t>UFO sighting over Greece NY (Rochester area) - red fireball</t>
  </si>
  <si>
    <t>Observed what appeared to be a ball of orange fire that made no sound travel from south to north over my home for 3-4 minutes duration.</t>
  </si>
  <si>
    <t>10 minutes + or -</t>
  </si>
  <si>
    <t>20+ orangish spheres flew over tree line and blinked out one after the other in exact same area except for one.</t>
  </si>
  <si>
    <t>Reddish-orange orb</t>
  </si>
  <si>
    <t>Orange Object in Eastern Skies of Makah Bay, Washington, Saturday August 25th 12am.</t>
  </si>
  <si>
    <t>Houston, 8/24/12 at 10pm...I was in my backyard pool , when I noticed a very bright sphere falling fast from the west to east...it wa</t>
  </si>
  <si>
    <t>3 times, for ~30 seconds</t>
  </si>
  <si>
    <t>Bright orange sphere, moved upwards, stopped for about 5-10 sec, then slowly, moved south, stopped &amp; faded away. 3x within 60 minutes</t>
  </si>
  <si>
    <t>Orange flickering spherical object flys over Montclair NJ silently at steady speed &amp; altitude.</t>
  </si>
  <si>
    <t>Bright orange orb the size of a medicine ball at 2000 feet passed directly overhead with no sound.</t>
  </si>
  <si>
    <t>Bright light traveling over Rock Springs</t>
  </si>
  <si>
    <t>Firey orange sphere</t>
  </si>
  <si>
    <t>White ball, moves, navigates in sky , then leaves ..</t>
  </si>
  <si>
    <t>4 orange spherical silent objects heading west across the NEohio night sky at 10:45pm</t>
  </si>
  <si>
    <t>UFO over huber heights, ohio</t>
  </si>
  <si>
    <t>4 orange glowing objects seen at night moving east to west.</t>
  </si>
  <si>
    <t>Glowing spheres.</t>
  </si>
  <si>
    <t>1 Nucleus type of Craft, Metallic Two spheres together floating over Jersey Shore</t>
  </si>
  <si>
    <t>Orange shimmering object moving across night sky</t>
  </si>
  <si>
    <t>Amber- red flashing sphere in Pentwater, Michigan.</t>
  </si>
  <si>
    <t>3 minute (x2)</t>
  </si>
  <si>
    <t>Bright orange spheres seen over the night sky in Barrie, Ontario, Canada</t>
  </si>
  <si>
    <t>Orange orbs over Manhattan.</t>
  </si>
  <si>
    <t>25-30 giant orange balls in the sky over Asheboro that floated and moved around then took off out of sight in the blink of the eye.</t>
  </si>
  <si>
    <t>South Beloit</t>
  </si>
  <si>
    <t>Orange /redish sphere in sky moving from north to south slowly dimming out then moving west /wsw. no noise.</t>
  </si>
  <si>
    <t>12 objects observed on Monterey Ca coast</t>
  </si>
  <si>
    <t>Bright orbs, triangular lights, strange planes on patrol near a airforcebase in northern montana</t>
  </si>
  <si>
    <t>Slow moving orange globes traveling from west to northeast, seemed to vibrate</t>
  </si>
  <si>
    <t>Orange looking fireballs floating, dimming and brightening, and making circular motions around each other before vanishing.</t>
  </si>
  <si>
    <t>Round red orange object stationary in the sky. Disappeared and reappeared quickly in the south east sky.</t>
  </si>
  <si>
    <t>Steady orange orb travelling north then straight up and disappeared.</t>
  </si>
  <si>
    <t>Moved quick with no noise.</t>
  </si>
  <si>
    <t>Sphere like object glowing of a bright white/yellow light flys above me to just vanish! like time warped outta here!</t>
  </si>
  <si>
    <t>minute...minute and a hal</t>
  </si>
  <si>
    <t>5 orange glowing objects cruise by swimming pool in densely populated neighborhood of NE Salem.</t>
  </si>
  <si>
    <t>Thaxton</t>
  </si>
  <si>
    <t>Metal sphere rising out of woods scares wildlife and me</t>
  </si>
  <si>
    <t>Unknown object travels North to South through Pegasus constellation.</t>
  </si>
  <si>
    <t>Orange Plasma Halo And Made A 45 Degree Turn</t>
  </si>
  <si>
    <t>An unidentified object seen flying through the high desert of Victorville, California.</t>
  </si>
  <si>
    <t>2 orange lights moving in the sky non typically in San Jose CA</t>
  </si>
  <si>
    <t>7-10 pulsating white hot spheres with red pulsating centers move across the Parma sky.</t>
  </si>
  <si>
    <t>10 - 14 reddish-orange spheres flying slowly over northern NJ.</t>
  </si>
  <si>
    <t>Sphere seen following jet</t>
  </si>
  <si>
    <t>Orangish glowing sphere floating across the sky???</t>
  </si>
  <si>
    <t>Driving home from work on 501 we saw 2 orange lights in the sky and they faded within seconds. From our position we could tell that th</t>
  </si>
  <si>
    <t>Orb in the night sky that accerated very fast</t>
  </si>
  <si>
    <t>20 minutes (ongoing)</t>
  </si>
  <si>
    <t>Sphere with red white green flashing lights</t>
  </si>
  <si>
    <t>Two spheres spotted in northern Indiana.</t>
  </si>
  <si>
    <t>A large, bright, orange sphere, with a tail that was blue and green</t>
  </si>
  <si>
    <t>Large bright lights in half moon shape over ocean along coast.</t>
  </si>
  <si>
    <t>Orange spheres and white lights over the coast of South Carolina</t>
  </si>
  <si>
    <t>Bright orange orbs in Guam</t>
  </si>
  <si>
    <t>Bright white ball of light</t>
  </si>
  <si>
    <t>Another Triangular Formation in the skies of new jersey 3 glowing lights</t>
  </si>
  <si>
    <t>Movind sw to ne</t>
  </si>
  <si>
    <t>Saw a bright white light going across the sky, very slow def not a plane. Pretty close to earth compared to the planes in the sky. I sw</t>
  </si>
  <si>
    <t>Bright white round light ball, no Nav lights, no sound from the craft and not a meteor too clow for that.</t>
  </si>
  <si>
    <t>Barstow (toward; South on Hwy 40)</t>
  </si>
  <si>
    <t>Orange Spheres HWY 40 Needles, Ca - Bartsow.</t>
  </si>
  <si>
    <t>7 Red/White pulsating spheres moving in a line parallel to the ground apx. 4 minutes</t>
  </si>
  <si>
    <t>The object struck me as pretty because it was like a mirror with green lights.</t>
  </si>
  <si>
    <t>We observed five or six round red-orange lights slowly traveling in a row across the sky in Hampton NH about 10pm on August 4, 2012.</t>
  </si>
  <si>
    <t>Fireball UFO over Barrie, Ontario.</t>
  </si>
  <si>
    <t>Lundbreck (Canada)</t>
  </si>
  <si>
    <t>Globes hovering in sky, one predominant on 3 less bright, covered all over with lights. nightime</t>
  </si>
  <si>
    <t>Fast bright moving object at night, level flight</t>
  </si>
  <si>
    <t>Glowing orange ball flying above commercial jet at great alltitude,that doubled in size then moved so fast it seemed to vanish.</t>
  </si>
  <si>
    <t>Orange object with tail moving across night sky from north to south</t>
  </si>
  <si>
    <t>Dark orange round object/light in the sky, like the glowing and color of flame on coal when it is about to burn out</t>
  </si>
  <si>
    <t>4 teenagers have a close encounter with a blue sphere and experienced temporary memory loss.</t>
  </si>
  <si>
    <t>Two objects near downtown Minneapolis, a third comes to call them away.</t>
  </si>
  <si>
    <t>Early morning orange orb sighting in the Portland Metro area</t>
  </si>
  <si>
    <t>3 orange orbs over Red Wing, MN</t>
  </si>
  <si>
    <t>Flying orbs over the night sky in New York on July 28, 2012.</t>
  </si>
  <si>
    <t>Yellowish/orange spheres seen by 4 people in Dayton, Ohio.</t>
  </si>
  <si>
    <t>Flickering flame in clear ball follows our car</t>
  </si>
  <si>
    <t>7 Red/Orange orbs.</t>
  </si>
  <si>
    <t>Orange Fireballs fly over Las Vegas.</t>
  </si>
  <si>
    <t>2 stars moving in the sky &amp; more. ((NUFORC Note: We suspect a sighting of planets in the eastern morning sky. PD))</t>
  </si>
  <si>
    <t>Multiple different "what look like stars" blinking then moving very slow in different directions</t>
  </si>
  <si>
    <t>Ship Bottom</t>
  </si>
  <si>
    <t>Silent orange orb flying from north to south.</t>
  </si>
  <si>
    <t>Orbs of light near Jeanette's Pier that vanished</t>
  </si>
  <si>
    <t>Glowing ufos follow over burlington nc</t>
  </si>
  <si>
    <t>5 witnesses saw glowing reddish orange sphere in night sky slowly move parallel to ground for 5 minutes</t>
  </si>
  <si>
    <t>Four Bright Orange Sheres appear twice with 5 minutes seen by neighbors in Delaware</t>
  </si>
  <si>
    <t>There were 10 bright orange spheres that would appear, disappear and reappear in several different locations across the night sky.</t>
  </si>
  <si>
    <t>Bubble like object with single light source moving low, fast and quiet in broad daylight, posssibly pursued by military fighter jet.</t>
  </si>
  <si>
    <t>One round orange sphere 5-6' around w/ bright circular glowing bottom center cruisin thru 20 mph, 100 ' tops of trees</t>
  </si>
  <si>
    <t>Loretto (Canada)</t>
  </si>
  <si>
    <t>White and blue spheres hovering and then darting across the sky.</t>
  </si>
  <si>
    <t>White spherical object sighted just to the west of downtown Las Vegas</t>
  </si>
  <si>
    <t>Three orbs flashing red and green over the Mission Mountains. ((NUFORC Note: Sighting of planets in the eastern sky? PD))</t>
  </si>
  <si>
    <t>Red flickering lights over Falmouth.</t>
  </si>
  <si>
    <t>Reddish orange orb over Torrance, CA</t>
  </si>
  <si>
    <t>3 sphere shaped lights that are orange/red in color</t>
  </si>
  <si>
    <t>Reddish-orange shimmering lights in the sky, moving eastward in a symmetrical pattern</t>
  </si>
  <si>
    <t>Orange orbs over night sky in Lehigh Valley, PA</t>
  </si>
  <si>
    <t>We all looked north and saw an orange light or spherical object slowly moving across the sky and as it slowed down the light faded and</t>
  </si>
  <si>
    <t>Multiple red lights in disc shape over ocean.</t>
  </si>
  <si>
    <t>5 women observed an orange sphere rising in altitude and moving NE with emanating light lasting 2 to 3 minutes.</t>
  </si>
  <si>
    <t>Bright and flashing orbs moving and changing colors in the sky off Holden Beach.</t>
  </si>
  <si>
    <t>I saw 3green lights flashing and fading over north mrytle beach and no one eles seem to see them.</t>
  </si>
  <si>
    <t>6 round orange ball of light glide across the night sky in Dade city</t>
  </si>
  <si>
    <t>Dark sphere seen in twilight sky with amber light on the bottom.</t>
  </si>
  <si>
    <t>Red pulsating sphere in OR- UFO?</t>
  </si>
  <si>
    <t>Orange sphere, zig-zag, hover, dissapear</t>
  </si>
  <si>
    <t>2-3 red-white glowing objects pass over neighborhood in Dexter, MI then vanish. ((NUFORC Note: Report from law enforcement officer.</t>
  </si>
  <si>
    <t>While returning from an evening walk ,a bright orange light caught my attention in the night sky . I realized it made no noise and had</t>
  </si>
  <si>
    <t>Half Dozen Red/Yellow Pulsating Orbs/Spheres Observed Over The Island of Guam</t>
  </si>
  <si>
    <t>Las Vegas (south of)</t>
  </si>
  <si>
    <t>I was looking out of north facing window seat on a smaller United Airlines flight from LAX to COS. Watching clouds and tracking I-15 be</t>
  </si>
  <si>
    <t>Bright white round object.</t>
  </si>
  <si>
    <t>Two bright orange orbs traveling over winnipeg from north east to south west. No sound noted.</t>
  </si>
  <si>
    <t>20 lights in sky faded out.</t>
  </si>
  <si>
    <t>Creedmor</t>
  </si>
  <si>
    <t>Round silver objects flying at a high rate of speed and making no noise.</t>
  </si>
  <si>
    <t>9 sfere di colore rosso arancio, avvistate verso l'eur. ((NUFORC Note: Report addresses 9 red spheres. Translated below. PD))</t>
  </si>
  <si>
    <t>On the morning of 07-12-12 at exactly 0312 hours while working, I was looking up and into the southeast over Youngstown, Oh. and obsere</t>
  </si>
  <si>
    <t>Strange object with red and white lights appears from behind my woods.</t>
  </si>
  <si>
    <t>3 Orange Spheres</t>
  </si>
  <si>
    <t>Glowing Orb</t>
  </si>
  <si>
    <t>Two Orange Orbs flanked by four smaller ships.</t>
  </si>
  <si>
    <t>Bright orange flickering orb in sky</t>
  </si>
  <si>
    <t>Huge glowing orange sphere over New Lenox IL seen by 4 witnesses</t>
  </si>
  <si>
    <t>I saw a round/spherical object move across the night sky at approximately 10-15000 ft altitude.</t>
  </si>
  <si>
    <t>2 yellow orbs move silently stop and move off and vanish</t>
  </si>
  <si>
    <t>2 objects slowly heading east in sky then changed direction heading westward.</t>
  </si>
  <si>
    <t>Super brilliant Orange/Red spherical object/orb</t>
  </si>
  <si>
    <t>Four red glowing lights in a formation (lined up).</t>
  </si>
  <si>
    <t>Spherical object emitting extremely bright orange light from an energy source under the craft.</t>
  </si>
  <si>
    <t>Multiple orange/red spheres in sky over Los Angeles County</t>
  </si>
  <si>
    <t>07/08/12, 20:45, Santa Nella, Ca. Event duration 1-2 min. 4 reddish colored spheres in box formation; 1 witness.</t>
  </si>
  <si>
    <t>A white sphere flew north to south over West Valley City, Utah in about 10 seconds time</t>
  </si>
  <si>
    <t>8+ orange lights moving swift and silent in the night</t>
  </si>
  <si>
    <t>Orange orbs hovering over Stockton Lake traveling from SW to NE hovering then disappering.</t>
  </si>
  <si>
    <t>Rotating Orb Seen In New Brunswick Sky</t>
  </si>
  <si>
    <t>Orange Orb with glowing light orange trail, very quick, disabled my cell phone, seen in Midlothian, VA</t>
  </si>
  <si>
    <t>Orange glowing object East of Moore County NC towards Fort Bragg. ((NUFORC Note: Report from law enforcement officer. PD))</t>
  </si>
  <si>
    <t>Mysterious object more interesting than firework display...</t>
  </si>
  <si>
    <t>Orange glowing Orb in El Dorado, Kansas</t>
  </si>
  <si>
    <t>I saw two green orbs floating next to each other, metal prongs jut out from these orbs and these orbs spin and jut into the sky.</t>
  </si>
  <si>
    <t>Orange glowing orbs over Seattle July 4th 2012</t>
  </si>
  <si>
    <t>3 bright orange objects moving across the sky in a straight line.</t>
  </si>
  <si>
    <t>Ufo/Orbs spotted in Vancouver, WA, July 4th, 2012</t>
  </si>
  <si>
    <t>Round red ball of fire or light moving west to east at a slow rate of speed, not an aircraft.</t>
  </si>
  <si>
    <t>Bright orange objects over Louisville, KY</t>
  </si>
  <si>
    <t>Witnessed 75+ orange disc shaped lights traveling in a straight line on 7/4/12 heading east on Long Island, NY</t>
  </si>
  <si>
    <t>6 orange fireballs travel slowly across the southwestern WA night sky.</t>
  </si>
  <si>
    <t>Four lights on the Fourth</t>
  </si>
  <si>
    <t>2 amber colored lights flying in the same flight path and then darting off and vanishing.</t>
  </si>
  <si>
    <t>I saw a red orb/sphere traveling from north to south. The object was traveling towards me. The object was about 1-2 miles high, and tur</t>
  </si>
  <si>
    <t>Fire colored sphere in Pottstown.</t>
  </si>
  <si>
    <t>Glowing Orange Sphere over Toppenish, WA.</t>
  </si>
  <si>
    <t>UFO mimicking fireworks</t>
  </si>
  <si>
    <t>Black sphere ufo.</t>
  </si>
  <si>
    <t>5.5 seconds</t>
  </si>
  <si>
    <t>Luminous spheres in flight, then suddenly vanishing into nothingness</t>
  </si>
  <si>
    <t>7 circular orbs viewed traveling near fireworks displays in northwest Chicago area.</t>
  </si>
  <si>
    <t>every few minutes for alm</t>
  </si>
  <si>
    <t>Videotaped 20+ silent orange orbs traveling solo &amp; in groups; not airplanes or fireworks</t>
  </si>
  <si>
    <t>Red solid sphere in sky</t>
  </si>
  <si>
    <t>Red/orange silent sphere</t>
  </si>
  <si>
    <t>Three orange lights/orbs at distance looked to be 1/2 to 2/3 size of the moon &amp; only 4 to5 blocks away just above tree line.</t>
  </si>
  <si>
    <t>Silent Orange Orbs Moving From South To North Near Jennette's Pier (MP 16.5) Over the Beach in Nags Head.</t>
  </si>
  <si>
    <t>Bright orange orb flying W to E over L.I. Sound, silent, at 400-500 mph then hovers 30 sec,, dims, disappears.</t>
  </si>
  <si>
    <t>Orange/Red glowing spheres flying low, fast and silently in sky</t>
  </si>
  <si>
    <t>Orange spheres, fireballs, over Cape Cod Bay</t>
  </si>
  <si>
    <t>I was traveling home lastnight and coming over the last hill before I turn into my neighborhood there's a fair skyline over an abundanc</t>
  </si>
  <si>
    <t>Round, bright orange object moving erratically over Warren County NJ</t>
  </si>
  <si>
    <t>Orange ufo sighted in Monroe near I-75</t>
  </si>
  <si>
    <t>Witnessed two incredible UFOs heading east Erie, PA 6/30/12.</t>
  </si>
  <si>
    <t>Bright red light observed over Southwest Washington coast by 2 people</t>
  </si>
  <si>
    <t>25+flickering red/orange orbs were at a constant high speed, following the exact same straight line path as the others.</t>
  </si>
  <si>
    <t>Metallic, green sphere hovering in the sky in the daytime just south of the Dodge Street Exprsway, Omaha, NE</t>
  </si>
  <si>
    <t>Shell Lake (near) (Canada)</t>
  </si>
  <si>
    <t>One glowing orb appeared just above a nearby treeline, changed direction, then moved quickly away.</t>
  </si>
  <si>
    <t>Driving at night near the Northern California Coast - six orange orbs in the sky</t>
  </si>
  <si>
    <t>Bright Yellow Orange Sphere travelling under the moon, from right to left..</t>
  </si>
  <si>
    <t>Ball of light crosses Southern Ore sky</t>
  </si>
  <si>
    <t>1 minute -5minutes</t>
  </si>
  <si>
    <t>((HOAX??)) I had just finished watching a rerun of ghost hunters and i got on my laptop and as usual i go to google.</t>
  </si>
  <si>
    <t>Bright and orange, sphere-like object, that appeared to increase in size but froze for 2min, then faded and eventually disappeared.</t>
  </si>
  <si>
    <t>close encounter with blue sphere of light</t>
  </si>
  <si>
    <t>Mount Sidney</t>
  </si>
  <si>
    <t>17 silent orange spheres flying through sky in sets if 3</t>
  </si>
  <si>
    <t>Hovering double sphere shape bright metalic craft just under the cloud ceiling on Delaware shore</t>
  </si>
  <si>
    <t>Object being chased by 2 fighter jets</t>
  </si>
  <si>
    <t>Orange/Red Fire Ball Sighting at Ocean City Maryland</t>
  </si>
  <si>
    <t>Orange, bright, round object flying just above tree line...</t>
  </si>
  <si>
    <t>ROUND METALIC PULSATING BRIGHT OBJECT OVER WINGFIELD SPRINGS (SPARKS) THAT DISAPPEARED THEN REAPPEARED IN DIFFERENT SPOT</t>
  </si>
  <si>
    <t>I was at the hollywood bowl attending the glen cambell final tour when i looked up into the sky when i observed 3 lites in triangel for</t>
  </si>
  <si>
    <t>Five bright orange orbs moved across the sky then disappeared</t>
  </si>
  <si>
    <t>South Wales</t>
  </si>
  <si>
    <t>Soundless orange/red sphere shaped light heads east in night sky then disapprears</t>
  </si>
  <si>
    <t>12-15 globes of light hovering above the northern hillside.</t>
  </si>
  <si>
    <t>West Natcoke</t>
  </si>
  <si>
    <t>Round, shiny object moving in a strange way with at least thirty objects.</t>
  </si>
  <si>
    <t>Orange hovering orbs over melbourne,fl near dairy rd and florida ave</t>
  </si>
  <si>
    <t>Unexplained large orange object moving in the sky</t>
  </si>
  <si>
    <t>Light orange sphere periodically brightening and dimming</t>
  </si>
  <si>
    <t>Glowing sphere, hovering and then dissipating in close proximity to human beings</t>
  </si>
  <si>
    <t>Large very bright sphere of white light in Southwestern sky coming to earth entering from south to north.</t>
  </si>
  <si>
    <t>Orange light in sky over orion mi</t>
  </si>
  <si>
    <t>Horizon moving orange light that totally vanishes after 30 seconds.</t>
  </si>
  <si>
    <t>Beverly Shores</t>
  </si>
  <si>
    <t>Bright Blue blinking light traveling around earth then going out into space.</t>
  </si>
  <si>
    <t>Odd bright yellow light in the sky with speed changes and changed directions, emitted no sound at all</t>
  </si>
  <si>
    <t>Our alien ancestors are really starting to make there present felt.</t>
  </si>
  <si>
    <t>Red, blue, and white light flashing rapidly the object stayed steady in the sky going up, down, left, right ((NUFORC Note: Star?? PD)</t>
  </si>
  <si>
    <t>Orange glowing balls moving together</t>
  </si>
  <si>
    <t>A flame inside a clear sphere moving relatively slowly and relatively low (although my cell video makes it look quite high and far away</t>
  </si>
  <si>
    <t>Slow moving fireball in the sky.</t>
  </si>
  <si>
    <t>Phoenix/Oswego</t>
  </si>
  <si>
    <t>3 separate 1-10 min</t>
  </si>
  <si>
    <t>UFO Sightings in New York State similar to those reported on the June 20, 2012 Coast to Coast AM show.</t>
  </si>
  <si>
    <t>In mid-afternoon, a fast moving silent dull white sphere moves erratically and flies away very fast.</t>
  </si>
  <si>
    <t>large silent fast then hover then blanked out,re appeared gone again 2days l8er came back by G.E.</t>
  </si>
  <si>
    <t>Series of amber orbs transiting NE to SW, singly, in pairs, and in threes, about 15 total.</t>
  </si>
  <si>
    <t>Bright spheres forming huge triangle.</t>
  </si>
  <si>
    <t>Silent bright light headed east- big and sort of orange. steady speed.</t>
  </si>
  <si>
    <t>Small orb, constant light, sparking dripping drone-like 20 feet off ground.</t>
  </si>
  <si>
    <t>15 -20 minutes</t>
  </si>
  <si>
    <t>25 or more orange ,glowing orbs that seem to be floating in the sky, in north east Texas.</t>
  </si>
  <si>
    <t>Bright light at bottom and moving in a circular motion</t>
  </si>
  <si>
    <t>Multiple glowing orange orbs over the gulf coast near dauphin island</t>
  </si>
  <si>
    <t>Glowing streak stretched across the sky clearly being investigated by a fleet of UFO's.</t>
  </si>
  <si>
    <t>I was walking home from my grandfathers who lives next door to us with my mother. She was already to the steps of the house when I look</t>
  </si>
  <si>
    <t>Myself, my daughter and her friend were driving in our neighborhood. I was going to make a turn and while I was looking to my left to s</t>
  </si>
  <si>
    <t>Orange-Red spheres absent of sound flying through the night sky.</t>
  </si>
  <si>
    <t>Orange sphere seen near PTI airport</t>
  </si>
  <si>
    <t>Yellow orb, changes to white flashing light, moving across the night sky</t>
  </si>
  <si>
    <t>Glowing white orb in the sky. ((NUFORC Note: Possible sighting of the ISS?? PD))</t>
  </si>
  <si>
    <t>Two separate white orbs of light that just fade out of sight</t>
  </si>
  <si>
    <t>Orange red lights in sky above sayreville NJ</t>
  </si>
  <si>
    <t>Orange and yellow round object transiting area at low altitude (no noise or tail) was spotted by 3 adults.</t>
  </si>
  <si>
    <t>Flying serpent worm like object</t>
  </si>
  <si>
    <t>3 Floating Dark Grey Orbs (2" thick) and Extremely Bright Stationary 3-Dimensional Search Light At Westchester Medical Center</t>
  </si>
  <si>
    <t>About a dozen silent pulsating reddish-orange orbs in the sky</t>
  </si>
  <si>
    <t>I have not witnessed these type of unknown bright beautiful objects in sixty three year life before.</t>
  </si>
  <si>
    <t>10 fireball fly over PIttsburgh area in straight line, 2 people took videos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20-30 glowing orange orbs travelled slowly across I-55 near the Meremec River. ((NUFORC Note: Report from STL policeman. PD))</t>
  </si>
  <si>
    <t>5 -6 minutes</t>
  </si>
  <si>
    <t>Observer is familiar with night skies due to interest in astronomy and nightly airline traffic, and experienced with scientific observ</t>
  </si>
  <si>
    <t>Glowing orange white sphere gliding over the trees.</t>
  </si>
  <si>
    <t>Sphere shaped orange glowing object in the night sky</t>
  </si>
  <si>
    <t>National City (Indian Lake)</t>
  </si>
  <si>
    <t>5;00</t>
  </si>
  <si>
    <t>Orange Sphere moving slowly and low in the sky</t>
  </si>
  <si>
    <t>Bright orange light in sky moving downward, hesitated for a moment and disappeared behind the tress.</t>
  </si>
  <si>
    <t>KRQE Albuquerque news report. ((NUFORC Note: We suspect that a "twinkling" star was observed. PD))</t>
  </si>
  <si>
    <t>Multi colored flashing orb. ((NUFORC Note: Television video of object suggested to us that the object was Vega, a star. PD))</t>
  </si>
  <si>
    <t>Low flying green blinking sphere</t>
  </si>
  <si>
    <t>Illuminated spheres moving through the sky at consistent speeds moving in all directions. ((NUFORC Note: Possible satellites? PD))</t>
  </si>
  <si>
    <t>Red flying globes</t>
  </si>
  <si>
    <t>((HOAX??)) Saw mettallic spheres falling from sky. think they are intelegent. knew where it was going.</t>
  </si>
  <si>
    <t>Spherical metallic object high up in daylight sky gaining altitude and slowly heading west. One witness observed a spider like orange</t>
  </si>
  <si>
    <t>silver balls with vapor trail.</t>
  </si>
  <si>
    <t>We witnessed a dark sphere with numerous bright red lights that moved slowly and silently 200 feet above their car.</t>
  </si>
  <si>
    <t>Bright glowing object in the night sky</t>
  </si>
  <si>
    <t>10mins approx.</t>
  </si>
  <si>
    <t>3 Spheres of Shinny Reddish Orange balls of Flickering Light drifting through the Air</t>
  </si>
  <si>
    <t>Orange glowing orb or sphere hovering above the tree line.</t>
  </si>
  <si>
    <t>Sandy Creek</t>
  </si>
  <si>
    <t>Three Red Orbs making strange movements at night in the eastern sky.</t>
  </si>
  <si>
    <t>Marlton , NJ 2 am 5/19/12 three orange orbs in straight line formation flying west to east</t>
  </si>
  <si>
    <t>Orange ball traverses Southeast Michigan sky on May 18, 2012.</t>
  </si>
  <si>
    <t>Small, round black object buzzed observers on top of Arthur's Rock in Fort Collins, CO. Trajectory was straight and very fast.</t>
  </si>
  <si>
    <t>I live on the south shore of LongIsland on a flight path from JFK airport where passenger jets often fly when leaveing the US. East-nor</t>
  </si>
  <si>
    <t>Green bright ball shooting across sky leaving orange trail and disappears</t>
  </si>
  <si>
    <t>MIshawaka</t>
  </si>
  <si>
    <t>3 circular dark ufos seens south of Mishawaka, IN</t>
  </si>
  <si>
    <t>Orange orbs hovering over the beaches of North Carolina along with erratically behaving white lights</t>
  </si>
  <si>
    <t>Blue orb shaped craft.Getting off of work late at night while driving home possibly 12:30 a.m. I was rounding a stretch of road were I</t>
  </si>
  <si>
    <t>Bozeman/ Belgrade</t>
  </si>
  <si>
    <t>A sphere of bright orangish light in the rural area between Bozeman and Belgrade.</t>
  </si>
  <si>
    <t>Sphere consisting of approximately 35 bright white lights.</t>
  </si>
  <si>
    <t>mutable Orange lights over Connecticut</t>
  </si>
  <si>
    <t>Single ufo's spotted within 2 days of one another in Missoula Montana</t>
  </si>
  <si>
    <t>Orange [large] Ball with invisable stuff</t>
  </si>
  <si>
    <t>Orange-yellow sphere (fire-like), travelling fast, changed direction</t>
  </si>
  <si>
    <t>Oak City</t>
  </si>
  <si>
    <t>Two red spheres seen moving fast, low and silently then disappearing in to nothing. Martin County, NC.</t>
  </si>
  <si>
    <t>4 objects bright silver in apperance passed overhead in late afternoon</t>
  </si>
  <si>
    <t>Unexplained spherical object.</t>
  </si>
  <si>
    <t>Light TECH. that moves stuff,, OUR future [U.S.A.] will have light motion...I told you first!!!</t>
  </si>
  <si>
    <t>Orange sphere than blinking lights to slow down craft until stopped. ((anonymous report))</t>
  </si>
  <si>
    <t>A metallic sphere seen below the airplane while taking off from the Phoenix airport on a commercial flight.</t>
  </si>
  <si>
    <t>Orange glowing orb, bright white light emitting from it, levitating 100 ft off ground and moved out of sight</t>
  </si>
  <si>
    <t>Orange Chinese lantern type orb in sky</t>
  </si>
  <si>
    <t>2 luminous spheres converged into the image frame from 2 different directions, and flew by</t>
  </si>
  <si>
    <t>Rock Stream</t>
  </si>
  <si>
    <t>Blue orb shows up in three pictures while taking shots of the moon</t>
  </si>
  <si>
    <t>5 orange orbs over Venice Beach</t>
  </si>
  <si>
    <t>6-8 yellowish orange spheres moving from downtown Boise towards the hills.</t>
  </si>
  <si>
    <t>Don't know what it is</t>
  </si>
  <si>
    <t>Witnessed 5 orange/yellow glowing fireballs in Natrona Heights, PA</t>
  </si>
  <si>
    <t>Three orbs flew over the road - maybe 30 seconds apart. An airplane enroute to BVT was flying in from SSW. As it got closer it became</t>
  </si>
  <si>
    <t>2 yellow red glowing spheres moved against the wind in irregular motion and changing speeds, one dissappeared and the other flew away,</t>
  </si>
  <si>
    <t>((HOAX??)) this oval or sphere or orb was moving from north to south moving very fast color was yellow whit white light around it</t>
  </si>
  <si>
    <t>Orange/Red/White orb</t>
  </si>
  <si>
    <t>This is a note for PD and/or whom is responsible for posting these reports. I entered a report earlier today (10 MAY 12) yet realized I</t>
  </si>
  <si>
    <t>UFO Photographed By Fisherman In Karnak, Illinois</t>
  </si>
  <si>
    <t>40 Minutes - 1 Hour</t>
  </si>
  <si>
    <t>Spherical type objects hovering above the sky for long durations, rapid movement.</t>
  </si>
  <si>
    <t>Bright ball traveling east up high, big and fast. ((NUFORC Note: Possible sighting of the ISS? PD))</t>
  </si>
  <si>
    <t>two and half hours</t>
  </si>
  <si>
    <t>Spherical objects were observed moving slightly and had changed position multiple times over the course of a few hours.</t>
  </si>
  <si>
    <t>UFO over Greensboro, NC 4-27-12 looked like Jupiter but moving very slow all the way across the sky. ((NUFORC Note: ISS? PD))</t>
  </si>
  <si>
    <t>Sunderland-Arlington</t>
  </si>
  <si>
    <t>Orangey moonlike sphere, silent, stationary, 11pm rt7a sunderland vt. 30 second viewing.</t>
  </si>
  <si>
    <t>Not a plane</t>
  </si>
  <si>
    <t>Brilliant undulating light hung motionless in the horizon, eventually dimmed, came back, and then disappeared</t>
  </si>
  <si>
    <t>Silent craft moving across the sky</t>
  </si>
  <si>
    <t>Fast moving blue ball of light</t>
  </si>
  <si>
    <t>Bright pulsating Orange/Red light vanishing and re-appearing for a few minutes.</t>
  </si>
  <si>
    <t>UFO shows up after photo is taken.</t>
  </si>
  <si>
    <t>UFO OVNI Rennes France Light 04/22/12 22 avril 2012 nuit night</t>
  </si>
  <si>
    <t>White light Orb moving silently the size and brightness of Venus moves half way across sky then fades totally away.</t>
  </si>
  <si>
    <t>Reedly/Sander, (near); SANGER</t>
  </si>
  <si>
    <t>more than an hour.</t>
  </si>
  <si>
    <t>Several RED lights in the sky seen over Fresno and Tulare counties</t>
  </si>
  <si>
    <t>Multiple spheres in the sky that are unexplainable</t>
  </si>
  <si>
    <t>Two silent white spheres crossing the early morning sky.</t>
  </si>
  <si>
    <t>Metallic grayish ball.</t>
  </si>
  <si>
    <t>Ball of pinkish-orange light over water that was stationary/hovering, leaving reflection in water and then eventually receding</t>
  </si>
  <si>
    <t>Colored round balls of green and orange over the skies of virginia beach VA</t>
  </si>
  <si>
    <t>Leo/Laotto/Garrett</t>
  </si>
  <si>
    <t>Bright yellow/white orb in LaOtto/Auburn/Garrett/Leo area VERY BRIGHT!</t>
  </si>
  <si>
    <t>20 secnds</t>
  </si>
  <si>
    <t>5 lit spheres heading east over Beverly Hills-West Hollywood CA</t>
  </si>
  <si>
    <t>Orange sphere or orb</t>
  </si>
  <si>
    <t>Bright Orange And Red Orange Spherical Floating Lights</t>
  </si>
  <si>
    <t>This sphere bright like the moon, very silent, moving tree level, making a believer out of me.</t>
  </si>
  <si>
    <t>Seal Cove</t>
  </si>
  <si>
    <t>There was an orange glowing ball over the ocean.</t>
  </si>
  <si>
    <t>Not normal aircraft</t>
  </si>
  <si>
    <t>A light like a star but moved from the southwest sky to the southeast moving upward.</t>
  </si>
  <si>
    <t>Spherical red and white bright light moving strangely.</t>
  </si>
  <si>
    <t>I was returning home with my mother and sister one night in April. It was about 8:00 or 9:00 because I remember it being about 30 minut</t>
  </si>
  <si>
    <t>Spherical UFO seen in India, Apr 11-2012</t>
  </si>
  <si>
    <t>One bright object , silent, no flashing lights, moving constant speed several minutes until out of sight.</t>
  </si>
  <si>
    <t>Bright org flys by me.</t>
  </si>
  <si>
    <t>Livingston (east of)</t>
  </si>
  <si>
    <t>The spherical object appears below the horizon and changes direction. Game camera photos over 40 minutes.</t>
  </si>
  <si>
    <t>Blue-green ball of light seen over Chalfont, Pa</t>
  </si>
  <si>
    <t>Reddish orbs over Frisco, NC</t>
  </si>
  <si>
    <t>Bright orb moving in northern sky</t>
  </si>
  <si>
    <t>Five orange orbs with flickering light inside, silent, moving slow over Lake Washington.</t>
  </si>
  <si>
    <t>Two orange balls of light, seen moving across the skies of Rocklin, Calif., with smaller balls falling from them.</t>
  </si>
  <si>
    <t>Caribbean Sea (Curacao)</t>
  </si>
  <si>
    <t>A bright orange-red sphere, like Sun, raised above the ocean, stayed on 5 degrees for a minute, and slid back down.</t>
  </si>
  <si>
    <t>Large bright light over Webster MA/Thompson CT</t>
  </si>
  <si>
    <t>Leon (Spain)</t>
  </si>
  <si>
    <t>White sphere crossing the sky very fast</t>
  </si>
  <si>
    <t>One large, spherical, unblinking light, seen in the distance that made quick movements.</t>
  </si>
  <si>
    <t>White-ish orb caught on my webcam.</t>
  </si>
  <si>
    <t>Craft moving west with random sequence of colored light emission.</t>
  </si>
  <si>
    <t>Bright red round object moving from north to south</t>
  </si>
  <si>
    <t>Occured while my brothers</t>
  </si>
  <si>
    <t>Quick moving sphere of light that exploded and disappeared instantly.</t>
  </si>
  <si>
    <t>I saw a blue sphere drop vertically from the sky.</t>
  </si>
  <si>
    <t>Looked like a 10' glass ball with a ark welder inside putting off orange-red light over Burbank, WA.</t>
  </si>
  <si>
    <t>Saw nonmoving silver sphere for 10 seconds, then it just disapeared.</t>
  </si>
  <si>
    <t>3 Round orbs orange/orangey red in color hovering over central NJ</t>
  </si>
  <si>
    <t>Blue sphere</t>
  </si>
  <si>
    <t>Orange orb in sky silent changed direction but looked the same, disappeared</t>
  </si>
  <si>
    <t>I saw an orange sphere move 30 miles in 5 seconds.</t>
  </si>
  <si>
    <t>65-70 seconds</t>
  </si>
  <si>
    <t>Red-Orange Orb Sighting in Hagerstown Maryland, USA on 03/18/2012</t>
  </si>
  <si>
    <t>Slow moving red, glowing spheres in the sky, hover, get smaller then disappear one after the other</t>
  </si>
  <si>
    <t>3 orbs in Airway Heights.</t>
  </si>
  <si>
    <t>Multiple orange balls moving across the sky</t>
  </si>
  <si>
    <t>Orange circles with many smaller circles within them .... changing to white random shapes.</t>
  </si>
  <si>
    <t>Two sperical lights stat. in the sky for hours at a time. ((NUFORC Note: We strongly suspect a sighting of Jupiter and Venus. PD))</t>
  </si>
  <si>
    <t>Small bright silver round observation orb hovering and floating about in front of a Colorado beep blue sky regardless of wind atmospher</t>
  </si>
  <si>
    <t>Object spotted in Eastern sky because of flashing colors of red, orange, blue, green, and white. Object also dances in a circle approxi</t>
  </si>
  <si>
    <t>Brightly lit orange in color orb.</t>
  </si>
  <si>
    <t>21:00 pair of objects seen in sky. Moved diagonally and in sync against cloud motion. ((NUFORC Note: Jupiter and Venus. PD))</t>
  </si>
  <si>
    <t>8 sphere see in the sky by 3 people</t>
  </si>
  <si>
    <t>A bright orange, sphere shaped ball of light.</t>
  </si>
  <si>
    <t>Bloomington (near I-494 and Hwy. 77)</t>
  </si>
  <si>
    <t>Massive hovering translucent and reflective ball over Hwy. I-494 and I-35W intersection.</t>
  </si>
  <si>
    <t>couple minutes +</t>
  </si>
  <si>
    <t>Light hovering west of Bellingham, WA.</t>
  </si>
  <si>
    <t>Ball looking object,larger than any star,travling horizontal north to east, to me this looked like a very large comet with a tail,have</t>
  </si>
  <si>
    <t>Captured strange formation in sky on cellphone video, Maumee Oh</t>
  </si>
  <si>
    <t>Four orbs flying over Plantation, FL flying N-NW from FLL airport area.</t>
  </si>
  <si>
    <t>Green light doing falling motion in the sky</t>
  </si>
  <si>
    <t>Round black object, no lights, moving east to west over Del Sur.</t>
  </si>
  <si>
    <t>Fast moving object w/ a bauitiful orange aura that seemed to pulsate travaling at high rate of speed.</t>
  </si>
  <si>
    <t>Pearson</t>
  </si>
  <si>
    <t>Orange sphere hovering in the night sky, then disappeared at incredible speed</t>
  </si>
  <si>
    <t>Two bright orbs zig zagging over Tyndall Air Force Base, Florida.</t>
  </si>
  <si>
    <t>Holetown (Barbados)</t>
  </si>
  <si>
    <t>6-7 Orange Lights in Barbados</t>
  </si>
  <si>
    <t>Weird moving ball of light/craft?</t>
  </si>
  <si>
    <t>An object was following a single engine plane and split into multiple objects and disappeared.</t>
  </si>
  <si>
    <t>Green sphere seen in saltville virginia and mountain city Tennessee</t>
  </si>
  <si>
    <t>3 amber-tan spheres spotted over skies in michigan</t>
  </si>
  <si>
    <t>Puerto Escondido (Mexico)</t>
  </si>
  <si>
    <t>A sphere, changing from orange to white, passed over my home at around 7:30-7:40 tonight. There was no sound, but it was traveling at a</t>
  </si>
  <si>
    <t>Marco Island (northeast of)</t>
  </si>
  <si>
    <t>12-15 orange glowing objects moving slowly in night sky northeast of Marco Island, Florida.</t>
  </si>
  <si>
    <t>Hovering bright sphere with red lights over Adamsville, AL</t>
  </si>
  <si>
    <t>On February 6, 2012, @8 o clock p.m., I was in my car in Seattles Capitol hill neighborhood on the block of Thomas.</t>
  </si>
  <si>
    <t>Bright light drops from the sky and crosses over the Thruway in Hamburg, NY.</t>
  </si>
  <si>
    <t>Hovering glowing objects, strategically line up and travel west.</t>
  </si>
  <si>
    <t>Orange colored light with aura zig zagging in a westwardly fashion</t>
  </si>
  <si>
    <t>Redish orange twinkling object</t>
  </si>
  <si>
    <t>Within 40 minutes I saw 3 very slow moving bright white balls of light that traveled the same path and seemingly exploded.</t>
  </si>
  <si>
    <t>My wife and I were traveling west on the 101 loop in Scottsdale Az when we saw five very bright amber orbs in a half moon like formatio</t>
  </si>
  <si>
    <t>Orange, spherical object viewed over east texas by retired physician.</t>
  </si>
  <si>
    <t>Smackover</t>
  </si>
  <si>
    <t>Glowing spheres in thunder storms.</t>
  </si>
  <si>
    <t>Orange ball over clearwater beach</t>
  </si>
  <si>
    <t>Red Spheres seen heading over Lake Superior.</t>
  </si>
  <si>
    <t>Bright, fast moving white light with red/orange pulsating edges moving over Medina Tennessee.</t>
  </si>
  <si>
    <t>Orange ball of fire flighing from south and turning west over Palma de Mallorca, Spain. 26th January 2012</t>
  </si>
  <si>
    <t>Spherical or slightly ovoid, stationary object observed, 5 minute time-frame 1/25/2012</t>
  </si>
  <si>
    <t>Multi-colored blinking orb hovering and moving erratically w. coast of Florida</t>
  </si>
  <si>
    <t>Brief Moment</t>
  </si>
  <si>
    <t>Five circle-shaped, green objects flew across the sky, making my car lights flicker.</t>
  </si>
  <si>
    <t>Red lights in line formation coming over the mountains in Anchorage Alaska.</t>
  </si>
  <si>
    <t>Unidentified</t>
  </si>
  <si>
    <t>Orange Sphere dripping "embers"</t>
  </si>
  <si>
    <t>UFO sighting for 14 nights in a row.</t>
  </si>
  <si>
    <t>around 4 hours</t>
  </si>
  <si>
    <t>A strange bright sphere was moving in all directions but in short bursts, a beam of light came out of the object and it dissapeared.</t>
  </si>
  <si>
    <t>Orange orb seen in Molalla OR on 01/15/2012. Lasted 45 seconds.</t>
  </si>
  <si>
    <t>Orange sphere seen for about 4 minutes</t>
  </si>
  <si>
    <t>Sphere appears on photo in Orlando, FL.</t>
  </si>
  <si>
    <t>Two stationary, silent, super bright white spheres about 100-200 feet in the air.</t>
  </si>
  <si>
    <t>42 min.</t>
  </si>
  <si>
    <t>Sitting out by a bonfire in an area near a hwy and inter-county bike trail, a few friends and I observed 4 low flying fireball craft.</t>
  </si>
  <si>
    <t>5-6 seconds.</t>
  </si>
  <si>
    <t>Jupiter-like Object Shrinks Down and Disappears. ((NUFORC Note: Possible sighting of ISS?? PD))</t>
  </si>
  <si>
    <t>Object that appeared to be satellite, changed speed and course, then stopped and hovered. Object split in two and departed</t>
  </si>
  <si>
    <t>Spherical stationary object with flashing green and red lights. ((NUFORC Note: Sighting of the star, Sirius. PD))</t>
  </si>
  <si>
    <t>Odessa/Harrington</t>
  </si>
  <si>
    <t>10-12 Bright orange/white balls of light, scattered in a line across the desert.</t>
  </si>
  <si>
    <t>Travis Air Force Base vicinity Orange Orbs</t>
  </si>
  <si>
    <t>Multiple glowing orbs, flying in formation, spherical objects that would move at unusual formation patterns.</t>
  </si>
  <si>
    <t>UFO Caught on Tape January 7th 2012</t>
  </si>
  <si>
    <t>At 3:30 on January 7, 2012 I was hunting on my fathers farm just South of Ashville, Ohio. I was looking up at the sky and all of a su</t>
  </si>
  <si>
    <t>Omiya (Japan)</t>
  </si>
  <si>
    <t>Two brothers witness 10 to 15 spherical objects traveling southeast toward Tokyo.</t>
  </si>
  <si>
    <t>Blue sphere in northern sky.went south at hi speed changing to a greenish color and vanished.the moon was bright and seemed to have a b</t>
  </si>
  <si>
    <t>3 orange globes hovering in the sky</t>
  </si>
  <si>
    <t>Yellanhalli-643243 (India)</t>
  </si>
  <si>
    <t>0-5 mins</t>
  </si>
  <si>
    <t>Star liked object moved quick ascending constantly n then vanished all of a sudden .</t>
  </si>
  <si>
    <t>Green orb fell from sky. Seen while traveling down 95S by the kennebunk exit. ((NUFORC Note: Possible meteor?? PD))</t>
  </si>
  <si>
    <t>I was about 2 miles from the Casa Grande Airport. I was facing West and that's when I noticed these lights bouncing around in the dark.</t>
  </si>
  <si>
    <t>Oswego, IL lights in sky, possible disc</t>
  </si>
  <si>
    <t>Sphere like object flashes and shoots straight up.</t>
  </si>
  <si>
    <t>Brilliant flickering orange sphere flies over, then hovers and then shoots straight up punching hole through clouds.</t>
  </si>
  <si>
    <t>orange ball in the sky</t>
  </si>
  <si>
    <t>UFO over Crow Mountain</t>
  </si>
  <si>
    <t>Five glowing lights traveling at slow speeds without engine noise.</t>
  </si>
  <si>
    <t>Three UFOs spotted over Walla Walla WA. on new years day by five witnesses.</t>
  </si>
  <si>
    <t>Two glowing red spheres seen at low altitude</t>
  </si>
  <si>
    <t>2 orange fireball's over Bakersfield,CA</t>
  </si>
  <si>
    <t>Four bright ornge lights flying in a wave like pattern emmiting other smaller orbs.</t>
  </si>
  <si>
    <t>Three orange orbs over Eastgate Ohio</t>
  </si>
  <si>
    <t>Orange sphere seen by three people in South Louisiana.</t>
  </si>
  <si>
    <t>Flagstaff (south of)</t>
  </si>
  <si>
    <t>New Year's Eve 2011 UFO sighting around 8:30 pm south of Flagstaff, Arizona</t>
  </si>
  <si>
    <t>A large, greenish swirling light moved east to west across the night sky, disappearing behind Grand Mesa.</t>
  </si>
  <si>
    <t>7 orange spheres seen flying South East from Alton to Seacoast</t>
  </si>
  <si>
    <t>Two large orange colored lights over the Auburn skies at night</t>
  </si>
  <si>
    <t>Five orange orbs seen 6:30 pm 110 miles north of Traverse City MI</t>
  </si>
  <si>
    <t>Red orb light hovers over couple in San Francisco, CA 12/30/2011</t>
  </si>
  <si>
    <t>around home</t>
  </si>
  <si>
    <t>I stand in my yard 6days ago and what i thought was a bright star was a sphere with lights goind around it lightly colors and the spher</t>
  </si>
  <si>
    <t>Large and orange amber colored sphere hovering in the sky over Auburn, CA</t>
  </si>
  <si>
    <t>Red orbs over lake-no sound-spark falls from one to another</t>
  </si>
  <si>
    <t>7 orange orbs flew across the sky one at a time in the same path, appeared out of nowhere, and faded away.</t>
  </si>
  <si>
    <t>Silent orange glowing ball seen in sky over heathsville</t>
  </si>
  <si>
    <t>Three red glowing orbs</t>
  </si>
  <si>
    <t>Orange spheres in the sky</t>
  </si>
  <si>
    <t>Bright Orb/Sphere with pulsating blue and red lights hovering with jerky motion. ((NUFORC Note: Sighting of Sirius?? PD))</t>
  </si>
  <si>
    <t>Bright white light in the shape of a huge sphere over Onondaga County/Syracuse and moved very fast in all four directions.</t>
  </si>
  <si>
    <t>approx. 3 mins.</t>
  </si>
  <si>
    <t>Two beautiful color changing light spheres danced thru the sky.</t>
  </si>
  <si>
    <t>Orange spherical glowing circles of lights flying over Ephrata, PA., USA.</t>
  </si>
  <si>
    <t>Close encounter with Big bright sphere above road, Shape of object noticable in lightsphere</t>
  </si>
  <si>
    <t>Bright star-like object, thought it was a star until jet seemed to engage....</t>
  </si>
  <si>
    <t>Terry</t>
  </si>
  <si>
    <t>A sphere twinkling red, green, blue, and white also traveled up and down and left and right.</t>
  </si>
  <si>
    <t>Orb over napanee ontario canada</t>
  </si>
  <si>
    <t>Yellowish orange sphere of light passed in front of my house 300ft off the ground and did not make a sound.</t>
  </si>
  <si>
    <t>Bright purple orb dancing in clouds in tucson</t>
  </si>
  <si>
    <t>An extreamly bright white ball of light got brighter in the sky moved north then faded away .</t>
  </si>
  <si>
    <t>Bright object seen manuvering in night sky; bright white light changed to orange glow, then disappeared</t>
  </si>
  <si>
    <t>Large wight orb moving fast across night sky from south to north, when the light came close to a plane the light whent out.</t>
  </si>
  <si>
    <t>White object with blue aurora around it located near Henderson Nevada Airport</t>
  </si>
  <si>
    <t>Cooksville</t>
  </si>
  <si>
    <t>4 glowing orange spherical objects viewed, flying in some type of formation.</t>
  </si>
  <si>
    <t>Orange Orb over Magnolia/Discovery Park</t>
  </si>
  <si>
    <t>2.5 Seconds</t>
  </si>
  <si>
    <t>On December 14th I was outside walking around my neighborhood with a friend of mine. Out of the corner of my eye, I saw a white circle</t>
  </si>
  <si>
    <t>Green light ufo</t>
  </si>
  <si>
    <t>Two brightly lit yellow spheres hovering slowly through the treetops in the middle of the woods.</t>
  </si>
  <si>
    <t>Bristol (Avon) (UK/England)</t>
  </si>
  <si>
    <t>Sphere shaped object rising and tracking across the sky below a rainbow.</t>
  </si>
  <si>
    <t>Two big white balls of light flying at high speeds at each other then spun around each other really fast.</t>
  </si>
  <si>
    <t>I saw what looked like to be two super bright huge stars fly towards each other, then circle &amp; collide with each other VERY fast.</t>
  </si>
  <si>
    <t>White bright glowing orb moving in a weird way with a weird color electricity coming out of the top of it.</t>
  </si>
  <si>
    <t>Very bright glowing object in the sky, then vanishes.</t>
  </si>
  <si>
    <t>10 mins still visible</t>
  </si>
  <si>
    <t>Bright light in sky. Made odd erratic movements not like any aircraft. I have seen. ((NUFORC Note: Possible star?? PD))</t>
  </si>
  <si>
    <t>Multiple large, yellowish orbs appeared and disappeared in the sky</t>
  </si>
  <si>
    <t>Bright light in east, falling, the bouncing horizontally along the horizon, then making a circle and shot up.</t>
  </si>
  <si>
    <t>Willitts</t>
  </si>
  <si>
    <t>Me and three friends saw 5-6 Orange Orbs in the Mts at night in 2011. Me and my exgf heard/ the "Boom" from the Reptile wars</t>
  </si>
  <si>
    <t>Golden/Boulder</t>
  </si>
  <si>
    <t>Black ball in sky totally motionless no string</t>
  </si>
  <si>
    <t>~5 to 10 minutes</t>
  </si>
  <si>
    <t>Yellow aura around bright red center low in sky and lossing the aura to then grow faint and rise up in the sky to vanish completly.</t>
  </si>
  <si>
    <t>Glowing Green Sphere in sky in Western NC</t>
  </si>
  <si>
    <t>Round object rapidly changing colors with jets flying over it....video proof!!!!</t>
  </si>
  <si>
    <t>Burning spheres over San Jose, California, and fighter jets after.</t>
  </si>
  <si>
    <t>Silver/white orbs seen over Belton, MO</t>
  </si>
  <si>
    <t>Strange stationary red light in the northwest sky in Fresno</t>
  </si>
  <si>
    <t>SPARKLING SPHERE WHITE PTS OF LGT THRU BINOCULARS</t>
  </si>
  <si>
    <t>Just look sphere color metal formation geometric</t>
  </si>
  <si>
    <t>Orange sphere trailing high flying jet</t>
  </si>
  <si>
    <t>Sunny Isles Beach</t>
  </si>
  <si>
    <t>It was aroung 8:00pm, today11/15/11,north miami beach, FL, miami-dade county.It was circular and it was rotating on the same spot</t>
  </si>
  <si>
    <t>Bright white ball traveling at fast speed crosses rural road in evening, 2 witnesses</t>
  </si>
  <si>
    <t>Orange sphere appears and skirts across the sky</t>
  </si>
  <si>
    <t>how fast they went up in the sky and what was one doing while standing still till the other one got there</t>
  </si>
  <si>
    <t>Object hovering in the sky. Then starts to hover in a bumble bee like patterns.</t>
  </si>
  <si>
    <t>2:39</t>
  </si>
  <si>
    <t>((HOAX??)) orange-ish/yellow sphere travelling in a straight line over Birmgham UK</t>
  </si>
  <si>
    <t>Moriches bay area</t>
  </si>
  <si>
    <t>Two huge red spheres over Moriches, Long Island, witnessed by officer.</t>
  </si>
  <si>
    <t>Blue /Silver objects over Savannah</t>
  </si>
  <si>
    <t>My husband went outside for a smoke just before 8 pm. He banged on the window from outside (I was in the living room)to get me to come</t>
  </si>
  <si>
    <t>Orange lights moving over St Petersburg, FL</t>
  </si>
  <si>
    <t>A sphere organge and red in color gliding silently through the sky. Made no noise at all...speechless.</t>
  </si>
  <si>
    <t>Brilliant spherical object traveling S to N at low alt., high rate of speed with no sound. ((NUFORC Note: Report from USN pilot. PD))</t>
  </si>
  <si>
    <t>Three metallic orbs scramble in the wake of a jet in the northern sky seen from Ohio.</t>
  </si>
  <si>
    <t>Two orbs emitting no light moving together until one starts to circle the other then attach themseleves.</t>
  </si>
  <si>
    <t>White sphere heading west, disappeared into clouds</t>
  </si>
  <si>
    <t>Andreas</t>
  </si>
  <si>
    <t>Approx 8 sec</t>
  </si>
  <si>
    <t>Big light traveling west in the sky.</t>
  </si>
  <si>
    <t>ufo's appear every night in same area of sky</t>
  </si>
  <si>
    <t>Rapidly moving night time sphere object, heading north with no lights or strobes or sound.</t>
  </si>
  <si>
    <t>2 orange balls traveling far faster than any jet in straight line with no sound.</t>
  </si>
  <si>
    <t>On 11/5 numerous orange-red orb lights seen travelling across the sky and disappearing in Troy, Michigan.</t>
  </si>
  <si>
    <t>watching object jump around sky for hours. ((NUFORC Note: Twinkling star. PD))</t>
  </si>
  <si>
    <t>NOT THE MOON NOT THE SUN</t>
  </si>
  <si>
    <t>Woodmere</t>
  </si>
  <si>
    <t>video taken- flickering red orange spheres</t>
  </si>
  <si>
    <t>Old River-Winfree</t>
  </si>
  <si>
    <t>Bright metal sphere hovers then disappears near Old River-Winfree, Texas.</t>
  </si>
  <si>
    <t>2 orange balls of light hovering over a city I HAVE VIDEO !</t>
  </si>
  <si>
    <t>One white star like light over Rock Springs Wyoming</t>
  </si>
  <si>
    <t>Two glowing spheres observed hovering then moving in the night sky Halloween night.</t>
  </si>
  <si>
    <t>14 yellowish/orange spears with protruding glowing rod coming out the back</t>
  </si>
  <si>
    <t>Glowing spheres over North Little Rock, Arkansas.</t>
  </si>
  <si>
    <t>Bright Light moving low to the horizon from SW to NW viewed out of Pine Grove, Colorado</t>
  </si>
  <si>
    <t>Herefordshire (UK/England)</t>
  </si>
  <si>
    <t>Green sphere viewed between the downs and Bromyard, Herefordshire.</t>
  </si>
  <si>
    <t>2 Bright lights following each other heading North over Menomonie</t>
  </si>
  <si>
    <t>Noticeable UFO's</t>
  </si>
  <si>
    <t>Report Re. UFO off coast near Big Sur, CA @2:35-2:55 AM Oct 28, 2011 A large red star-like orb, many times brighter than any bright st</t>
  </si>
  <si>
    <t>Duck Island</t>
  </si>
  <si>
    <t>Object came out of the ocean about a half mile away.We thought it was a helicopter at first and it was getting shiney as it looked lik</t>
  </si>
  <si>
    <t>Brighton (Canada)</t>
  </si>
  <si>
    <t>Big sphere hovering over Lake Ontario</t>
  </si>
  <si>
    <t>Bridgend (UK/England)</t>
  </si>
  <si>
    <t>ongoing more than an hour</t>
  </si>
  <si>
    <t>several dancing light balls, floating around in concentric circles, sighted at 2 different places</t>
  </si>
  <si>
    <t>Fake Star above Wasilla 10-23-11 Only visible light in the sky Period.</t>
  </si>
  <si>
    <t>Fake Star above Wasilla 10-23-11 Only visible light in the sky Period. ((NUFORC Note: Star or planet? Possibly Jupiter? PD))</t>
  </si>
  <si>
    <t>Our group at approximately 7:30 PM witnessed approximately 60 to 70 bright gold spheres.</t>
  </si>
  <si>
    <t>Orange colored sphere stationary, very low over lake, accelerates fast, high and away as approached</t>
  </si>
  <si>
    <t>Two bright orange balls of light moved silently overhead.</t>
  </si>
  <si>
    <t>Pink spheres hovering and moving near our home in Amherst County, VA</t>
  </si>
  <si>
    <t>Sighted 6 craft silver shiny stationary objects</t>
  </si>
  <si>
    <t>Six Craft shiny metal 9:20 am took photo but don't have developed</t>
  </si>
  <si>
    <t>White sphere being followed.</t>
  </si>
  <si>
    <t>well i was just outside looking at regular aircraft (live near airport) then i see 5-7 shiny flying spheres about 4000 ft in the air ,</t>
  </si>
  <si>
    <t>Orange Orbs Nightly In MI</t>
  </si>
  <si>
    <t>Military heli was persuing the object over Havre de Grace. it was a faintred sphere that was flying a an fast rate then police cars wen</t>
  </si>
  <si>
    <t>Burwell</t>
  </si>
  <si>
    <t>Something is out there.</t>
  </si>
  <si>
    <t>Dimed size sphere object seen offshore near Cocoa Beach</t>
  </si>
  <si>
    <t>2 min. 10 sec.</t>
  </si>
  <si>
    <t>Early evening glowing object seen in flight over valley</t>
  </si>
  <si>
    <t>Reistville</t>
  </si>
  <si>
    <t>Orange ball of light follows car, disappears behind us</t>
  </si>
  <si>
    <t>DARK YELLOW ORANGISH BALL</t>
  </si>
  <si>
    <t>Sphere moving westward through the San Bernardino Valley at a high rate of speed, then it slowed drastically and hovered.</t>
  </si>
  <si>
    <t>Bright white sphere coming out of unusual single storm cloud.</t>
  </si>
  <si>
    <t>Two sightings within 10 min.- yellow/gold orbs w/ragged redish perimiter, hover &amp; chngd:3 bright dots triangle, back to orb, vanished</t>
  </si>
  <si>
    <t>reddish, orange, orb.heading south to north,at low altitude..1000 to 1500 ft.,no sound ,noticed white starlike orb traveling at a much</t>
  </si>
  <si>
    <t>Brilliant reddish-orange sphere with white flame near Columbus, Ohio.</t>
  </si>
  <si>
    <t>6 large, fast moving and silent orange spheres travelling in formation.</t>
  </si>
  <si>
    <t>Shimmering object in northern sky of Montgomery County Maryland</t>
  </si>
  <si>
    <t>Bright, reddish-orange sphere or fireball was traveling west in a straight line.</t>
  </si>
  <si>
    <t>Orange ball of light making no sound crosses sky in a south-to-north transit</t>
  </si>
  <si>
    <t>It was a large green sphere streaking from the East toward the West (toward Tampa Bay &amp; Gulf). It had a tail, like a comet tail extend</t>
  </si>
  <si>
    <t>a matter of seconds</t>
  </si>
  <si>
    <t>Chilling, giant, bright, green ball of fire between Lakewood (Providence) and hwy 41.</t>
  </si>
  <si>
    <t>I saw a Golden Sphere hovering a couple miles out, possibly over Camp David. ((NUFORC Note: Weather balloon?? PD))</t>
  </si>
  <si>
    <t>Sphere shaped object which drifted slowly and seemed to disappear and reappear numerous times.</t>
  </si>
  <si>
    <t>2 Glowing spheres over Cincinnati</t>
  </si>
  <si>
    <t>Very unusual craft seen over Bellevue NE, headed for Offutt.</t>
  </si>
  <si>
    <t>Viewed three silver colored spherical objects above high voltage TVA power lines.</t>
  </si>
  <si>
    <t>UFO sighting Sept 29th 2011 8:53 I witnessed two yellow-orange color spheres about the size of 1/8 of the moon and 5 small star size ob</t>
  </si>
  <si>
    <t>saw perfectly sphered shaped white object tracking very visibly across slowly accross the sky</t>
  </si>
  <si>
    <t>2 1/2 to 3 minutes</t>
  </si>
  <si>
    <t>Slow moving flaming fireball moving east to west SW Washington, 9/28/11 20:50</t>
  </si>
  <si>
    <t>Triangle of three light green orbs flying North over Tucson, AZ before shooting directly up and disappearing.</t>
  </si>
  <si>
    <t>two huge amber, orange orbs flew over my house.</t>
  </si>
  <si>
    <t>Object appeared as a rounded bright light, stopping then moving rapidly (erratically) in any direction. ((NUFORC Note: Star?? PD))</t>
  </si>
  <si>
    <t>Ridgedale</t>
  </si>
  <si>
    <t>Blue sphere shows up in photograph.</t>
  </si>
  <si>
    <t>Glendale (Luke Airforce Base)</t>
  </si>
  <si>
    <t>UFO over Luke AFB Glendale,AZ</t>
  </si>
  <si>
    <t>2 lights moving south spin around each other and then vanish.</t>
  </si>
  <si>
    <t>((HOAX??)) Ball of fire 30 east from north 27 off ground.</t>
  </si>
  <si>
    <t>Unknown round object and additional objects over Colorado Rockies</t>
  </si>
  <si>
    <t>Two silver spheres were seen in the north east sky. The objects could have been two weather balloons but they were very far away an</t>
  </si>
  <si>
    <t>white sphere stationary in the sky, flashing like a star</t>
  </si>
  <si>
    <t>Delary Beach</t>
  </si>
  <si>
    <t>Pulsating orb in sky as power outage occurs...neighborhood witnesses. ((NUFORC Note: Obj. in NE sky probably Sirius. PD))</t>
  </si>
  <si>
    <t>Orb shaped, pulsating violet/white light going eastward, stopping then quickly out of site to the north.</t>
  </si>
  <si>
    <t>4 green spheres over a lake</t>
  </si>
  <si>
    <t>i saw an orange sphere in the sky about quarter the size of a full moon, it looked like fire glowing inside a ball.</t>
  </si>
  <si>
    <t>Round Lake Beach</t>
  </si>
  <si>
    <t>I Saw two bright spherical amber colored objects, one floating above the other. Both objects were stationary.</t>
  </si>
  <si>
    <t>Bluish dim glow with redish rotating spheres</t>
  </si>
  <si>
    <t>Orange spheres traveling east to west on a beautiful clear night</t>
  </si>
  <si>
    <t>Orange Sphere in the night sky.</t>
  </si>
  <si>
    <t>Macinaw</t>
  </si>
  <si>
    <t>Orange 4 lights hovering north by northwest Macinaw Island</t>
  </si>
  <si>
    <t>Two Golden Self-Luminous Spheres Fly in Formation</t>
  </si>
  <si>
    <t>luminous red spheres, noiseless moved incredibly fast, emitted red sparks.</t>
  </si>
  <si>
    <t>Cuchara/Stonewall Gap (between)</t>
  </si>
  <si>
    <t>Three lights in the sky over Southern Colorado.</t>
  </si>
  <si>
    <t>Bright sphere sitting still in sky, after 3 seconds it moved impossibly fast vertically, down behind horizon.</t>
  </si>
  <si>
    <t>Heilbronn (Germany)</t>
  </si>
  <si>
    <t>9/13/2011 Heilbroon, Baden-Werttemberg, Germany, Spear, 12:00 afternoon light silver metalic spear.</t>
  </si>
  <si>
    <t>Greer S C, 5 red spheres moving southerly near GSP/ 9/13/11</t>
  </si>
  <si>
    <t>5 red spheres in sky Greer SC 9-13-11</t>
  </si>
  <si>
    <t>Possible UFO sighting traveling on I-45 towards Galveston.</t>
  </si>
  <si>
    <t>orange and yellow sphere</t>
  </si>
  <si>
    <t>Islip terrace</t>
  </si>
  <si>
    <t>Floating orb of light</t>
  </si>
  <si>
    <t>Ten Orbs Staggered but Still</t>
  </si>
  <si>
    <t>Dale Hollow Lake (near Burkesville)</t>
  </si>
  <si>
    <t>30 - 40 seconds</t>
  </si>
  <si>
    <t>Brown Sphere travelling at fairly low altitude opposite to wind direction.</t>
  </si>
  <si>
    <t>Very bright object moving all around quickly at times and slow at some times.</t>
  </si>
  <si>
    <t>Bright object appears on Northern exposure, Bradenton, Florida</t>
  </si>
  <si>
    <t>Double Springs</t>
  </si>
  <si>
    <t>1 OR MORE HOURS</t>
  </si>
  <si>
    <t>Strange bright spheres in the sky that sometimes changes colors and moves very fast and in strage directions. ((Stars?? PD))</t>
  </si>
  <si>
    <t>Glinting metallic object moving at a rapid speed</t>
  </si>
  <si>
    <t>Orb changing colors and staying in sight while moving for 2 or more hours</t>
  </si>
  <si>
    <t>Sphere changing color and slowly darted around</t>
  </si>
  <si>
    <t>Fifty silent spherical craft moving quickly over Columbia Missouri</t>
  </si>
  <si>
    <t>Glandorf</t>
  </si>
  <si>
    <t>Orange/red sphere</t>
  </si>
  <si>
    <t>orage spheres in sky over lake macconaghy</t>
  </si>
  <si>
    <t>Metal sphere</t>
  </si>
  <si>
    <t>ORANGE RED BALLS OF LIGHT , INTENSITY OF LIGT WAS CONSISTANT AND DIDN'T CHANGE WITH CRAFT CHANGING DIRRECTION</t>
  </si>
  <si>
    <t>I saw two reddish orange balls of light fly over head.</t>
  </si>
  <si>
    <t>Bright Orange Sphere Formation Seen From Downtown Portland.</t>
  </si>
  <si>
    <t>Wolf Creek (near)</t>
  </si>
  <si>
    <t>Light brown sphere found in the background of a photograph taken in the Montana mountains while on horseback.</t>
  </si>
  <si>
    <t>i,and my wife went to a gruduation party for a friend who graduated from collage,and we all were outdoors at our friends home all of us</t>
  </si>
  <si>
    <t>Large orange orb.</t>
  </si>
  <si>
    <t>round silver object hovering over long island bay during hurricane Irene</t>
  </si>
  <si>
    <t>We saw a shpere like obj. in the sky that had pulsating colors of red, green, blue and yellow. ((NUFORC Note: Twinkling star? PD))</t>
  </si>
  <si>
    <t>Henham (near Stansted Airport) (UK/England)</t>
  </si>
  <si>
    <t>Bright white light with red lights, sphere shaped, also green lasers scanning surroundings</t>
  </si>
  <si>
    <t>Unidentified flying object - tracked for approximately one minute and was a spherical pulsating Orange-Red color.</t>
  </si>
  <si>
    <t>seen one metalic orb then seen 15-20 orbs</t>
  </si>
  <si>
    <t>White, Red &amp; Green Disco light, High Alt. maybe 5 - 7 thousand feet AGL.</t>
  </si>
  <si>
    <t>Sphere with light was observed. Photograph taken with a cell phone camera.</t>
  </si>
  <si>
    <t>1.5 HRS</t>
  </si>
  <si>
    <t>Multiple UFO sighting with possible contact</t>
  </si>
  <si>
    <t>brilliant round white light, larger than the following helicopter</t>
  </si>
  <si>
    <t>~30 sec.</t>
  </si>
  <si>
    <t>Approximately 10 silver/ irridescent spheres seen flying South in a formation over Cape Cod, MA</t>
  </si>
  <si>
    <t>Cashers</t>
  </si>
  <si>
    <t>Documented fairly well with the camera and audio with possible ET encounter.</t>
  </si>
  <si>
    <t>1 minute approximately</t>
  </si>
  <si>
    <t>round orange sphere over the temecula valley</t>
  </si>
  <si>
    <t>Pale orange light w/ bright center, size few feet wide-like orange plastic bag w/ glowing center-floated from low to become pt. in sky</t>
  </si>
  <si>
    <t>60 secs (approx)</t>
  </si>
  <si>
    <t>Very Bright orb seen in Daylight, on A51 accelerating towards Chester, UK</t>
  </si>
  <si>
    <t>Saw 3-4 erratic white-yellow spheres moving vertical, horizontal, diagonal, stopping, spiraling at high speed</t>
  </si>
  <si>
    <t>bright round ball of light go straight over then disappeared</t>
  </si>
  <si>
    <t>slow spinning sphere that changed from solid black to shinny transparent while floating in one spot.</t>
  </si>
  <si>
    <t>20 min. (approx.)</t>
  </si>
  <si>
    <t>Enormous yellow sphere seen rising over the Organ Mts. before midnight 8-18-2011</t>
  </si>
  <si>
    <t>A spherical craft several hundred feet up moving steadily east over Cleveland Road in South Bend, Indiana.</t>
  </si>
  <si>
    <t>White light sphere craft, not blinking, moved long distance, over fresh water great lakes. ((NUFORC Note: Overflight of ISS. PD))</t>
  </si>
  <si>
    <t>Small, shiney, slow-moving object west south of Denver, CO</t>
  </si>
  <si>
    <t>Orange sphere in Janesville, WI moving North, then NNE.</t>
  </si>
  <si>
    <t>Bright round object seen flying south underneath path of airplaine.</t>
  </si>
  <si>
    <t>Large star like object , moving with a high rate of speed across the sky.</t>
  </si>
  <si>
    <t>Two Sphere's Near Limerick Power Plant</t>
  </si>
  <si>
    <t>Silent orange/red illuminated jagged spherical object moved across the sky and disappeared</t>
  </si>
  <si>
    <t>Paris Landing</t>
  </si>
  <si>
    <t>08/12/11 21:45 Paris Landing Tn. 38256 Orange lights over Kentucky Lake 16+ objects spherical</t>
  </si>
  <si>
    <t>Wernersville</t>
  </si>
  <si>
    <t>walking down the street to my house, i noticed a bright whitish-orange orb in the sky heading north east. the object appeared to be at</t>
  </si>
  <si>
    <t>Spherical Reflective Shape Spotted in Brampton, Ontario, Canada, in Daylight</t>
  </si>
  <si>
    <t>bright, fast moving orb over ala moana beach park. ((NUFORC Note: Overflight of ISS at 05:55 hrs., on this date. PD))</t>
  </si>
  <si>
    <t>Hovering stationary sphere over field. Seen on two separate days.</t>
  </si>
  <si>
    <t>Vallenar/La Serena (between)</t>
  </si>
  <si>
    <t>While traveling on a bus during the day I saw a motionless double white light object in the sky</t>
  </si>
  <si>
    <t>Three strange orange lights in the sky above Corolla, NC</t>
  </si>
  <si>
    <t>Catlettsburg</t>
  </si>
  <si>
    <t>Reflective sphere travelling West....</t>
  </si>
  <si>
    <t>Spherical object seen at sunset</t>
  </si>
  <si>
    <t>08-03-2011 Between Lakeview and Adel. 5-8 objects floating above the highway followed by millitary aircraft</t>
  </si>
  <si>
    <t>Albert Lake</t>
  </si>
  <si>
    <t>Multiple bright spheres above the desert moveing in patterns</t>
  </si>
  <si>
    <t>Fight blue fast moving light over Fort Collins.</t>
  </si>
  <si>
    <t>Orange sphere burning at the center appears over my house</t>
  </si>
  <si>
    <t>Red-Orange "Fireballs" in the Night sky</t>
  </si>
  <si>
    <t>while watching the debt debate on cnn news channel we witnessed an ornage sphere flying over the capital during an commercial break on</t>
  </si>
  <si>
    <t>07/30/2011 time 22:12 in greater groves blvd clermont fl 34714 6-7 hovering objects</t>
  </si>
  <si>
    <t>Black sphere traversed the sky over Rotherham, UK.</t>
  </si>
  <si>
    <t>Bright ball of fire in sky, collingwood. ((NUFORC Note: Possible twinkling star?? PD))</t>
  </si>
  <si>
    <t>Two objects seen flying east then dissapeared</t>
  </si>
  <si>
    <t>Eastern U.S. (commercial flight)</t>
  </si>
  <si>
    <t>Eastern U.S.: Metal / gray sphere seen during commercial flight. [CORRECTION to 7/23/11 report]</t>
  </si>
  <si>
    <t>Western U.S. (commercial flight)</t>
  </si>
  <si>
    <t>Western U.S.: Metal / gray sphere seen during commercial flight.</t>
  </si>
  <si>
    <t>Two red fiery objects fly over Marysville, WA; multiple witnesses</t>
  </si>
  <si>
    <t>Large orange glowing orb moving over Litchfield Beach</t>
  </si>
  <si>
    <t>Wheatland (used 2 be Whiskey Flats)</t>
  </si>
  <si>
    <t>Bright sphere hovering low with no sound darts off incredibly fast and disappears</t>
  </si>
  <si>
    <t>Numerous red orbs moving north over the ocean</t>
  </si>
  <si>
    <t>Sphere hovering over the ocean.</t>
  </si>
  <si>
    <t>Strange blinking red, blue, and green lights moving in the sky. ((NUFORC Note: Possible twinkling star?? PD))</t>
  </si>
  <si>
    <t>Large blue/green sphere over Calvert County. ((NUFORC Note: Report from aviation mechanic. PD))</t>
  </si>
  <si>
    <t>3 glowing red lights in a line.</t>
  </si>
  <si>
    <t>We witnessed at least 30 unidentified orange glowing objects above us, traveling north and upward.</t>
  </si>
  <si>
    <t>9 Brilliant Fiery Orange Orbs Fly Across the Sky in a Straight Line followed by 4 More</t>
  </si>
  <si>
    <t>Bright red/orange sphere observed for 3 minutes central Illinois, no other aircraft in vicinity.</t>
  </si>
  <si>
    <t>approx. 2-3 min?</t>
  </si>
  <si>
    <t>I stepped out to check something on my car,and immediately saw a large orange ball in the black of the sky, which was very slowly movin</t>
  </si>
  <si>
    <t>Noticed a bright red orb traveling silently from the S to the N towards the Sterns Rd. ((anonymous report))</t>
  </si>
  <si>
    <t>15/ min</t>
  </si>
  <si>
    <t>four white ball shape objects moveing slitely</t>
  </si>
  <si>
    <t>Two crafts, one silver and one black chasing each other performing angular movements.Looking from our 5th. floor balcony we saw the pla</t>
  </si>
  <si>
    <t>It was a chrome looking sphere about 15 feet in diameter. ((anonymous report))</t>
  </si>
  <si>
    <t>UFOs over Great moose Lake, Maine 7-12-11</t>
  </si>
  <si>
    <t>Red glowing sphere or northwest las vegas (lone Mountain &amp; 215)</t>
  </si>
  <si>
    <t>A VISUAL SPHERE ON A LIVE SHOT OF DETROIT ON THE WEATHER CHANNEL AT 4:10PM</t>
  </si>
  <si>
    <t>There were 6 spheres (1 larger orange and 5 smaller red flashing) circled around my home.</t>
  </si>
  <si>
    <t>Spheres over Brooklyn</t>
  </si>
  <si>
    <t>5 orange orbs headind north at a good clip,over campground</t>
  </si>
  <si>
    <t>Orange Orbs in Western Maine</t>
  </si>
  <si>
    <t>A light in the sky blink red and green.</t>
  </si>
  <si>
    <t>Round object emitting steady white light seen flying over Doha,Qatar</t>
  </si>
  <si>
    <t>While walking my dog I witnessed an orange ball moving North, when directly overhead, did a very fast upward tight spiral and disappere</t>
  </si>
  <si>
    <t>Two stationary shiny spheres approximately 18 inches apart maintaining their proximity when the moved horizontally very quickly</t>
  </si>
  <si>
    <t>Orange Floating Orbs On The Horizon</t>
  </si>
  <si>
    <t>There were two orange spheres spaced perfectly apart traveling at a fast speed from north east to south</t>
  </si>
  <si>
    <t>Yellow spheres over Ogallala</t>
  </si>
  <si>
    <t>I was sitting in my backyard facing north at about 22:45 hours on July 4th, 2011. In the sky to the north of where I was sitting a lar</t>
  </si>
  <si>
    <t>It looked like a flaming ball of fire moving at fast rate of speed from the South to the North.</t>
  </si>
  <si>
    <t>My wife, myself and some friends were coming into our town when witnessed what I wanted to call a Chinese lantern. It flew right over t</t>
  </si>
  <si>
    <t>07/04/11 - University Place, WA - Spherical UFO with vertical running electric flames on the side of the craft</t>
  </si>
  <si>
    <t>Auburn/Federal Way</t>
  </si>
  <si>
    <t>15 witnesses saw red lights at night over Auburn, Washington on 7/4/2011 - Not fireworks or lanterns. 500 Lights On Object0: Yes</t>
  </si>
  <si>
    <t>~9:30 PM on 04JL11, my pregnant girlfriend and I saw a UFO while watching fireworks in the valley. For some reason I</t>
  </si>
  <si>
    <t>Fireball moving across the sky east to west during July 4th fireworks</t>
  </si>
  <si>
    <t>Red-Orange Orbs appeared over crowd prior to Fireworks Show in Traverse City, Mi. July 4, 2011</t>
  </si>
  <si>
    <t>Last fourth of july, my father and i were shooting off professional fireworks, and after we were done, my dad pointed to the sky and as</t>
  </si>
  <si>
    <t>Odd glowing orange/red spheres</t>
  </si>
  <si>
    <t>Do they Enjoy fireworks?</t>
  </si>
  <si>
    <t>Sphere/fireball seen during fireworks</t>
  </si>
  <si>
    <t>Five flying red spheres above Mableton, GA</t>
  </si>
  <si>
    <t>Moving Bright objects in Mableton sky.</t>
  </si>
  <si>
    <t>It was the most amazing and skeptic turning event of my life.</t>
  </si>
  <si>
    <t>rustic brown sphere spotted in gastonia n.c. traveling over apartment complex.</t>
  </si>
  <si>
    <t>Stationary sphere obversed during storm and high winds</t>
  </si>
  <si>
    <t>Orange Spheres over Crete, IL</t>
  </si>
  <si>
    <t>5-6 Orange Orbs over Rock River in Edgerton, WI</t>
  </si>
  <si>
    <t>Bright orange light over Friendship, WI.</t>
  </si>
  <si>
    <t>Lake Cumberland (Wolf Creek Dam)</t>
  </si>
  <si>
    <t>7 mi</t>
  </si>
  <si>
    <t>Horse Cave</t>
  </si>
  <si>
    <t>Reddish orange sphere seen traveling from North to South in sky.</t>
  </si>
  <si>
    <t>Blue Ridge Summit</t>
  </si>
  <si>
    <t>at least 15 min.</t>
  </si>
  <si>
    <t>Slowly moving and hovering orange glowing sphere</t>
  </si>
  <si>
    <t>Orange orbs over lake ontario canada</t>
  </si>
  <si>
    <t>Yellow/Orange/Red Sphere seen in up close, in Middle TN.</t>
  </si>
  <si>
    <t>Orange orb in my backyard, I was so close I could SEE the INSIDE of it.</t>
  </si>
  <si>
    <t>Three people see orange spherical UFO over Eveleth, MN.</t>
  </si>
  <si>
    <t>Witnessed an object in the night sky while camping that was orange like the sun fly overhead two times in a span of twenty minutes</t>
  </si>
  <si>
    <t>Large bright and pulsating orange red spherical light observed traveling south to north.</t>
  </si>
  <si>
    <t>no more than 2 minutes</t>
  </si>
  <si>
    <t>Four orange balls flying very low with three in a line and a fourth behind moved slowly across sky with absloutely no noise.</t>
  </si>
  <si>
    <t>Bright, amber colored sphere dances around night sky near coast of RPV, CA; remained stationary multiple times before moving.</t>
  </si>
  <si>
    <t>Craft went across the sky, turned upwards, and disappeared. ((NUFORC Note: Over-flight of International Space Station. PD))</t>
  </si>
  <si>
    <t>Very bright light in heavily travelled airspace. ((NUFORC Note: Could not have been ISS at 23:00 hrs.. PD))</t>
  </si>
  <si>
    <t>Orange orbs flying at 500 feet elevation in a formation. Three in a line and a fourth trailing behind</t>
  </si>
  <si>
    <t>Small light colored or silver sphere moving in circular pattern</t>
  </si>
  <si>
    <t>Several spheres over Denver - Visibile with polarizing glasses and invisible to normal glasses.</t>
  </si>
  <si>
    <t>Sighting on or around June 27th, 2011 in Seabeck, Washington Witnessed 9 metal looking spheres, one behind another in a line, come up o</t>
  </si>
  <si>
    <t>round dim light size of a o on a keyboard floating fast accross the sky</t>
  </si>
  <si>
    <t>Round orange, lit object seemed to have been turned on like a light switch, then disappears 13 seconds later.</t>
  </si>
  <si>
    <t>1 orange orb, split in 2 then vanished.</t>
  </si>
  <si>
    <t>Silver Shere hovering over mountain about 5 miles away from us was about as big as a dime if you held it out at arms length.</t>
  </si>
  <si>
    <t>Fire emitting sphere seen for the 4th time while on porch having a cigarette</t>
  </si>
  <si>
    <t>spherical shaped objected with something hanging and swinging from side to side</t>
  </si>
  <si>
    <t>Observed 2-3 bright orange orbs just east of Downtown Pittsburgh</t>
  </si>
  <si>
    <t>45min/1 hr</t>
  </si>
  <si>
    <t>Four spherical orbs seen high in the sky, including 4 tiny white craft fly from one of the orbs.</t>
  </si>
  <si>
    <t>Two red orbs traviling west, over Green River, Wyoming.</t>
  </si>
  <si>
    <t>Ball of light shadowing an airliner</t>
  </si>
  <si>
    <t>1 red ball of light took off like a flash</t>
  </si>
  <si>
    <t>2 objects flying SUPER FAST speeds in Manhattan</t>
  </si>
  <si>
    <t>Silent sphere overhead becomes stationary in sky</t>
  </si>
  <si>
    <t>driving on roberts rd. to hico creek,when just above the tree line,about 75 feet. 2 orange orbs moved right to left in a straight line</t>
  </si>
  <si>
    <t>very bright very fast object moving west to east</t>
  </si>
  <si>
    <t>LARGE WHITE BALL OF WHITE LIGHT HOVERING OVER NEAR CEDAR CANYON RD AND HWY 6 AREA OF BANKS, OREGON. WHEN APPROACHED BY A JET IT LEFT IN</t>
  </si>
  <si>
    <t>Bright light explodes followed by blue stream traveling fast north to south above shoreline all power ceased fire reported south</t>
  </si>
  <si>
    <t>San pedro</t>
  </si>
  <si>
    <t>At about 1600 hrs I was on my balcony, and I noticed first 1 dot, in the eastern sky, I went inside for my camera.</t>
  </si>
  <si>
    <t>Black metallic sphere hovers over major highway</t>
  </si>
  <si>
    <t>Woke up to find a spherical black metallic beach ball sized object hovering above the ground in the room</t>
  </si>
  <si>
    <t>Around 30 red sphere were moving from west to east.</t>
  </si>
  <si>
    <t>Orange Reddish Orb at first!</t>
  </si>
  <si>
    <t>Several orange, sphere shaped UFOs appeared off the coast of Pawleys Island, SC on 06/08/2011</t>
  </si>
  <si>
    <t>Orange/Red Light pulsing over ocean</t>
  </si>
  <si>
    <t>Taking random pictures of the sun. ((NUFORC Note: Either a hoax, or case of mistaken identity, we believe. PD))</t>
  </si>
  <si>
    <t>Green light trailing behind car on unlit highway</t>
  </si>
  <si>
    <t>Fast moving super bright illuminated sphere that slowed and changed direction</t>
  </si>
  <si>
    <t>~ 1 min., 30 sec.</t>
  </si>
  <si>
    <t>Luminous flying sphere observed near Lake Quanah Parker, Wichita Mountains Wildlife Refuge, Lawton, OK</t>
  </si>
  <si>
    <t>Black sphere flying in weird directions went behind a tree, then seen a blimp shaped object jet off.</t>
  </si>
  <si>
    <t>Sowerby Bridge (UK/England)</t>
  </si>
  <si>
    <t>The craft moved at a great speed emitting a beam of light in the shape of a man running. 500 Lights On Object0: Yes</t>
  </si>
  <si>
    <t>28 mins</t>
  </si>
  <si>
    <t>3 Amber Orbs Spotted Over Rural Area in Midwest</t>
  </si>
  <si>
    <t>((HOAX??)) 8-10 red objects in nighttime sky at 22:00 hrs..</t>
  </si>
  <si>
    <t>A round object thats changing colors from white to gray... looks like a balloon, but isn't moving. Over Elliot Bay in Seattle.</t>
  </si>
  <si>
    <t>7 days straight</t>
  </si>
  <si>
    <t>bright orange orbs every night/ planes chasing. ((NUFORC Note: Probably not a UFO, we suspect. PD))</t>
  </si>
  <si>
    <t>UFO Objects Found</t>
  </si>
  <si>
    <t>3 Red/Orange ball in night sky Brooklyn Park MN</t>
  </si>
  <si>
    <t>Colwyn Bay (UK/England)</t>
  </si>
  <si>
    <t>Silver Ball viewed close up at low leval in the sky.</t>
  </si>
  <si>
    <t>Genoa Township</t>
  </si>
  <si>
    <t>Aprox 3 Mins.</t>
  </si>
  <si>
    <t>5 orange orbs seen over delaware county.</t>
  </si>
  <si>
    <t>Red sphere over Cincinnati, OH</t>
  </si>
  <si>
    <t>Ord</t>
  </si>
  <si>
    <t>1hr-1.5hr</t>
  </si>
  <si>
    <t>The red spheres dimmed and dissappeared only to be followed by more red lights appearing and staying staying stationary in the sky but</t>
  </si>
  <si>
    <t>Looking east about 3 miles over the airforce base i watched a small sphere make small sudden movements then shoot out to the southeast.</t>
  </si>
  <si>
    <t>grapefruit sized blue globe!!</t>
  </si>
  <si>
    <t>fast moving Red/Bright Orange Lights over Perryville Missouri</t>
  </si>
  <si>
    <t>Hovering, glowing spheres</t>
  </si>
  <si>
    <t>10 - 15 SECONDS</t>
  </si>
  <si>
    <t>Two Orange Orbs/UFO flying by Red Bluff, CA.</t>
  </si>
  <si>
    <t>Armagh (Ireland)</t>
  </si>
  <si>
    <t>2 balls of light moving at extremely high speed very close over head, silently.</t>
  </si>
  <si>
    <t>Redwood City Sphere, third sighting</t>
  </si>
  <si>
    <t>white/red orb (photos taken)</t>
  </si>
  <si>
    <t>Three small spheres come together to create the shape of a triangle</t>
  </si>
  <si>
    <t>slow moving ball of light (almost white with a little yellow) 10 feet off ground flew over my shoulder at night</t>
  </si>
  <si>
    <t>Round blob shaped UFO spotted in evening sky over Butler County, PA.</t>
  </si>
  <si>
    <t>Four white metalic spheres with red glass-ish window on the front heading East over Aledo, Il.</t>
  </si>
  <si>
    <t>Weston (I-75)</t>
  </si>
  <si>
    <t>Dancing UFO's</t>
  </si>
  <si>
    <t>greenish white orb/sphere appeared and disappeared over highway in Stillwater MN around 12:30 am</t>
  </si>
  <si>
    <t>One red and two white objects flying and hoovering, then disappeared instantly (not sure about the nature of those objects)</t>
  </si>
  <si>
    <t>Appx 20 or more twinkling star like objects traveling north eastward over Miami on April 17, 2011.</t>
  </si>
  <si>
    <t>quiet jet and red orb flying low over San Tan Valley, Az at midnight. The orb wasn't attached to anything.</t>
  </si>
  <si>
    <t>Pre-dawn sighting of 3 blue orbs followed by a 4th</t>
  </si>
  <si>
    <t>Anyone else see this?</t>
  </si>
  <si>
    <t>Three objects. One looked very bluish colored, but changinging in color too. I was driving along the road and seen it pass by a star, s</t>
  </si>
  <si>
    <t>Ufo seen around a gigantic trail of cloud phenomenon</t>
  </si>
  <si>
    <t>leaving work at the city's airport when i observed a bright white sphere traveling at high rate of speed moving north to south at appro</t>
  </si>
  <si>
    <t>Looked up above the trees in the distance and saw a golden sphere for about three seconds then it just disappeared.</t>
  </si>
  <si>
    <t>4 spheres floating in formation spotted from American Airlines flight 155 from London to Boston.</t>
  </si>
  <si>
    <t>Brantford Metallic orbs dancing at 500 ft., then pursued by black helicopter</t>
  </si>
  <si>
    <t>High altitude star like cluster of very high speed spherical light objects, changing light intensity</t>
  </si>
  <si>
    <t>Düsseldorf (Germany)</t>
  </si>
  <si>
    <t>gleaming metallic sphere</t>
  </si>
  <si>
    <t>((HOAX??)) I am well versed in the field of astro physics this is amazing film.</t>
  </si>
  <si>
    <t>Amber spherical object</t>
  </si>
  <si>
    <t>Unidentified Red Glowing Object over south Lexington, KY</t>
  </si>
  <si>
    <t>huge green light sphere with long white tail moving to ocean at high speed, no sound</t>
  </si>
  <si>
    <t>Star like Orbs, seen during the day</t>
  </si>
  <si>
    <t>viewed only for seconds-red glowing light on the surface of the water</t>
  </si>
  <si>
    <t>Wilmont</t>
  </si>
  <si>
    <t>neon green lights hovering just above the treeline near wilmont,ar.</t>
  </si>
  <si>
    <t>Multiple sightings of blue orbs joining and seperating low in the sky near Bumping Lake, Chinook Pass WA.</t>
  </si>
  <si>
    <t>3 strage lights</t>
  </si>
  <si>
    <t>THE LARGEST ORB EVER SEEN AT 3:30 IN THE AFTERNOON. LIKE THE MOON PASSING BY</t>
  </si>
  <si>
    <t>Colwyn Bay/Llandudno(A55 Llandudno jun.)(between) (UK/Wales)</t>
  </si>
  <si>
    <t>UFO sighting in Conwy, North Wales - Sphere like object with 3 lights</t>
  </si>
  <si>
    <t>A blue hovering sphere late at night.</t>
  </si>
  <si>
    <t>Space station video</t>
  </si>
  <si>
    <t>"Around the earth in 60 minutes" covers up of spacecraft with lens flare?</t>
  </si>
  <si>
    <t>Seven sphereshaped objects on fire Elkhart Indiana 3/19/2011</t>
  </si>
  <si>
    <t>3 strobbing lights over casa grande,arizona</t>
  </si>
  <si>
    <t>7 minustes</t>
  </si>
  <si>
    <t>footage of ufo strobe</t>
  </si>
  <si>
    <t>Large sphere UFO passing next to my house, twice the size of a full moon</t>
  </si>
  <si>
    <t>Whitchurch (Buckinghamshire) (UK/England)</t>
  </si>
  <si>
    <t>UFO-Flying Saucer?</t>
  </si>
  <si>
    <t>Heading east on I 20 saw a huge green orb hovering above the trees in a wooded area. As I got close the orb took straight off into the</t>
  </si>
  <si>
    <t>plane's head lights, but the headlights were pointing down &amp; the plane must be flying backwards???</t>
  </si>
  <si>
    <t>Two lights gold and blue distinctly separate, low.</t>
  </si>
  <si>
    <t>Oswego/Montgomery</t>
  </si>
  <si>
    <t>45 seconds tops</t>
  </si>
  <si>
    <t>Oswego, IL, UFO? U tell me</t>
  </si>
  <si>
    <t>Space (NASA broadcast)</t>
  </si>
  <si>
    <t>NASA Telescope captures large flying object in space</t>
  </si>
  <si>
    <t>Extremely fast moving blueish green sphere over South Easter Hamilton County Indiana.</t>
  </si>
  <si>
    <t>A big blue bright ball fell from the sky extreemly fast, pardon the alliteration.</t>
  </si>
  <si>
    <t>Ufos in lockport IL</t>
  </si>
  <si>
    <t>Potential UFO turns 90 degrees, vapor trail follows and makes an L in the sky. UFO entry with splash</t>
  </si>
  <si>
    <t>What did I see?</t>
  </si>
  <si>
    <t>W</t>
  </si>
  <si>
    <t>THE OBJECT STARTED EMITTING WHAT LOOKED TO BE FIREBALLS.</t>
  </si>
  <si>
    <t>I went out to have a cig on the back porch of the hilltop home I am staying at, that's when i noticed a bright silver sphere object in</t>
  </si>
  <si>
    <t>large groups of lights flying in the same direction silently</t>
  </si>
  <si>
    <t>Bright growing and shrinking spherical light hovering high over east Coachella valley.</t>
  </si>
  <si>
    <t>2 Cirular objects with a reddish/ orange light move across the downtown Miami</t>
  </si>
  <si>
    <t>Glowing fuzzy red ball sighted hovering over east Vancouver.</t>
  </si>
  <si>
    <t>The weather was partially cloudy (few clouds)I was at the parking place located at the east of the Huntington Beach library. I started</t>
  </si>
  <si>
    <t>I was just reporting a sighting I saw a few minutes ago and remembered an experience I had a few years ago. ((anonymous report))</t>
  </si>
  <si>
    <t>Port Rowan (Canada)</t>
  </si>
  <si>
    <t>Multi colored objects seen regularly by many witnesses. ((NUFORC Note: Sightings of "twinkling" stars? PD))</t>
  </si>
  <si>
    <t>Bright spherical "starlike" object</t>
  </si>
  <si>
    <t>It was a stationary, hovering globe of light that illuminated the night sky.</t>
  </si>
  <si>
    <t>Fast moving lights splitting off and converging again</t>
  </si>
  <si>
    <t>Metallic round object hovering above the air show</t>
  </si>
  <si>
    <t>White Circular UFO</t>
  </si>
  <si>
    <t>No sound and invisible</t>
  </si>
  <si>
    <t>Orange and red glowing sphere over Jacksonville Beach, FL</t>
  </si>
  <si>
    <t>First Military Planes, Then Comes The UFO.</t>
  </si>
  <si>
    <t>While looking out our east facing bathroom window, at about a 60 degree angle, I observed a white glowing object moving east of a rainb</t>
  </si>
  <si>
    <t>metallic sphere</t>
  </si>
  <si>
    <t>softball sized object spotted rapidly circling electrical pole wires then shooting off almost instantly.</t>
  </si>
  <si>
    <t>Orange and Blue orbs....regular visitors.</t>
  </si>
  <si>
    <t>White and a red sphere over Clearwater FL</t>
  </si>
  <si>
    <t>Forth Estuary (Edinburgh) (UK/Scotland)</t>
  </si>
  <si>
    <t>Pink Coloured Sphere</t>
  </si>
  <si>
    <t>At 1:00 A.M. on the 28th of January a U F O ball of light descended right over the top of the Dome of the Rock. ((Hoaxed video. PD))</t>
  </si>
  <si>
    <t>Millom (UK/England)</t>
  </si>
  <si>
    <t>Orange ball of light in the sky</t>
  </si>
  <si>
    <t>weird lights from the International Space Station live feed January 20, 2011, 9 minute clip</t>
  </si>
  <si>
    <t>Sphere in the sky above Alma</t>
  </si>
  <si>
    <t>Blue streak moved east very fast, then darted other direction.</t>
  </si>
  <si>
    <t>3:30</t>
  </si>
  <si>
    <t>UFO taking things from our environment</t>
  </si>
  <si>
    <t>Multiple, white, sphericle craft pretending to be stars that stay still sometimes &amp; move other times over Casper, Wy</t>
  </si>
  <si>
    <t>three Sphere like objects came from over a hill towards the water.</t>
  </si>
  <si>
    <t>Large, spherical, solid black craft emitting a blue beam, followed by black helicopters.</t>
  </si>
  <si>
    <t>Unknown, too cold</t>
  </si>
  <si>
    <t>Colorful flashing and drifting orb somewhere close to Memphis TN as viewed from Jonesboro AR. ((NUFORC Note: Sirius? PD))</t>
  </si>
  <si>
    <t>the red shpere shape objject hovered over an open field in front of my home for 40 seconds. my satelite dish went ou &amp; my electircity f</t>
  </si>
  <si>
    <t>Red light shooting red objects down to earth.</t>
  </si>
  <si>
    <t>more than five mins</t>
  </si>
  <si>
    <t>two stars rotating tightly together as they fell slowly not a min later the direction slightly changed and it looked as if it projected</t>
  </si>
  <si>
    <t>10 minute time span</t>
  </si>
  <si>
    <t>Hy, I will check the date as I did report it to a local spotter after some research on web, I wouldnt have bothered but with you asking</t>
  </si>
  <si>
    <t>a burning orange sphere of light moving up towards the stars</t>
  </si>
  <si>
    <t>Large yellowish orange orb traveling south with no flashing lights or sound.</t>
  </si>
  <si>
    <t>Almelo (Overijssel) (Netherlands)</t>
  </si>
  <si>
    <t>Round, orange/red spheres.</t>
  </si>
  <si>
    <t>SLOW MOVING OBJECTS IN THE NIGHT SKY, NEW YEARS 2011</t>
  </si>
  <si>
    <t>8-9 extremely bright orange ball shaped objects traveling rapidly and silently in a straight line across night sky</t>
  </si>
  <si>
    <t>3 orange lights in a triangular form followed by one more</t>
  </si>
  <si>
    <t>Possible balloons with ignition sources launched over Mentone for New Year's celebration.</t>
  </si>
  <si>
    <t>Two red/orange lights suddenly appeared over our neighborhood New Years Eve, hovered for a few minutes, then dimmed and were gone.</t>
  </si>
  <si>
    <t>4 shining spheres spotted over river for 20 minutes</t>
  </si>
  <si>
    <t>Bright white spherical object flying low over Roosevelt Road near Elmhurst, IL</t>
  </si>
  <si>
    <t>13:00-now</t>
  </si>
  <si>
    <t>far out in the ocean w/ binoculars I saw 2 stationary but drifting rectangles, and 2 or 3 white orbs stationary but drifting.</t>
  </si>
  <si>
    <t>Oblong shaped UFO with glowing underbelly sighted over Los Angeles area – no explanation.</t>
  </si>
  <si>
    <t>Myself and three others viewed a blue orb like sphere stream across the sky.</t>
  </si>
  <si>
    <t>UFO's in formation over southside of glasgow, proceeded to return over the course of a few weeks.</t>
  </si>
  <si>
    <t>At approximately 7:50pm PST my family and I witness 10 to 12 spherical orange/yellow objects traversing the western sky over Puget Soun</t>
  </si>
  <si>
    <t>Salinas (Puerto Rico)</t>
  </si>
  <si>
    <t>a sphere ball of orange light .very big flying constantly at about 2000 ft.</t>
  </si>
  <si>
    <t>4 burning objects moving in irregular fashion before fading away above Pretoria, South Africa</t>
  </si>
  <si>
    <t>Christmas Eve UFO 4 whiteness.</t>
  </si>
  <si>
    <t>Looking south I seen a formation of amber colored lights of 3-4 in one group. Another group of 4 to the west other lights was not in f</t>
  </si>
  <si>
    <t>In a rural area, a rotating sphere with red, green, and other colored lights was sighted about 700 feet above the ground in the SW sky.</t>
  </si>
  <si>
    <t>Two orange spheres were flying together before they joined back together and accelerated straight up into the sky and out of sight.</t>
  </si>
  <si>
    <t>Sphere changing colors red, orange, green has numerous yellowish circles exit connected and then sperate to speed off extremely fast.</t>
  </si>
  <si>
    <t>Point Pleasant/Manasquan</t>
  </si>
  <si>
    <t>Manasquan Inlet - 3 spheres</t>
  </si>
  <si>
    <t>I observed a solo object shaped like a metallic golf ball low on the horizon moving eastward over Willowstreet pike near Bookmiller par</t>
  </si>
  <si>
    <t>Lake Balboa / Los Angeles</t>
  </si>
  <si>
    <t>Sphere over Los Angeles Moving Slowly, shifting directions and altitude.</t>
  </si>
  <si>
    <t>Blue sphere witnessed over 5 Freeway, by Lankershim Blvd, on 12/11/10, around 9PM.</t>
  </si>
  <si>
    <t>Bright lime green orb that appeared, hovered, and then quickly shot downward leaving green trail.</t>
  </si>
  <si>
    <t>black, shiny spheres over california</t>
  </si>
  <si>
    <t>Glowing sphere seen in the day time sky over Battle Creek, Michigan.</t>
  </si>
  <si>
    <t>neon blue sphere came by moving slow until two jets came over the mountain then slowed way down got behind it for a moment then the sph</t>
  </si>
  <si>
    <t>two orange lights / spheres moving together across sky, then they danced and left into the stars. amazing</t>
  </si>
  <si>
    <t>yellow sphere with orange blinks trailing it. Moved pretty slowly, and was quite low to the horizon.</t>
  </si>
  <si>
    <t>Sardis</t>
  </si>
  <si>
    <t>Sphere seen traveling at a high rate of speed over Virginia Beach</t>
  </si>
  <si>
    <t>White sphere witnessed by my nieces and orange ball witnessed by all of us on same day.</t>
  </si>
  <si>
    <t>brigth orange globe that became four objects.</t>
  </si>
  <si>
    <t>Unknown object filmed from airplane, Pottstown, Pennsylvania.</t>
  </si>
  <si>
    <t>Daytime Sighting in Maple Grove</t>
  </si>
  <si>
    <t>Blue/green orb that shot off and disappeared.</t>
  </si>
  <si>
    <t>Orange sphere with a tail pointing up.</t>
  </si>
  <si>
    <t>Reflective bubble chased by several jets.</t>
  </si>
  <si>
    <t>Bright airborne object that moved in extrodinary way.</t>
  </si>
  <si>
    <t>Silver metallic spherical object moving in the afternoon sky over Austin. Correction of date from 11/2 to 11/6/2010</t>
  </si>
  <si>
    <t>((HOAX??)) AT about 3:20 am I was leaving once again from a location with a high vantage point where I can see most of anything</t>
  </si>
  <si>
    <t>Slow moving UFO over Los Angeles, very high up flashed several times.</t>
  </si>
  <si>
    <t>2 round or sphere shaped objects floating then both disappearing from view at the same time</t>
  </si>
  <si>
    <t>Spherical object with bright flashing light seen moving east to west at 300-500 mph; airplane crossed path 1-5 miles behind object.</t>
  </si>
  <si>
    <t>White light traveling silently across the night sky in 8-10 secs, leaving no trail</t>
  </si>
  <si>
    <t>Silver metallic spherical object moving in the afternoon sky over Austin.</t>
  </si>
  <si>
    <t>Multiple flying objects seen in daylight, hovering over Los Angeles</t>
  </si>
  <si>
    <t>5 reddish spheres with flashing lights "floating" noiselessly not far offshore of Edmonds at maybe 1000 feet.</t>
  </si>
  <si>
    <t>I have photos of unknown light from Heard Co., GA, mountain top.</t>
  </si>
  <si>
    <t>Large number of unidentified aircraft flying together.</t>
  </si>
  <si>
    <t>Shiny round object seen in broad daylight, then suddenly disappears.</t>
  </si>
  <si>
    <t>Bright round objects spotted over Fayetteville during Ark/Ole miss game during a severe apporaching storm on 10/23/10</t>
  </si>
  <si>
    <t>Red/Orange globe with flame tail moving across sky, stopping then reversing direction.</t>
  </si>
  <si>
    <t>Round object in the sky with blue,green, and red colors hovering in the southeastern sky</t>
  </si>
  <si>
    <t>silvery circular object suspended high in the sky</t>
  </si>
  <si>
    <t>Troutville</t>
  </si>
  <si>
    <t>Shiney sphere gets brighter then fades out.</t>
  </si>
  <si>
    <t>Single round black sphere hovering with white clouds in the background.</t>
  </si>
  <si>
    <t>round metal ball haning north west of Greeley</t>
  </si>
  <si>
    <t>Unknown Reflective Sphere in Troutville Virginia Stalking Aircraft</t>
  </si>
  <si>
    <t>Silver spheres that were above us, then disappeared and several minutes later a military jet was flying over the same space.</t>
  </si>
  <si>
    <t>Silent black metal sphere ,with brite front lite, dim side lite , slowly follows the hyway grassy area.</t>
  </si>
  <si>
    <t>Bright white object with blue, red, green and white lights close to Buffalo International airport... 1.5 hrs</t>
  </si>
  <si>
    <t>coming down 24th st looking northwest across the goldengate.orbs in slightly curved line on the westside of the goldengate at approxima</t>
  </si>
  <si>
    <t>Bright yellow and white glowing sphere motionless for 7-10 minutes, changes shape, disapears</t>
  </si>
  <si>
    <t>Moving object resembeling a star headed Southeast</t>
  </si>
  <si>
    <t>Electrical Sphere shape morning sky over Palm Beach Florida</t>
  </si>
  <si>
    <t>Portland City</t>
  </si>
  <si>
    <t>Orange sphere floated up-hill at tremendes speed.</t>
  </si>
  <si>
    <t>Green glowing ball descends from space over city</t>
  </si>
  <si>
    <t>Pulsating sphere hovering over Ft. Campbell area for two nights in a row, moving erratically and shining brightly.</t>
  </si>
  <si>
    <t>2-3 HOURS</t>
  </si>
  <si>
    <t>Bright round saucer, stationary, red lights on right, over Oroville, WA</t>
  </si>
  <si>
    <t>White or silver spheres.</t>
  </si>
  <si>
    <t>Sterling Heights/Utica border</t>
  </si>
  <si>
    <t>5 glowing orange orbs/no sound/ rising in sky and heading south west then dissapearing within 5 min</t>
  </si>
  <si>
    <t>"V" formation of orange spheres</t>
  </si>
  <si>
    <t>..it seemed the show was over-then 20 seconds later another orb slowly fades in.</t>
  </si>
  <si>
    <t>Weird boomerang releases spheres, lights. ((NUFORC Note: We do not know if this is intended as a serious-minded report. PD))</t>
  </si>
  <si>
    <t>I live in victoria,texas I don't believe in this kind of stuff but what I saw tonight scared the living day lights out of me.Around 11:</t>
  </si>
  <si>
    <t>Spherical, white light shoots left and right in Oregon sky.</t>
  </si>
  <si>
    <t>Slow moving amber orb over Southeast Lyon Co., KY.</t>
  </si>
  <si>
    <t>bright orange light. heading toward us then suddenly stopped, turned off and hovered for 30 secs.</t>
  </si>
  <si>
    <t>Ufo In Virginia Beach</t>
  </si>
  <si>
    <t>Red meteor like object streaking, stopping completely, looking like a satellite, then extinguishing altogether.</t>
  </si>
  <si>
    <t>Raubesville Pa, Bright orange star shaped light fast moving, hovered and the shot back into the sky again.</t>
  </si>
  <si>
    <t>Neon blue sphere in Norwalk,Ca. hovering, then moved south across the sky then disappeared. Just gone.</t>
  </si>
  <si>
    <t>Glowing Sphere over Eagle Rock, CA</t>
  </si>
  <si>
    <t>brass colored sphere moving around power pole and transformer, next to Convenience Store at corner of our block</t>
  </si>
  <si>
    <t>Volley Ball Sized Light Orb passed through my glass window and into my apartment and I touched it and lost consciousness</t>
  </si>
  <si>
    <t>Kenohsa</t>
  </si>
  <si>
    <t>Super Luminous Sphere With Color Changes Flying Straight Vector Showing Radius Curve Above Earth</t>
  </si>
  <si>
    <t>Very high, quick, "ball" traveling north to south</t>
  </si>
  <si>
    <t>3 orange spheres moving througout the sky in various directions for 40 minutes</t>
  </si>
  <si>
    <t>Glowing spherically shaped object possibly using lighting and sound to mimic conventional aircraft.</t>
  </si>
  <si>
    <t>Bright orange light/sphere seen over eastern horizon in Georgia.</t>
  </si>
  <si>
    <t>A plasma-like ball shot across the sky at an incredibly high speed and disappeared, leaving an eerie trail of light behind.</t>
  </si>
  <si>
    <t>Bright circular shape, changes colors frequently and did not move.</t>
  </si>
  <si>
    <t>Large, bright ball of light, bobbled a bit , then straight up and gone in a second or two.</t>
  </si>
  <si>
    <t>They were the color of flare's, no blinking or noise moving at around 15 mph.</t>
  </si>
  <si>
    <t>A bright metallic ball-like shere was seen around 11:20 am.</t>
  </si>
  <si>
    <t>Shicksinny</t>
  </si>
  <si>
    <t>I saw a round white sphere going pretty fast. At first I thought it was a jet because it was traveling in the direction most aircraft o</t>
  </si>
  <si>
    <t>Green orb that seemed to fall in slow motion.</t>
  </si>
  <si>
    <t>Two objects flying in formation.</t>
  </si>
  <si>
    <t>30 seconds then 30 second</t>
  </si>
  <si>
    <t>a round metallic object flying over bear del. disappeared and reappeared changed direction and flew away at incredible speed</t>
  </si>
  <si>
    <t>Easley/Pickens</t>
  </si>
  <si>
    <t>Object above trees rotating changing colors from red, green and white.Lights shooting out of object. suddenly disappeared.</t>
  </si>
  <si>
    <t>I live in Conway AR and wanted to share a REAL mass sighting with you that happened in Morrilton AR back in 2010. My band was setting u</t>
  </si>
  <si>
    <t>silver sphere vanished before my eyes</t>
  </si>
  <si>
    <t>&gt;1 Minute</t>
  </si>
  <si>
    <t>Strange yellow light/sphere appears, changes direction in sky, emits smaller sphere, and then fades to black (Jets scrambled)</t>
  </si>
  <si>
    <t>Framington</t>
  </si>
  <si>
    <t>red light seen over farm land saw from the parkinglot of Smiths food and Drug.</t>
  </si>
  <si>
    <t>approx 5-6 minutes</t>
  </si>
  <si>
    <t>Sperical, orange, glowing, no smoke no flames traveling west to northeast</t>
  </si>
  <si>
    <t>I witnessed to UFO's collide</t>
  </si>
  <si>
    <t>Strange yellowish orange light moving quickly across the sky in Chesterfield, MO</t>
  </si>
  <si>
    <t>Strange orange flickering ball as big as the moon, bright like a street lamp, 1000 to 2000 ft away traveled NE in a steady pace.</t>
  </si>
  <si>
    <t>Strange Craft Descends from Sky in Chicago and exits the night sky rapidly to the North East</t>
  </si>
  <si>
    <t>South Negev Desert (Israel)</t>
  </si>
  <si>
    <t>On Google Earth N29°46'6.28" by E34°58'40". White sphere about 120' across, shadow below it.</t>
  </si>
  <si>
    <t>A bright sphere like object that appeared out of nowhere.</t>
  </si>
  <si>
    <t>round with changing colors, stayed in one place for an hour. ((NUFORC Note: Star or planet?? PD))</t>
  </si>
  <si>
    <t>Bright blue sphere hovering then moved at high speed and gone</t>
  </si>
  <si>
    <t>Of and on for an hour</t>
  </si>
  <si>
    <t>Fluterring Green light that moves horizontaly. ((NUFORC Note: Venus, or other celestial body. PD))</t>
  </si>
  <si>
    <t>At approximately 5:45 pm on Saturday August 21st. I went for a bike ride. I looked up into the sky as I heard a jet over head. I saw th</t>
  </si>
  <si>
    <t>Thousand Oaks, CA</t>
  </si>
  <si>
    <t>Thousand Oaks, CA: Two seperate White Balls/StarLike objects sighted exactly one week apart by two witnesses. Pictues &amp; Video Available</t>
  </si>
  <si>
    <t>((HOAX??)) Chasing UFO's</t>
  </si>
  <si>
    <t>3 large, brilliant red-orange fireballs hovered over tree line silently in area of uninhabited woods and lake.</t>
  </si>
  <si>
    <t>Dulan (Taipei, Taiwan)</t>
  </si>
  <si>
    <t>Two UFOs over Central Mountain Range southern Taiwan, 2010</t>
  </si>
  <si>
    <t>Real UFO Caught On Video 08/15/2010</t>
  </si>
  <si>
    <t>UFO seen over Conrad , Montana 8-15-2010. ((NUFORC Note: We believe that the photo is of a high-altitude contrail. PD))</t>
  </si>
  <si>
    <t>White orb moves erratically and fades away</t>
  </si>
  <si>
    <t>10 imnures</t>
  </si>
  <si>
    <t>orange orb in northwestern sky-no sound-changed direction</t>
  </si>
  <si>
    <t>Golden orange orb or sphere shape object viewed from White Mountain National Forest</t>
  </si>
  <si>
    <t>BRIGHT RED ORBS OF LIGHT IN THE NIGHT SKY. GLASGOW SCOTLAND.</t>
  </si>
  <si>
    <t>Glowing Sphere over Vermont Mountains</t>
  </si>
  <si>
    <t>Two spheres of light observed dancing in the sky near Port Angeles, WA.</t>
  </si>
  <si>
    <t>Two red globes hovering over a containment pond 50 feet overhead.</t>
  </si>
  <si>
    <t>possibly 30 seconds</t>
  </si>
  <si>
    <t>Black Sphere in Hudson County Skies</t>
  </si>
  <si>
    <t>Spherical object or ball of light flying low and fast while recording clouds</t>
  </si>
  <si>
    <t>3mims</t>
  </si>
  <si>
    <t>sphere with wiggly tail</t>
  </si>
  <si>
    <t>3 metalic spheres connected in a triangle in daytime</t>
  </si>
  <si>
    <t>The evening of Saturday, August 7, 2010, using my binoculars, I observed some lights over the airport, Grant County International Airpo</t>
  </si>
  <si>
    <t>Glen Echo</t>
  </si>
  <si>
    <t>Stationary metallic like sphere over the Washington DC area</t>
  </si>
  <si>
    <t>Sphere-like UFO sighted over San Antonio, Texas August 5-6, 2010</t>
  </si>
  <si>
    <t>Sphere-like object with flashing lights seen in western sky over San Antonio, TX. ((NUFORC Note: Sighting of Venus, we suspect. PD))</t>
  </si>
  <si>
    <t>Glowing orange sphere in Dublin Indiana</t>
  </si>
  <si>
    <t>Laurie (5 mi. W of; 52 mile marker on Osage)</t>
  </si>
  <si>
    <t>3 orange spheres in linear formation over Lake of the Ozarks</t>
  </si>
  <si>
    <t>Orange glowing sphere traversing the sky and changing course abruptly</t>
  </si>
  <si>
    <t>two orange craft approx. 1/2 mile apart moving west</t>
  </si>
  <si>
    <t>5 sec. app.</t>
  </si>
  <si>
    <t>A small light flew accross the night sky at tremendous speed.</t>
  </si>
  <si>
    <t>Recurring Sighting Over Parkton Maryland July 27th thru 30th.</t>
  </si>
  <si>
    <t>I went outside to have a cigarette and saw a object larger than a star moving erratically, back and forth then hovering, then moving ac</t>
  </si>
  <si>
    <t>Spherical-shaped object over Hurricane Ridge, Pt. Angeles, WA July 29, 2010.</t>
  </si>
  <si>
    <t>Orange glowing balls form a triangle in Lee's Summit, MO</t>
  </si>
  <si>
    <t>ORANGE FIERY ORB TRAVELING NORTH TO SOUTH BENEATH CLOUD COVER THEN SHOT STRAIT UP THROUGH CLOUD COVER AND DISAPPEARED.</t>
  </si>
  <si>
    <t>2nd incident since July 16th, slow streaking object on the 25th, erratic movement on the 16th.</t>
  </si>
  <si>
    <t>Silver orbs hanging in the eastern sky.</t>
  </si>
  <si>
    <t>Reflective orb revealed in digital photo of clouds.</t>
  </si>
  <si>
    <t>10 sphere objects over wichita ks municiple airport</t>
  </si>
  <si>
    <t>At 03:18 AM I was called to take a look at a bright object, by a friend. I went outside with my camera and camera platform (tripod) and</t>
  </si>
  <si>
    <t>Moving star with beam of light</t>
  </si>
  <si>
    <t>Orange balls of light in Seattle night sky on July 17, 2010 at 11:37pm</t>
  </si>
  <si>
    <t>This is the most awe inspiring moment of my life and i was somewhat sad too see them leave i really felt like i ment our creator.</t>
  </si>
  <si>
    <t>Orb light seen flying westward over South Buffalo, NY.</t>
  </si>
  <si>
    <t>Carter Lake</t>
  </si>
  <si>
    <t>One brilliantly illuminating ball of light that float over our heads and shorty afterwards, vanished before our eyes.</t>
  </si>
  <si>
    <t>Close up encounter with an object that was translucent, low luminance, floating. ((NUFORC Note: Anonymous source. PD))</t>
  </si>
  <si>
    <t>Glowing Blue Sphere 6-7 feet off the ground</t>
  </si>
  <si>
    <t>A second sighting in a small rural Idaho town.</t>
  </si>
  <si>
    <t>Southern Oregon</t>
  </si>
  <si>
    <t>Ongong sighting</t>
  </si>
  <si>
    <t>a fire ball looking object came across the sky, changed directiong and then disappeared.</t>
  </si>
  <si>
    <t>Pulsating red sphere that came out of no where.</t>
  </si>
  <si>
    <t>Drifting, wobbly light moving quickly across the night sky and disappearing three days after 1st sighting. ((NUFORC Note: ISS? PD))</t>
  </si>
  <si>
    <t>red/green sphere doing helicopter like moves except performing them extemely quick then flying off into space</t>
  </si>
  <si>
    <t>3 white orbs traveling southbound near I-5 come to complete stop than dash away - I noted the event on Twitter.</t>
  </si>
  <si>
    <t>shperical object sighted in west seattle 7-6-10</t>
  </si>
  <si>
    <t>Drifting, wobbly light moving quickly across the night sky and disappearing</t>
  </si>
  <si>
    <t>Ho Chi Minh City (Viet Nam)</t>
  </si>
  <si>
    <t>UFO sighting in Vietnam</t>
  </si>
  <si>
    <t>texas</t>
  </si>
  <si>
    <t>Orange floating/hovering sphere witnessed by four people.</t>
  </si>
  <si>
    <t>3 chrome colored spheres hovering in one position over a field. Approx 100 feet high.</t>
  </si>
  <si>
    <t>Several lights appeared in a line and disappeared one after another.</t>
  </si>
  <si>
    <t>Roundish object lit by steady yellowish light</t>
  </si>
  <si>
    <t>4 huge reddish/orange balls of light on the 4th of July 2010</t>
  </si>
  <si>
    <t>Orange colored, sphere shaped object, low in elevation and speed. no sudden movement, very smooth and steady. silent.</t>
  </si>
  <si>
    <t>Three glowing orange balls in Minnesota on july 4th 2010</t>
  </si>
  <si>
    <t>Large orange amber sphere flying over Callow road in Lake Stevens, Washington. 9 witnesses.</t>
  </si>
  <si>
    <t>Two smoothly gliding, glowing orange orbs over Bothell, WA, with photograph. Animated movie from prior sighting of 1997.</t>
  </si>
  <si>
    <t>Cutlerville</t>
  </si>
  <si>
    <t>Bright red ball flew over sky and made sharp turn an headed for south.</t>
  </si>
  <si>
    <t>Clear Creek East Resort</t>
  </si>
  <si>
    <t>About every 5 min. or so a orange/red light moved from North to South all following same flight pattern and speed. Im sure others aroun</t>
  </si>
  <si>
    <t>severl minutes</t>
  </si>
  <si>
    <t>One and two, quiet, red/orange glowing objects in the sky on 4th of July about 9:45 to 10pm, on the way home and after I got home.</t>
  </si>
  <si>
    <t>White light in North Charleston, SC</t>
  </si>
  <si>
    <t>4=5 min</t>
  </si>
  <si>
    <t>odd orangeish spheres going east to west then again the next night</t>
  </si>
  <si>
    <t>Orange/amber sphere moving south to north over O'Fallon, MO</t>
  </si>
  <si>
    <t>2 luminous objects over Washington Monument July 4, 2010</t>
  </si>
  <si>
    <t>White/silver orb over O'Fallon on 7/4/10</t>
  </si>
  <si>
    <t>Round object, red light in the center.</t>
  </si>
  <si>
    <t>A bright yellow light over Albuquerque on July 4th 1/2 hour before the city fireworks display</t>
  </si>
  <si>
    <t>Strange round object moving over fireworks display area</t>
  </si>
  <si>
    <t>Blueberry Size Glowing Orange Object going East, above the Columbia River at 3500-4000 ft. and a speed of approximately 150mph +.</t>
  </si>
  <si>
    <t>Centertown</t>
  </si>
  <si>
    <t>Red spherical craft observed 60 miles East of Whiteman AFB, Missouri</t>
  </si>
  <si>
    <t>Red ball of light hanging in the sky July 4th 2010</t>
  </si>
  <si>
    <t>Four red-orange spherical objects crossed the sky one after another on July 3rd</t>
  </si>
  <si>
    <t>8 spheres in formation.</t>
  </si>
  <si>
    <t>Four orange spherical glowing lights moving slowly in formation at tree top level at 10 pm over Poteau, OK.</t>
  </si>
  <si>
    <t>10 bright orange noiseless spheres flew over head in single file at intrevals of 10 to 15 seconds moving from S to N.</t>
  </si>
  <si>
    <t>Bright orange sphere over Mishawaka, IN</t>
  </si>
  <si>
    <t>Lights in the sky during Fireworks show July 2, 2010</t>
  </si>
  <si>
    <t>Moshiem</t>
  </si>
  <si>
    <t>there were two ufos that just appeared in one spot and the other just dimmed out and disappeared</t>
  </si>
  <si>
    <t>Dodaira Mount (Japan)</t>
  </si>
  <si>
    <t>Very big moon-like size sphere</t>
  </si>
  <si>
    <t>Anomalous orbs.</t>
  </si>
  <si>
    <t>Possible UFO Sighting in Sandwich, IL.</t>
  </si>
  <si>
    <t>Mears</t>
  </si>
  <si>
    <t>Silent ball of light passed over as we attempted to make contact. It then came back and shined a brilliant light back at us</t>
  </si>
  <si>
    <t>Glowing orange orb over south metro Denver.</t>
  </si>
  <si>
    <t>Strange sphere passing through night sky</t>
  </si>
  <si>
    <t>Three orange spheres float across sky</t>
  </si>
  <si>
    <t>Orb sited under cloud,disappears, then a minute later see it falling out of the sky like a metorite, jet chasing it.</t>
  </si>
  <si>
    <t>sphere in sky.</t>
  </si>
  <si>
    <t>UFO CRASH OVER BATAVIA&gt;</t>
  </si>
  <si>
    <t>Extremely bright blue circle</t>
  </si>
  <si>
    <t>I large sphere separating into 5 smaller ones</t>
  </si>
  <si>
    <t>Saw UFO,s in olympia WA</t>
  </si>
  <si>
    <t>White glowing sphere appeared in the sky and moved horizontally leaving a white glowing tail behind it .</t>
  </si>
  <si>
    <t>Two moving spheres over Petaluma and the bay area.</t>
  </si>
  <si>
    <t>Small hovering bright light seen in the evening sky.</t>
  </si>
  <si>
    <t>I m a contactee so i feel these guys before they come. ((NUFORC Note: Photos not of a genuine UFO, we believe. PD))</t>
  </si>
  <si>
    <t>strange light trails satalite</t>
  </si>
  <si>
    <t>Three Silver Metallic Spheres. Two Hovering by the Sun and One Flying North East. Report Includes Two Sightings by Others On Same Day.</t>
  </si>
  <si>
    <t>Observed motionless black sphere in sky.</t>
  </si>
  <si>
    <t>Orb and 6 Jet Fighters Spotted</t>
  </si>
  <si>
    <t>Amber orb floats quickly across the sky</t>
  </si>
  <si>
    <t>a dozen+ small, bright, white roundish objects hovered for 1-2 min and then rose up into the atmosphere</t>
  </si>
  <si>
    <t>Anthracite, black, silent sphere over Munich</t>
  </si>
  <si>
    <t>Large, very slow-moving white/yellow sphere.</t>
  </si>
  <si>
    <t>Black / opaque/ silent sphere transversing the evening sky</t>
  </si>
  <si>
    <t>Star like object and reddish sphere sighting. ((NUFORC Note: Venus?? PD))</t>
  </si>
  <si>
    <t>orange orb in sky moved through sky stopped directly above and shot into space</t>
  </si>
  <si>
    <t>Daytime orb being followed by helicopters.</t>
  </si>
  <si>
    <t>Two spheres over Disneyland, 06-03-2010.</t>
  </si>
  <si>
    <t>orange color, appeared about the sizeof a tennis ball, moved vertically until barely visible, then moved at a high speed westward</t>
  </si>
  <si>
    <t>3 min or so</t>
  </si>
  <si>
    <t>Blue ball of light over the Anaheim Hills area off the 55 N. when it meets with the 91(California)</t>
  </si>
  <si>
    <t>Firey orange orb seen in sky over Elgin, Illinois</t>
  </si>
  <si>
    <t>The object changes colors and moves. ((NUFORC Note: Probably a celestial body. PD))</t>
  </si>
  <si>
    <t>Large glowing red object moving slowly</t>
  </si>
  <si>
    <t>:17</t>
  </si>
  <si>
    <t>Object flew from the southeast gaining slight altitude as it floated across the sky just under cloud level at a high rate of speed. Obj</t>
  </si>
  <si>
    <t>I was on the Sandy beach at 0745 and had noticed something flying over me and as I looked I saw that there were 7 sliver spheres half s</t>
  </si>
  <si>
    <t>At about 12:27am on the 21st of May, while getting ready for bed and all was quiet, I heard the same sound I heard in mid-March when I</t>
  </si>
  <si>
    <t>Congress (near)</t>
  </si>
  <si>
    <t>I can describe it, but I still don't know what it was: alien probe, military, possible living organism.</t>
  </si>
  <si>
    <t>4-6 Minutes</t>
  </si>
  <si>
    <t>A Pitch black sphere slowly hovered, moving in a south-eastern direction.</t>
  </si>
  <si>
    <t>Manchester-by-the-sea</t>
  </si>
  <si>
    <t>About 2 minutes.</t>
  </si>
  <si>
    <t>I witnessed a bright orange glowing object in the sky on a starless night, and disappear as a plane flew near.</t>
  </si>
  <si>
    <t>various objects in the sky near Salem, OR</t>
  </si>
  <si>
    <t>object disappeared and reappeared in afraction of a second, and descending 90 degrees westward.</t>
  </si>
  <si>
    <t>Orange balls of lights and black Triangle in Hereford England UK.</t>
  </si>
  <si>
    <t>a huge orange ball of light shot across the sky with stealth spped then dissapered</t>
  </si>
  <si>
    <t>Bright light in sky in Pollock Pines</t>
  </si>
  <si>
    <t>June 2010 chrome sphere UFO in Brampton On.</t>
  </si>
  <si>
    <t>luminous craft with halo's in slow flight over the rooftops of the buildings</t>
  </si>
  <si>
    <t>02 Min</t>
  </si>
  <si>
    <t>Numerous unidentified white sperical objects spotted and photographed.</t>
  </si>
  <si>
    <t>At aproximately 9:19 P.M. Eastern Standard time I witnessed a bright orange sphere that I mistook first for a star, moving in a Northea</t>
  </si>
  <si>
    <t>High-Speed White Sphere</t>
  </si>
  <si>
    <t>A young man in Colorado witnesses three objects interacting in sky, performing impossible maneuvers.</t>
  </si>
  <si>
    <t>PIC: 5+ crafts seen on 69, ,</t>
  </si>
  <si>
    <t>Tallahassee Sighting</t>
  </si>
  <si>
    <t>I know the Feds know more than what they're claiming too, I've swatched from the shadows too many years.</t>
  </si>
  <si>
    <t>A silver sphere spotted in Louisville Kentucky.</t>
  </si>
  <si>
    <t>2 silver spheres zigzaging very high in the atmosphere</t>
  </si>
  <si>
    <t>Atlanta (after takeoff; in flight)</t>
  </si>
  <si>
    <t>White spherical orb seen from airliner.</t>
  </si>
  <si>
    <t>A strange glowing / pulsating colored light was observed in the skys along with a jet that seemed to intercept it</t>
  </si>
  <si>
    <t>Large white orb hovering in the sky.</t>
  </si>
  <si>
    <t>Dominican Republic (off coast of)</t>
  </si>
  <si>
    <t>Bright sphereical light rising from ocean surface observed from cruise ship</t>
  </si>
  <si>
    <t>1.0 hours</t>
  </si>
  <si>
    <t>Stationary bright light observed foor over an hour.((NUFORC Note: Possible sighting of Venus, which is in the NW sky, currently. PD))</t>
  </si>
  <si>
    <t>4/20/10 7:35 vancouver wa sphere 16 a flying sphere over mcloughlin middle school</t>
  </si>
  <si>
    <t>Zutphen (Netherlands)</t>
  </si>
  <si>
    <t>We saw an orange glowing light in the sky when airspace was closed</t>
  </si>
  <si>
    <t>Bluish bright ball of light soars over low clouds over neighborhood east to west, lit up sky, saw between cloud breaking.</t>
  </si>
  <si>
    <t>Metallic Spheres</t>
  </si>
  <si>
    <t>Two red, glowing spheres were traveling in a manner that defied the laws of gravity and left the atmosphere with unexplainable speed.</t>
  </si>
  <si>
    <t>Watching south park when my dormmate rushed in side to get me wanting my opinion. ((NUFORC Note: "Twinkling" star? Sirius? PD))</t>
  </si>
  <si>
    <t>45 SEC TO 1 MIN</t>
  </si>
  <si>
    <t>BRIGHT ORB LIKE SPHERE WAS SEEN DESCENDING FROM HIGH ABOVE AND THEN SUDDENLY STOPPED. THE UFO THEN SEEMED TO ZIG ZAG BACK AND FORTH BEF</t>
  </si>
  <si>
    <t>A red Sphere Followed my car , then vanished the minute it was noticed.Then car turned back on.</t>
  </si>
  <si>
    <t>Strange phenomenon in sky over rutland vermont reveals sphere type craft</t>
  </si>
  <si>
    <t>AN ORANGE LIGHT ABOVE WINCHESTER UK 2010</t>
  </si>
  <si>
    <t>Orb hovers for more than an hour</t>
  </si>
  <si>
    <t>Yellow Orb</t>
  </si>
  <si>
    <t>((HOAX?? Date may be flawed. PD)) METALIC SILVER SPEAR SPEEDS BY VA PERSONEL</t>
  </si>
  <si>
    <t>witnessed drones watching us from a couple miles above the ocean must read</t>
  </si>
  <si>
    <t>Circa 20 seconds</t>
  </si>
  <si>
    <t>2010, on a flight from Dom Rep to Glasgow 2am. Orange globe moves length of plane.</t>
  </si>
  <si>
    <t>Bright Blue/Green Light, looked like a searchlight, but no plane or helicopter in sight. Almost expected to see a plane crash as the l</t>
  </si>
  <si>
    <t>Huge orb at 3:30 afternoon as big and shape of the moon white in color.</t>
  </si>
  <si>
    <t>quiet glowing spherical light floated close then floated away</t>
  </si>
  <si>
    <t>GIANT ORB AT AFTERNOON TIME...NO MISTAKE IN IDENTY</t>
  </si>
  <si>
    <t>Yellowish amber spheres of light seen over the Sonoran desert.</t>
  </si>
  <si>
    <t>Spherical, silent, quick, lit up from inside, left a trail.</t>
  </si>
  <si>
    <t>Approx. 3 seconds</t>
  </si>
  <si>
    <t>A quick moving green glowing ball seen while driving.</t>
  </si>
  <si>
    <t>55 Minutes</t>
  </si>
  <si>
    <t>I spotted a dark sphere with random flashing white, red and blue lights hovering in the distance. ((NUFORC Note: Twinkling star? PD))</t>
  </si>
  <si>
    <t>spherical object with changing light pattern viewed and recorded from colerain township</t>
  </si>
  <si>
    <t>2 round, shiny objects flying close to each other for about 45 seconds, one zooms off into the distance, didn't see where other went</t>
  </si>
  <si>
    <t>High altitude amber balls of light move across sky then appear to leave atmosphere above Bonita Springs, FL.</t>
  </si>
  <si>
    <t>Strange lights during storm in staten island</t>
  </si>
  <si>
    <t>huge spheres by residential housing in shrewsbury.</t>
  </si>
  <si>
    <t>Maarsbergen (Netherlands)</t>
  </si>
  <si>
    <t>Seeking object</t>
  </si>
  <si>
    <t>3 Morphing Red Sphere Lights No Sounds.</t>
  </si>
  <si>
    <t>Riesel</t>
  </si>
  <si>
    <t>Screeching noise with bright light.</t>
  </si>
  <si>
    <t>Northwest</t>
  </si>
  <si>
    <t>2 different UFO's visible at the same time.</t>
  </si>
  <si>
    <t>A sphere shape, changing colors very quickly, red, blue, green, in the E sky. Resembles a disco ball. ((NUFORC Note: Star? PD))</t>
  </si>
  <si>
    <t>A UFO was seen to the north of our house.</t>
  </si>
  <si>
    <t>BRIGHT GREEN SPHERE-BALL SHAPED OBJECT</t>
  </si>
  <si>
    <t>4 extremely bright white, large objects, moving erractically, and extremely fast over Homestead AFB, Fla</t>
  </si>
  <si>
    <t>Multiple sightings of a variety of shapes of UFOlike crafts, many photos!!!</t>
  </si>
  <si>
    <t>spherical metallic clear sky comparble with near by plane</t>
  </si>
  <si>
    <t>Ayrshire (UK/Scotland)</t>
  </si>
  <si>
    <t>orange orb flying south to north across west coast ayrshire scotland</t>
  </si>
  <si>
    <t>Venetia</t>
  </si>
  <si>
    <t>Very bright yellow/white round light in the due northern sky on 02/20/2010 at 18:15</t>
  </si>
  <si>
    <t>Mojave (21 mi. NW of)</t>
  </si>
  <si>
    <t>My companion and I had taken a well marked trail into a valley that had seen a lot of mining in the 1920-30s, and we were the only trav</t>
  </si>
  <si>
    <t>Noticed a total of 6 ball shape orange glow except the last one was more red.Coming from north(downtown)to south(parallel)I-35.they all</t>
  </si>
  <si>
    <t>UFO sighting Long Beach, CA - Small spherical bright light reflective object remaining perfectly stationary</t>
  </si>
  <si>
    <t>Winslow (outside of)</t>
  </si>
  <si>
    <t>Sphere on I-40 east of Winslow, AZ.</t>
  </si>
  <si>
    <t>Three orange lights on top and four yellow lights on the bottom. Shaped like an oval or sphere.</t>
  </si>
  <si>
    <t>Orange Glowing Sphere Falls Slowly</t>
  </si>
  <si>
    <t>20 MIN OR MORE</t>
  </si>
  <si>
    <t>2 UFO IN MODESTO. ((NUFORC Note: Possible hoax?? PD))</t>
  </si>
  <si>
    <t>Cistern</t>
  </si>
  <si>
    <t>5 low flying shperes seen in afternnon sky by 5 witnesses</t>
  </si>
  <si>
    <t>Bright orange and white lights low in the sky and then just disappeared.</t>
  </si>
  <si>
    <t>Large light blue sphere steaking down towards earth.</t>
  </si>
  <si>
    <t>more than a hour</t>
  </si>
  <si>
    <t>((HOAX??)) white lights flying around the moon several times.</t>
  </si>
  <si>
    <t>A bright gold light that zoomed toward me when I acknowledged it.</t>
  </si>
  <si>
    <t>reflective object leaves light trail, disappears</t>
  </si>
  <si>
    <t>Two white spheres flying over an orange county freeway</t>
  </si>
  <si>
    <t>UFO manuvering directly in LAX final approach</t>
  </si>
  <si>
    <t>Round object maybe 5 miles away with an altitude about the same as a plane and has been stationary for about 20 min so far.</t>
  </si>
  <si>
    <t>I have one picture of green spheres near the moon. Eight to twelve objects the same size. Plane green spheres</t>
  </si>
  <si>
    <t>Llandudnol (UK/Wales)</t>
  </si>
  <si>
    <t>White shere over Llandudno Wales - January 2010</t>
  </si>
  <si>
    <t>This is a true story, told just as it happened. One night (Approximately January 15th, 2010, at 8:30 PM) while taking my 19 year ol</t>
  </si>
  <si>
    <t>1/2 Second</t>
  </si>
  <si>
    <t>comet looking object seen on NW side of San Antonio TX at 10:19pm 1/21/10</t>
  </si>
  <si>
    <t>brightly glowing aqua-greenish sphere comes straight down and land 50 yards out in our horse pasture with no noise and disappears.</t>
  </si>
  <si>
    <t>Broad daylight multiple color changing spheres</t>
  </si>
  <si>
    <t>7 minuts</t>
  </si>
  <si>
    <t>something followed my family and left a piece behind</t>
  </si>
  <si>
    <t>Photo taken of silver colored sphere in Western Maryland.</t>
  </si>
  <si>
    <t>Unidentified object, roughly spherical, hovering/moving very slowly, many lights, multiple colors.</t>
  </si>
  <si>
    <t>Sphere like glowing objects hovering and then traveling in an incredibly fast speed then vanishing.</t>
  </si>
  <si>
    <t>red glow/flame over waxhaw, nc</t>
  </si>
  <si>
    <t>I was on my way out the door of my house , when i stepped into the drive way of my house i noticed a redish/orange moon it was straight</t>
  </si>
  <si>
    <t>Bright light sets in the eastren sky.</t>
  </si>
  <si>
    <t>10-11 min</t>
  </si>
  <si>
    <t>4 redishorange shpereiodical objects appear during 2010 fireworks show hover around then disappear 500 Lights On Object0: Yes</t>
  </si>
  <si>
    <t>Orange spheres in sky New Year's Eve, San Diego, CA</t>
  </si>
  <si>
    <t>Large red/orange orb traveling southeast between Milwaukee and Chicago.</t>
  </si>
  <si>
    <t>I was looking out my living room window when I saw a light in the sky which I thought must be an aeroplane but we don't normally have t</t>
  </si>
  <si>
    <t>i'm in naples park. last night, my husband and I were sitting outside --neighbors lighting off fireworks, etc. We're under a lanai and</t>
  </si>
  <si>
    <t>Two clearly visible, internally lighted spheres, flying in formation toward New Orleans</t>
  </si>
  <si>
    <t>Two lighted translucent spherical craft traveling slowly on a parallel course towards New Orleans, LA</t>
  </si>
  <si>
    <t>Low flying bright neon green spherical object moving slow just above houses</t>
  </si>
  <si>
    <t>Very big orange, red sphere</t>
  </si>
  <si>
    <t>Saw an orange object flying low silently from the west going north. Appeared for about 3 minutes then just disappeared.</t>
  </si>
  <si>
    <t>stanley and edgwood ufo seen low and obveous</t>
  </si>
  <si>
    <t>A glowing yellowish-green sphere fell, shortly after dusk, lasted seven seconds before disappearing, and made no sound.</t>
  </si>
  <si>
    <t>Pleasant Shade</t>
  </si>
  <si>
    <t>MONTHS</t>
  </si>
  <si>
    <t>They seem to come and go from the same spot in the sky.</t>
  </si>
  <si>
    <t>white sphere flew silently over the house</t>
  </si>
  <si>
    <t>four round balls in the shape of a square moving speratically</t>
  </si>
  <si>
    <t>Sighting of a large flying sphere near our nation's capital.</t>
  </si>
  <si>
    <t>A silent orange orb flew south and east of my position. Very hard to identify.</t>
  </si>
  <si>
    <t>Bright Orange Orb traveled fairly quickly across sky then hovered briefly and shot straight up.</t>
  </si>
  <si>
    <t>we saw two spheres one large one small following we have no idea as to their size just two white spheres</t>
  </si>
  <si>
    <t>i would call it a sunlike sphere</t>
  </si>
  <si>
    <t>Confirming sphere siting</t>
  </si>
  <si>
    <t>Yukon Territory (location undisclosed) (Canada)</t>
  </si>
  <si>
    <t>Flying bowling balls dodge from cloud-to-cloud</t>
  </si>
  <si>
    <t>one yellow ball of light traveling across the sky slowly without sound</t>
  </si>
  <si>
    <t>10 orbs form a patteren for 5 min. over camp pendleton.</t>
  </si>
  <si>
    <t>UFO over Leavenworth, ks</t>
  </si>
  <si>
    <t>Caledonia County</t>
  </si>
  <si>
    <t>2 golden yellow orbs in northeastern VT above road</t>
  </si>
  <si>
    <t>I spotted what looked like three UFOs blinking orange and white, which made strange patterns across the sky before vanishing at once.</t>
  </si>
  <si>
    <t>Large object in the sky with jets shot up and disappeared.</t>
  </si>
  <si>
    <t>spherical white flying object flying low</t>
  </si>
  <si>
    <t>1 1/2 - 2 mins</t>
  </si>
  <si>
    <t>He could see a dome top with vertical lines, the object was slowly rotating, and the bottom was lit up.</t>
  </si>
  <si>
    <t>Carmarthenshire (UK/Wales)</t>
  </si>
  <si>
    <t>cloudy night, travelling below the clouds, orange sphere shapes. we informed the police and they said they have had many reports of th</t>
  </si>
  <si>
    <t>Clear defined sighting of an utterly unidentifiable object at a busy airport.</t>
  </si>
  <si>
    <t>20 Seconds approx</t>
  </si>
  <si>
    <t>Object Near Laurel MD</t>
  </si>
  <si>
    <t>round reflective object</t>
  </si>
  <si>
    <t>Louin</t>
  </si>
  <si>
    <t>&lt;3-4 seconds</t>
  </si>
  <si>
    <t>11/01/09 Noon(ish) Louin, Ms. 3 or 4 seconds at the most. Brown sphere or disc with 7 evenly-spaced yellow of gold spots.</t>
  </si>
  <si>
    <t>Orange glowing Spheres of light approaching from south-east at about three times the speed of a normal aircraft, slowing before turning</t>
  </si>
  <si>
    <t>Strange orange orb on 10/31</t>
  </si>
  <si>
    <t>Hundreds of them in the night sky over one city alone.!!!</t>
  </si>
  <si>
    <t>1Min 54Sec.</t>
  </si>
  <si>
    <t>White spherical object standing still in the sky.</t>
  </si>
  <si>
    <t>Silver sphere object hovering over San Juan, Puerto Rico, USA</t>
  </si>
  <si>
    <t>a white circular light pulsing...just staying i one spot</t>
  </si>
  <si>
    <t>orange shere passed by in an interval of 4-5 seconds</t>
  </si>
  <si>
    <t>illuminated white sphere circleing</t>
  </si>
  <si>
    <t>00:5</t>
  </si>
  <si>
    <t>An unknown light in the southwestern sky. Slowly got smaller before disappearing completely.</t>
  </si>
  <si>
    <t>San Jose/Bay Area</t>
  </si>
  <si>
    <t>1 Main Hovering Bright ORB/Sphere, Emiting Light as bright as the sun, 3 others soon apear in sequence.</t>
  </si>
  <si>
    <t>2 large, bright Orange/Amber lights in the sky</t>
  </si>
  <si>
    <t>Orange lights appearing in half-circle formation over the shoreline of Myrtle Beach.</t>
  </si>
  <si>
    <t>10/05/09 23:00 Humansville Mo. Solid red ball of light travelling directly overhead for approximately 1 minute, 4 witnessess</t>
  </si>
  <si>
    <t>Possible UFO sighting. Need clarification.</t>
  </si>
  <si>
    <t>Very bright sphere flying at a high velocity through the sky.</t>
  </si>
  <si>
    <t>Orange glowing orbs floating gracefully and stopping in triangular and linear shapes.</t>
  </si>
  <si>
    <t>Red/orange colored objects flying in formation (constellation pattern) over Lebanon, TN.</t>
  </si>
  <si>
    <t>Object appeared as I would imagine a flying Chinese lantern would look like (I've never seen one!).</t>
  </si>
  <si>
    <t>Orange Orb in West Virginia</t>
  </si>
  <si>
    <t>Crystal sphere no sound over Fort Lauderdale and Miami Airport</t>
  </si>
  <si>
    <t>Irwindale/Azusa</t>
  </si>
  <si>
    <t>An unknown Sphere of light flying</t>
  </si>
  <si>
    <t>Strange orange lights in sky over oregon city flying north to south.</t>
  </si>
  <si>
    <t>High Altitude silver object hovering over central New Hampshire on 9/26/09. ((NUFORC Note: Report from airline pilot. PD))</t>
  </si>
  <si>
    <t>bright spherical light going across the sky. stopping and starting and then just disappeared.</t>
  </si>
  <si>
    <t>Sphere shaped firework over Norwalk</t>
  </si>
  <si>
    <t>Pulsating Orb, Orange Orb</t>
  </si>
  <si>
    <t>9/21/0Blinking colored lights forming perfect spherical-shaped object in night sky; moving slowly from sw to north, back to south</t>
  </si>
  <si>
    <t>30 plus min and still out</t>
  </si>
  <si>
    <t>round ball hovering change colors from blue, red and orange</t>
  </si>
  <si>
    <t>Me, my brother and two of his friends were chatting outside about an hour or so before dark. All of a sudden a bright glowing ball of l</t>
  </si>
  <si>
    <t>I was looking up at the stars and all of the sudden a giant circle was right in front of my eyes. ((NUFORC Note: Missile launch. PD))</t>
  </si>
  <si>
    <t>A dark sphere appeared southeast of dundalk, maryland then disappeared leaving a haze of smoke.((NUFORC Note: Missile launch. PD))</t>
  </si>
  <si>
    <t>Bright white light over Trumbull, CT. ((NUFORC Note: Missile launch. PD))</t>
  </si>
  <si>
    <t>we both could not believer what we saw</t>
  </si>
  <si>
    <t>stationary object opened from the bottom a spotlight type beam that slowly brightened /expanded then faded away slowly then up in sky</t>
  </si>
  <si>
    <t>Two brown spherical objects rotating around each other</t>
  </si>
  <si>
    <t>Stationary orange lights appear then fade away after a few seconds off MS Gulf Coast.</t>
  </si>
  <si>
    <t>Large Red Glowing Ball Diagonal descent from sky</t>
  </si>
  <si>
    <t>bright lime green sphere explodes and falls in Blount co. Alabama</t>
  </si>
  <si>
    <t>Very Large Orange Fire Ball Traveling South Over Hunterdon County, NJ</t>
  </si>
  <si>
    <t>Four large orange spherical objects with a diamond shape "halo"in long arc overhead.</t>
  </si>
  <si>
    <t>Multi-colored sphere hovering over Seattle</t>
  </si>
  <si>
    <t>4 solid minutes</t>
  </si>
  <si>
    <t>UFO seen over Gresham, OR. It was a black orb that was tumbling through the air at a high rate of speed.</t>
  </si>
  <si>
    <t>Very bright light over northern Wisconsin.</t>
  </si>
  <si>
    <t>2 bright non blinking, moving stars. ((NUFORC Note: ISS and Space Shuttle in formation. PD))</t>
  </si>
  <si>
    <t>Two bright lights travelling fast across the sky, then disappear. ((NUFORC Note: ISS and Space Shuttle in formation. PD))</t>
  </si>
  <si>
    <t>20+ seconds</t>
  </si>
  <si>
    <t>brilliant mercury-sized light moving irratically at high speed over Santa Cruz mountains</t>
  </si>
  <si>
    <t>A pair of round Orange glowing craft several hundred feet in the air moving up the Maine Coastline silently.</t>
  </si>
  <si>
    <t>UFO sigting in the skies of chicopee</t>
  </si>
  <si>
    <t>3-4 m</t>
  </si>
  <si>
    <t>Orange sphere-like form moves at constant altitude and speed without any sound over Possum Kingdom Lake</t>
  </si>
  <si>
    <t>Bright orange non-blinking ball</t>
  </si>
  <si>
    <t>Silver Sphere over looking California wild fires</t>
  </si>
  <si>
    <t>bright orange sphere</t>
  </si>
  <si>
    <t>Bright, spherical object flying over Charlotte, NC</t>
  </si>
  <si>
    <t>ball of light that hovered up and down and right and left.</t>
  </si>
  <si>
    <t>Bright orange light in the northwest sky near the Muncie airport.</t>
  </si>
  <si>
    <t>Opaque objects that seemed to disappear once they got above the horizon</t>
  </si>
  <si>
    <t>Ufo right above tree 50-80 foot.</t>
  </si>
  <si>
    <t>Sphere of Light moving at High rate of speed over East Ottawa</t>
  </si>
  <si>
    <t>At 2:25 pm on 8/31/09, I noticed what I first thought was a black large bird (Black Vulture) flying high in the sky. Most of the time t</t>
  </si>
  <si>
    <t>Two shooting stars in formation. Where one appeared to have disintegrated in the sky like a normal meteoroid.</t>
  </si>
  <si>
    <t>Frankton</t>
  </si>
  <si>
    <t>Frankton, IN on 600W, shpere object hovering over cornfield with red, yellow, and white flashing lights.</t>
  </si>
  <si>
    <t>We saw a glowing orange sphere in the sky, which moved south steadily then abruptly gained altitude and disappeared.</t>
  </si>
  <si>
    <t>bright lit-up orbs, 20-30 of them in the sky above Bloomingdale, IL.</t>
  </si>
  <si>
    <t>1.5 - 2.0 sec</t>
  </si>
  <si>
    <t>Green Object flying over LA Area</t>
  </si>
  <si>
    <t>orange sphere glow</t>
  </si>
  <si>
    <t>Unusual Red/Orange Spheres Arrive and form a triangle over Santa Rosa, Sonoma County USA</t>
  </si>
  <si>
    <t>Palos</t>
  </si>
  <si>
    <t>3 chrome looking spheres hovering in the sky over palos , Illinois</t>
  </si>
  <si>
    <t>We witnessed 7 orange spheres moving north to south over portland oregon</t>
  </si>
  <si>
    <t>Hoxeyville</t>
  </si>
  <si>
    <t>I observed a ballon like object brite yellow varing to orange in color hovering over a concert i was attending i obsevred this this obj</t>
  </si>
  <si>
    <t>Large red/orange sphere sighted flying east for about five seconds.</t>
  </si>
  <si>
    <t>Orange Spheres Over Lafayette</t>
  </si>
  <si>
    <t>Pulsating sphere changing in size.</t>
  </si>
  <si>
    <t>Bright white light left earth at incredible rate of speed</t>
  </si>
  <si>
    <t>Flashing moving lights over Phoenix AZ</t>
  </si>
  <si>
    <t>10-15+</t>
  </si>
  <si>
    <t>I was driving southeast at Clark Pond in Ipswich and saw light orange colored spheres coming along skyline just above trees about every</t>
  </si>
  <si>
    <t>Strange dancing lights astound couple in own back garden.</t>
  </si>
  <si>
    <t>Very bright white spherical object flew over Worcester</t>
  </si>
  <si>
    <t>White sphere seen observing aircraft laying "chemtrails"</t>
  </si>
  <si>
    <t>FIVE UFO SIGHTINGS IN THE SAME PLACE FOR 4 NIGHTS STRAIGHT!</t>
  </si>
  <si>
    <t>Blue headlights in the sky</t>
  </si>
  <si>
    <t>Little Big Horn</t>
  </si>
  <si>
    <t>Spheres of white light on I 90 -at mile marker 355 SE of Little Big Horn</t>
  </si>
  <si>
    <t>Watton (UK/England)</t>
  </si>
  <si>
    <t>Half Minute</t>
  </si>
  <si>
    <t>Small Silver Ball</t>
  </si>
  <si>
    <t>Orange orb or light in the night sky - Blanchard Michigan 8-8-9</t>
  </si>
  <si>
    <t>Bright red sphere glowing in the sky.</t>
  </si>
  <si>
    <t>Ring of lights floating over Midtown, Atlanta</t>
  </si>
  <si>
    <t>round, 3 orange lights in front, silent, slow,</t>
  </si>
  <si>
    <t>Thursday, August 6,2009 at 9:10 p.m. over Bristol, connecticut 06010 USA, my wife and I heard a loud bang outside and my wife asked me</t>
  </si>
  <si>
    <t>North Myrtle Beach/Ocean Drive</t>
  </si>
  <si>
    <t>every hour lasting for 5</t>
  </si>
  <si>
    <t>glowing red orange spheres off coast of n. myrtle beach</t>
  </si>
  <si>
    <t>Our family saw a slow moving bright red sphere above the neighborhood disappearing into the sky.</t>
  </si>
  <si>
    <t>Orange spherical object seen moving toward shoreline, then in a left-to-right pattern across shoreline before abruptly flickering out.</t>
  </si>
  <si>
    <t>approximately 20 minutes</t>
  </si>
  <si>
    <t>Blue metallic sphere in early morning sky</t>
  </si>
  <si>
    <t>Three baketball sized orbs floating 2-3 feet above the ground hovering stationary and silent and glowing red</t>
  </si>
  <si>
    <t>9-01-09, San Pedro Calif. Sphere, white in color duration 10 seconds, moving at a medium speed</t>
  </si>
  <si>
    <t>oakland beach , green glowing illuminated object moving very fast east to west</t>
  </si>
  <si>
    <t>Bucks</t>
  </si>
  <si>
    <t>The object I observed was sperical in shape orange to redish orange in color moving intentionaly in a straight direction from what i b</t>
  </si>
  <si>
    <t>Bright ink-spot in the sky. such as other postings.</t>
  </si>
  <si>
    <t>Bonneville Salt Flats (Salt Lake City)</t>
  </si>
  <si>
    <t>Bonneville Salt Flats, July 09, Investigator, Bright White Lights, Semi-Circle, Pulsations, Motorcycle</t>
  </si>
  <si>
    <t>Guayaquil</t>
  </si>
  <si>
    <t>two sincronized ligths crossed highway make road lights turn off and then fade</t>
  </si>
  <si>
    <t>a single ball of light. ((NUFORC Note: ISS. PD))</t>
  </si>
  <si>
    <t>Silver Sphere observed above Southern California beach afternoon of 7/25/09.</t>
  </si>
  <si>
    <t>The object appeared out of the south it appeared to be a ball shape with an orange glow and headed north. the object made no noise</t>
  </si>
  <si>
    <t>Two orbs seen over Sadieville, Ky.</t>
  </si>
  <si>
    <t>White light vanished as it moved across sky.</t>
  </si>
  <si>
    <t>series of 16 green / led-like fluttering spherical objects rise in the NE ..noiselessly proceed to S W and continue ascending over</t>
  </si>
  <si>
    <t>Urmston (Manchester)</t>
  </si>
  <si>
    <t>four spheres travelling in pairs</t>
  </si>
  <si>
    <t>Fire orange sphere moving towards my town/ Unusual northern lights like a full moon rising</t>
  </si>
  <si>
    <t>Yamhill/Cove Orchard</t>
  </si>
  <si>
    <t>This object was not projecting light forward. It was making no sounds of any kind and when it moved from west to the east it wasn’t a</t>
  </si>
  <si>
    <t>Florida husband and wife videotape UFO in Sedona Arizona while on business trip.</t>
  </si>
  <si>
    <t>Multiple Red Orange luminous obects flying in formation over Nashville, Tennessee</t>
  </si>
  <si>
    <t>White Sphere seen in sky, near soccer fields.</t>
  </si>
  <si>
    <t>Big orange spheres over Quebec City.</t>
  </si>
  <si>
    <t>Red-orange sphere hovering north of Seattle</t>
  </si>
  <si>
    <t>Red and orange light seen moving and hovering in Dover, PA.</t>
  </si>
  <si>
    <t>the sphere that was chased by a fighter jet in the morning sky</t>
  </si>
  <si>
    <t>Bright Sphere observed from Highland, Utah Scanning Lone Peak Mountian Top near Alpine, Utah on July 15, 2009 at 3:00AM</t>
  </si>
  <si>
    <t>Deep-Orange Pulsating Object flying slowly over a suburb of Pittsburgh</t>
  </si>
  <si>
    <t>Two daytime sightings of two different types of objects in the same general area 12 days apart.</t>
  </si>
  <si>
    <t>Large Red Glowing Spherical Object Moving Slowly About 150 Foot Above Ground Right in Front of Me</t>
  </si>
  <si>
    <t>Space Station Confusion</t>
  </si>
  <si>
    <t>Amber glowing Sphere flys over Owasso, Oklahoma</t>
  </si>
  <si>
    <t>orange light over keene texas breaks boardum</t>
  </si>
  <si>
    <t>round reflective orb hovering</t>
  </si>
  <si>
    <t>Spherical objects observed moving through trees, probing the area</t>
  </si>
  <si>
    <t>Orange sphere seen by 5 people iola kansas 07/04/2009.</t>
  </si>
  <si>
    <t>ufo over Tomahawk, WI on july 4</t>
  </si>
  <si>
    <t>Large, Red, Slow Moving Light In The Sky Above Snoqualmie, WA</t>
  </si>
  <si>
    <t>between 6-8 bright orange balls flying in formation, same flight path approx same altitude headed to Long Island</t>
  </si>
  <si>
    <t>Orange glowing sphere, vanishes above Fourth of July crowd in Seattle.</t>
  </si>
  <si>
    <t>odd light coming down from stars</t>
  </si>
  <si>
    <t>Before firework display, we were sitting on our boat having a good time waiting for the fireworks to start. We look up and see this or</t>
  </si>
  <si>
    <t>4th of July - Red/Orange UFO with bright pusling light - Auburn, Washington - 12 witnesses</t>
  </si>
  <si>
    <t>red sphere in southren sky at twilight moving north in the eastern sky - chicago area</t>
  </si>
  <si>
    <t>Blood red firey UFO moving easterly past the moon vanishing with a red streak.</t>
  </si>
  <si>
    <t>Beckeymeyer</t>
  </si>
  <si>
    <t>6 of us were sitting around the picnic table and saw something burn into earth's atmosphere for a few seconds. It ended after about a</t>
  </si>
  <si>
    <t>Metallic sphere shoots across sky in morning. (Bristol, UK)</t>
  </si>
  <si>
    <t>Seen UFO with my son and 12 ON DUTY State College cops!</t>
  </si>
  <si>
    <t>Shutesbury</t>
  </si>
  <si>
    <t>the light was very bright, like lightning bright.</t>
  </si>
  <si>
    <t>Small metallic orb flying NE at an altitude of several hundred feet.</t>
  </si>
  <si>
    <t>Red orbs of light over tree tops. ((anonymous report))</t>
  </si>
  <si>
    <t>Wells Hunstanton (UK/England)</t>
  </si>
  <si>
    <t>My self and husband walking back into Wells down sea front into harbour after dayout fairly clear sky some cloud I noticed fleetingly a</t>
  </si>
  <si>
    <t>Third sighting in 2 weeks, bright glowing solid white/yellow orb over Montana; definitely not a star or planet; moving slowly</t>
  </si>
  <si>
    <t>Staufen (Germany)</t>
  </si>
  <si>
    <t>7 red and orange glowing lights hovering over Staufen Germany very low and very bright</t>
  </si>
  <si>
    <t>It was a bright light in the sky up only a few hundred feet in the air</t>
  </si>
  <si>
    <t>I saw a very bright flashing light as big and bright as Venus moving from the west to the east very slowly. The light would flash brigh</t>
  </si>
  <si>
    <t>Faint orange orb moving across sky</t>
  </si>
  <si>
    <t>A single bright green object came streight down, shivered in place, turned white, than shot streight up, turning green as it disapeared</t>
  </si>
  <si>
    <t>I saw a white sphere shaped object floating in the sky. I watched it float in place for a few minutes until it dissapeared.</t>
  </si>
  <si>
    <t>Black sphere with red rotating light flying silent in sky.</t>
  </si>
  <si>
    <t>bright yellow sphere</t>
  </si>
  <si>
    <t>at around 21:41 this evening i witnessed a bright green sphere object travelling in a southerly direction, it was travelling very fast</t>
  </si>
  <si>
    <t>Sphere of light changing to a cigar shaped object hovering in the sky.</t>
  </si>
  <si>
    <t>large bluish sphere between storm clouds no sound heard,</t>
  </si>
  <si>
    <t>Veliko Tarnovo (Bulgaria)</t>
  </si>
  <si>
    <t>On 12th June 2009, at around 21:25 on the Istanbul Meridian (19:25 on Greenwich), I saw moving rapidly with constant speed a big sphere</t>
  </si>
  <si>
    <t>Bright white light in the Phoenix evening sky.</t>
  </si>
  <si>
    <t>Large, bright, white sphere seen to the west over Phoenix from Ahwatukee. ((NUFORC Note: Possible high-altitude balloon. PD))</t>
  </si>
  <si>
    <t>Haydock, St. Helens (UK/England)</t>
  </si>
  <si>
    <t>Silver objects unpropelled spotted</t>
  </si>
  <si>
    <t>30 seconds approx</t>
  </si>
  <si>
    <t>Single UFO flying at night splits into 2, then regroups back into 1 in skies over the desert near Roswell, NM</t>
  </si>
  <si>
    <t>Orb or spear above the an area where airplane had left chemtrails</t>
  </si>
  <si>
    <t>Object seen floating over North West Las Vegas</t>
  </si>
  <si>
    <t>Red Orb, Less Than 50FT in the Air, Watching Traffic in NJ</t>
  </si>
  <si>
    <t>orange light in south</t>
  </si>
  <si>
    <t>Greenish orb being chased by lighted military helicopter and blacked out helicopter. Flying SW approx 150 ft off ground. Orb was very</t>
  </si>
  <si>
    <t>Moving ball of Light</t>
  </si>
  <si>
    <t>Cincinnati (Milford)</t>
  </si>
  <si>
    <t>My wife and I pulled onto shoulder of highway to observing a hovering sphere of light for 2 minutes! See long description.</t>
  </si>
  <si>
    <t>big bright light flashing at tree level about 1 mile in front of me</t>
  </si>
  <si>
    <t>Spherical orb over the mountains in North Ogden Utah</t>
  </si>
  <si>
    <t>Sphere and green lit but unknown shape object</t>
  </si>
  <si>
    <t>white sphere three other spheres seperated from first sphere.</t>
  </si>
  <si>
    <t>Light in sky that moved and looked like a satellite but stopped completely still.</t>
  </si>
  <si>
    <t>Sighting of a gold chrome-like object in the skies of Malaysia. ((NUFORC Note: We believe it is a surface feature. PD))</t>
  </si>
  <si>
    <t>Silver Sphere in the Sky</t>
  </si>
  <si>
    <t>This was not an airplane or distress flares. ((NUFORC Note: Many other sighting reports. PD))</t>
  </si>
  <si>
    <t>Spherical bright glowing craft moves out over Lake Ontario, stops, Comes closer to us, then takes off in the opposite direction...</t>
  </si>
  <si>
    <t>I observed a bright object that appeared to be burning getting brighter and then dimmer.</t>
  </si>
  <si>
    <t>May 25th, 2009 1 00 AM, i was sitting on my balcony. Smoking a cigarette , and talking to my girlfriend. i have been staying up all</t>
  </si>
  <si>
    <t>it what's not a plane or a bird . this object was moving fast and climbing fast.</t>
  </si>
  <si>
    <t>Orbs seen very high just stationary</t>
  </si>
  <si>
    <t>Redlight over the city in singapore.</t>
  </si>
  <si>
    <t>Lake Leland</t>
  </si>
  <si>
    <t>Bright White Sphere seen by 3 witnesses at Lake Leland, WA</t>
  </si>
  <si>
    <t>light blue sphear followed by dark helicopter in may of 2009 (Washington State)</t>
  </si>
  <si>
    <t>We thought the object was star, it was a white light which moved across the north north-eastern sky heading south and then faded away.</t>
  </si>
  <si>
    <t>a probe or craft about a foot and a half in size whizzed over my face as i searched the sky above my face about 12 ft.</t>
  </si>
  <si>
    <t>a brilliant low flying green star was my last sighting.</t>
  </si>
  <si>
    <t>30 Mins.</t>
  </si>
  <si>
    <t>5 Ball like aircrafts</t>
  </si>
  <si>
    <t>6 Hours</t>
  </si>
  <si>
    <t>Bubble like sphere seen in Phoenix sky. ((NUFORC Note: Confirmed high-altitude research balloon. PD))</t>
  </si>
  <si>
    <t>yesterday's sighting has made me a believer</t>
  </si>
  <si>
    <t>Jubilee Pocket (Queensland) (Australia)</t>
  </si>
  <si>
    <t>Two red and white discs seen over north Queensland, Australia</t>
  </si>
  <si>
    <t>bright orbs in triangular formation over NASA facility in Las Cruces, NM 7:45pm 5/17/09</t>
  </si>
  <si>
    <t>Orange sphere with two blue spheres attached, moving west to east, Pensacola Florida.</t>
  </si>
  <si>
    <t>Huge Sphere over Puerto Vallarta Mexico</t>
  </si>
  <si>
    <t>A Bluish-white object with glowing aura hurtles through the sky at great speeds</t>
  </si>
  <si>
    <t>4 - 5 secs</t>
  </si>
  <si>
    <t>Star like object moving from left to right, a part of the object detached and moved directly downwards at 90 degrees from the main obje</t>
  </si>
  <si>
    <t>Ufo Milpitas</t>
  </si>
  <si>
    <t>A sight of an object, with 5 orange lights lined up horizontally, was seen hovering quietly between 500 to 1000 feet above houses.</t>
  </si>
  <si>
    <t>The object was metallic and spherical, and a light silver in color. It glided through the air slowly and seemed to hang in the air for</t>
  </si>
  <si>
    <t>blueish greenish ball of light</t>
  </si>
  <si>
    <t>U.F.O seen over Birmingham U.K. 2nd May 2009</t>
  </si>
  <si>
    <t>Bright sphere over Weston FL</t>
  </si>
  <si>
    <t>Coningsby (UK/England)</t>
  </si>
  <si>
    <t>Ball of light travelling in straight line over Lincolnshire in the clear night sky</t>
  </si>
  <si>
    <t>Tracadie-Sheila (Canada)</t>
  </si>
  <si>
    <t>35 to 45 sec</t>
  </si>
  <si>
    <t>Orange ball with black top ?</t>
  </si>
  <si>
    <t>same as 4/3/09 Sumrall, Ms</t>
  </si>
  <si>
    <t>orbs fast dissapear</t>
  </si>
  <si>
    <t>Woking (UK/England)</t>
  </si>
  <si>
    <t>Spherical object over Woking silent at about 150 mph</t>
  </si>
  <si>
    <t>crazy ball of light!</t>
  </si>
  <si>
    <t>Sphere that jolted, changed shape and color.</t>
  </si>
  <si>
    <t>Simple truth as seen. (aircraft in vicinty whcih allowed me reference, but none chasing)</t>
  </si>
  <si>
    <t>loud orange ufo buzzes kent, wa. again</t>
  </si>
  <si>
    <t>slow moving metallic orb in sky stopping in mid flight and then changing direction</t>
  </si>
  <si>
    <t>Orange orbs over Santa Barbara</t>
  </si>
  <si>
    <t>Somerviller</t>
  </si>
  <si>
    <t>Bright white object moving very fast.</t>
  </si>
  <si>
    <t>Large, metal, cylinder object over Saint Augustine Beach hovers and then disappears.</t>
  </si>
  <si>
    <t>Photographs of orbs taken</t>
  </si>
  <si>
    <t>Pitlochry (UK/Scotland)</t>
  </si>
  <si>
    <t>three moving objects in sky above pitlochry</t>
  </si>
  <si>
    <t>solid reddish orb, no lights 100 feet up and northbound at about 30mph.</t>
  </si>
  <si>
    <t>A bright spherical object with windows around the middle of the craft. It just hovered silently for 30 minutes.</t>
  </si>
  <si>
    <t>Blue lights seen dancing in the clouds over downtown Edmonton</t>
  </si>
  <si>
    <t>The object was clearly flying over the Pyramids in Mexico City</t>
  </si>
  <si>
    <t>Tabusintac (Canada)</t>
  </si>
  <si>
    <t>Large red, glowing object seen in Tabusintac, NB</t>
  </si>
  <si>
    <t>Lorida</t>
  </si>
  <si>
    <t>Single white ball streaking downward for 10 seconds. Sudden disappearance.</t>
  </si>
  <si>
    <t>A bright green sphere about the size of the moon shot across the sky in Tampa FL.</t>
  </si>
  <si>
    <t>veering shooting star?</t>
  </si>
  <si>
    <t>Taunton (Somerset) (UK/England)</t>
  </si>
  <si>
    <t>3:mins</t>
  </si>
  <si>
    <t>Orange Sphere seen over Taunton somerset UK.</t>
  </si>
  <si>
    <t>3 spheres above the Los Angeles Harbor</t>
  </si>
  <si>
    <t>Orang colored sphere skipping very fast across the night sky</t>
  </si>
  <si>
    <t>Saturday April 04/2009 around 12:30 pm - Atlanta Georgia – weather clear, sunny, and blue sky's. While working in the yard (north</t>
  </si>
  <si>
    <t>Saint Augustine Beach (nearest)</t>
  </si>
  <si>
    <t>Anomolous Aircraft Sighting in Saint Augustine Florida</t>
  </si>
  <si>
    <t>1 hour, 10 min</t>
  </si>
  <si>
    <t>Witnesses sighting of large ufo with 4 smaller crafts moving near by.</t>
  </si>
  <si>
    <t>Round, silvery object floating over Catonsville MD.</t>
  </si>
  <si>
    <t>Spheres of light over local municipal airport</t>
  </si>
  <si>
    <t>Very unusual sphere with multiple flashing colored lights, high in the southwestern sky.</t>
  </si>
  <si>
    <t>Single,quiet ,bright, non-blinking, spherical light that moved east by south east and had some zig zag movements</t>
  </si>
  <si>
    <t>Single suspended sphere seperates into multiple pulsing spheres and departs rapidly after warping back to one</t>
  </si>
  <si>
    <t>UFO sighting over VA-NC seaboard carried by NBC afiliates; video of talking heads posted online (see above link)</t>
  </si>
  <si>
    <t>huge moon like blue white spheres flashed in night sky accompanied by loud booms</t>
  </si>
  <si>
    <t>Looked like end of a Q-Tip, beachball sized object appeared from north to south, daytime, color matched cloud horizon, 80mph at 60'.</t>
  </si>
  <si>
    <t>Snetterton (small village near Norwich)</t>
  </si>
  <si>
    <t>UfO 12 unidentified crafts aproached by possible british or United states craft not first contact with possible aliens in this area.</t>
  </si>
  <si>
    <t>2 UFO's spotted in Manchester, England. Spherical in shape and orange in colour. Exact location provided including latitude/longitude.</t>
  </si>
  <si>
    <t>White Sphere with Jet plane investigating nearby/ 2 photos of sphere/ chem trails left by jet planes in the area.</t>
  </si>
  <si>
    <t>Orange sphere travelling across Birmingham (UK) from NE &gt; E direction where it vanished into low cloud.</t>
  </si>
  <si>
    <t>Yellowish colored sphere at north Fort Lewis, WA</t>
  </si>
  <si>
    <t>I was photgraphing the sun using binoculars and solar filters and later saw an object in the photo.</t>
  </si>
  <si>
    <t>Real life Star Wars</t>
  </si>
  <si>
    <t>Bright spere flying through the sky</t>
  </si>
  <si>
    <t>We witnessed an object (orange) move from SW to E across the sky than disapear. 500 Lights On Object0: Yes</t>
  </si>
  <si>
    <t>12 spheres spotted over NW Side of Chicago-light colored. Traveled NE.</t>
  </si>
  <si>
    <t>01:00 min</t>
  </si>
  <si>
    <t>possibl eufo sighted in miami dade county florida near airport</t>
  </si>
  <si>
    <t>I didn't say anything to anyone until I spotted some footage on YouTube that showed the EXACT same object!</t>
  </si>
  <si>
    <t>White Spherical objects seen</t>
  </si>
  <si>
    <t>green orb disappears behind cloud</t>
  </si>
  <si>
    <t>Bright White Sphere flying over my house silently.</t>
  </si>
  <si>
    <t>Observed unexplained object(s) in the sky near Raleigh, NC</t>
  </si>
  <si>
    <t>Plum Island State Park</t>
  </si>
  <si>
    <t>Spherical object moving rapidly across the sky at Plum Island State Park MA</t>
  </si>
  <si>
    <t>Point Richmond</t>
  </si>
  <si>
    <t>Star-like UFO moving like a bloodhound from side to side &amp; backwards across the sky in S.F. Area</t>
  </si>
  <si>
    <t>Large Glowing Something Near McChord Air Force Base Viewd From Lacey, WA</t>
  </si>
  <si>
    <t>An orange light that zig-zags.</t>
  </si>
  <si>
    <t>small dics shaped object, flashing blue, yellow, red, green, white lights moving very quickly in opposite directions, unnatural of anyt</t>
  </si>
  <si>
    <t>bright blue sphere hovering for over 20 seconds before bolting</t>
  </si>
  <si>
    <t>Dinuba</t>
  </si>
  <si>
    <t>Sphere-like aircraft flying in circle eight pattern at a flying height of a commercial airline.</t>
  </si>
  <si>
    <t>Sphere shape object seen over space coast florida leaving smoke circle trail as it shots straight up out of sight</t>
  </si>
  <si>
    <t>Large, white lit obj. with 6 smaller red objs as well as 2 smaller white ones, stayed in same area 6 hrs at least.</t>
  </si>
  <si>
    <t>Gray/Green UFO sighting withe multiple lights around it, in Torrance, CA. ((NUFORC Note: Star or planet, we suspect. PD))</t>
  </si>
  <si>
    <t>Changing red, green sphere, blinking out, moving around mtn., S end of Anthem, between midnight and dawn. ((NUFORC Note: Sirius?))</t>
  </si>
  <si>
    <t>Formation of round bright red lights moving slowly for 20 minutes, then blinking and disappearing.</t>
  </si>
  <si>
    <t>During a baseball practice, trainer had "out of body experience". Entire team witnessed small craft hovering over center field. 50</t>
  </si>
  <si>
    <t>Small Sphere traveled very low, very smoothly, and then danced out of sight.</t>
  </si>
  <si>
    <t>Carcross (Canada)</t>
  </si>
  <si>
    <t>falling neon blue object</t>
  </si>
  <si>
    <t>White Sphere in sky Over Ashland, KY 29th street BP.</t>
  </si>
  <si>
    <t>one and half hour</t>
  </si>
  <si>
    <t>White spherical object revolving around its own axis having a random motion; from Chennai. ((NUFORC Note: "Twinkling" star? PD))</t>
  </si>
  <si>
    <t>.First of all i am a C2C listener for about 15 yrs.Linda i will just begin on what i saw.I wrote it all down and have gone over it and</t>
  </si>
  <si>
    <t>Glowing spherical object Penticton B.C. Canada Feb. 9, 2009 looking at the full moon</t>
  </si>
  <si>
    <t>Clear night. I saw a very bright light in the western sky. the object moved closer than farther away than just hovered there. It change</t>
  </si>
  <si>
    <t>Lake View Terrace</t>
  </si>
  <si>
    <t>I saw a green sphere emitting sound at eye level from 20 feet away here in Los Angeles County.</t>
  </si>
  <si>
    <t>Within A Minute</t>
  </si>
  <si>
    <t>Saucer shaped object quickly appears and disappears over Golden Gate Bridge</t>
  </si>
  <si>
    <t>About 8 Minutes</t>
  </si>
  <si>
    <t>Two shiney spheres spotted in sky following airplane</t>
  </si>
  <si>
    <t>The light caught my eye as it passed by my window, it was a large brightly coloured orange ball shape, the outside edge was orange and</t>
  </si>
  <si>
    <t>I saw 2 unkown objects with bright lights</t>
  </si>
  <si>
    <t>Bright white sphere pulsing to a amber color</t>
  </si>
  <si>
    <t>15-25 min?</t>
  </si>
  <si>
    <t>Light-distortion moved methodically across San Francisco Bay to above Treasure Island, dropped, returned along same path.</t>
  </si>
  <si>
    <t>Reddish spheres spotted in Northern Califonia.</t>
  </si>
  <si>
    <t>3 separate pairs and one single object, separate but similar movements and trajectories.</t>
  </si>
  <si>
    <t>White/Silver Object Over Huntington Beach, California</t>
  </si>
  <si>
    <t>Whil on the way home My daughter and I saw something</t>
  </si>
  <si>
    <t>silver shape object that moved then stayed in one spot</t>
  </si>
  <si>
    <t>Kleive (Norway)</t>
  </si>
  <si>
    <t>Orange object flew from east to wast over Kleive, Norway.</t>
  </si>
  <si>
    <t>Bright red, green , white and blue sphere shaped object. ((NUFORC Note: We suspect Sirius or Venus. PD))</t>
  </si>
  <si>
    <t>Spherical object hovers 20 feet above road</t>
  </si>
  <si>
    <t>1min 45secs</t>
  </si>
  <si>
    <t>3 orange lights seen west of pueblo blvd and arkansas river</t>
  </si>
  <si>
    <t>Berkeley (Moraga)</t>
  </si>
  <si>
    <t>Unknown Streaks of Lights near Berkeley Hills/Moraga</t>
  </si>
  <si>
    <t>As I was walking into my condo on the coast, I saw a bouncing/hovering, slow-moving, star like object off the coast of Redondo Beach.</t>
  </si>
  <si>
    <t>Slow moving flashing red, blue and white light(Flying cop car???)</t>
  </si>
  <si>
    <t>Slow moving orange light that pulsates red flying at low altitude</t>
  </si>
  <si>
    <t>Possible ufo sighting ;</t>
  </si>
  <si>
    <t>Large, floating metallic sphere with a single 'headlight' and atleast 3 red lights on its bottom-side</t>
  </si>
  <si>
    <t>Two large golden Sphere.</t>
  </si>
  <si>
    <t>Red-orange light above horizon that rose slowly and zigzagged before disappearing.</t>
  </si>
  <si>
    <t>I saw a metallic sphere very bright almost like a star, but it did not pulsate and it was daytime very clear skies.It appeared to be gl</t>
  </si>
  <si>
    <t>Large, orange sphere spotted 2 miles north of Lock Haven, PA</t>
  </si>
  <si>
    <t>45sec-1min</t>
  </si>
  <si>
    <t>This is the second time I have seen the same or very simmalar object over local landfill in a 16 year period.</t>
  </si>
  <si>
    <t>Single craft that changed color and direction before disappearing into space.</t>
  </si>
  <si>
    <t>emtying the trash looking west over our western mountain range i saw what i thought was a jet departing from laughlin airport. as i</t>
  </si>
  <si>
    <t>5 to 7 minuets</t>
  </si>
  <si>
    <t>Two orbs,,,one in Denver,,,,one in San Diego</t>
  </si>
  <si>
    <t>A bright orange sphere sighted in central Pennsylvania.</t>
  </si>
  <si>
    <t>A green colored sphere appeared out of nowhere and fell straight to the ground</t>
  </si>
  <si>
    <t>Signs are here for all to see</t>
  </si>
  <si>
    <t>Multiple Orange &amp; Red Spheres Over Southern Mexico</t>
  </si>
  <si>
    <t>Four yellow-gold orbs flying from southeast to northwest viewed from Tyler, Texas just after midnight on 1/1/09.</t>
  </si>
  <si>
    <t>RED SPHERE travels in West San Fernando Valley sky New Year's Eve 2008/2009</t>
  </si>
  <si>
    <t>Large spherical craft with 2 lights rotating around the object</t>
  </si>
  <si>
    <t>Bright spherical light hovering for long period of time and then suddenly moving very quickly. ((NUFORC Note: Venus. PD))</t>
  </si>
  <si>
    <t>Six orange orbs plague the skies of Publix in Davie.</t>
  </si>
  <si>
    <t>Six red-orange orbs appear over Davie skies.</t>
  </si>
  <si>
    <t>Circular orb hangs in sky and while the naked eye sees only a bright light, the video camera revealed some amazing details.</t>
  </si>
  <si>
    <t>Star/sphere like object moving back and forth.</t>
  </si>
  <si>
    <t>4 orange spherical objects seen in around 2 minute intervals ont he same path</t>
  </si>
  <si>
    <t>wednesbury</t>
  </si>
  <si>
    <t>great britain</t>
  </si>
  <si>
    <t>2 round orange coloured spheres dancing in sky,then 1 stopped and the other appeared to move arounf it.lost sight when cloud came over.</t>
  </si>
  <si>
    <t>Ely, Cambridge (UK/England)</t>
  </si>
  <si>
    <t>UFOs photographed Xmas Eve near Ely Carthedral, Cambridge, England</t>
  </si>
  <si>
    <t>San Jose, CA. Fourth Floor of Valley Fair Mall where the food court doors are.</t>
  </si>
  <si>
    <t>Chrome Sphere and mind control?</t>
  </si>
  <si>
    <t>Sphere with clear halo seen in Mexico City</t>
  </si>
  <si>
    <t>Tamiami Executive airport, bright star moving at irregular speeds.</t>
  </si>
  <si>
    <t>Sphere shaped object crashing to earth</t>
  </si>
  <si>
    <t>It almost looked like a star, and it was reflecting the sun,but moving from south to north. I was able to watch it till it was out of s</t>
  </si>
  <si>
    <t>A single, metalic, bright object that appeared and disappeared in a matter of a few seconds.</t>
  </si>
  <si>
    <t>((HOAX??)) orange mesh spheres descend on M14 6QA</t>
  </si>
  <si>
    <t>unknown ball of light appeared and then took off at a high rate of speed!!!</t>
  </si>
  <si>
    <t>Witnessed a fast moving blue / Teal sphere with a halo streak from overhead east accross the horizon.</t>
  </si>
  <si>
    <t>Saw a silver shiny sphere twice while driving north on Cortaro before Silverbell in Marana, AZ.</t>
  </si>
  <si>
    <t>Silver/chrome round object paralleled my bus for about three minutes.</t>
  </si>
  <si>
    <t>2 min. approx.</t>
  </si>
  <si>
    <t>A bright light that went from moving slowly to extremely fast to stationary and then gone with no sound or acceleration.</t>
  </si>
  <si>
    <t>This is simply a sighting of strange object in our local evening sky sky</t>
  </si>
  <si>
    <t>One spherical silver object was sighted for 15 seconds in the central Tucson skies below a plane with contrails heading East .</t>
  </si>
  <si>
    <t>Balapur, Hyderabad (India)</t>
  </si>
  <si>
    <t>On the night of November 30th, 2008 between 19:30 Hrs to 21:30 Hrs there were 3 pairs of strange lights appeared one after the other an</t>
  </si>
  <si>
    <t>Brightly illuminated orb near I35 and 635 in Dallas at 3 am 11/29/08 500 Lights On Object0: Yes</t>
  </si>
  <si>
    <t>Mardela</t>
  </si>
  <si>
    <t>3 orbs seen on Route 50</t>
  </si>
  <si>
    <t>Was object a UFO or Stealth Bomber following 747</t>
  </si>
  <si>
    <t>I was walking to the bar to meet some friends and I noticed to bright star-like objects. ((NUFORC Note: Venus &amp; Jupiter? PD))</t>
  </si>
  <si>
    <t>Shiny Silver Half Sphere with bright light reflecting underneath floating around Beaverton Mall, Oregon</t>
  </si>
  <si>
    <t>Rochester (Kent) (UK/England)</t>
  </si>
  <si>
    <t>2 ufo's over Rochester (UK) with vid</t>
  </si>
  <si>
    <t>Heading North on Sunrise Blvd. and saw circular object with lights around it's rim circle 2 and a half times and vanish.</t>
  </si>
  <si>
    <t>((HOAX??)) Fast moving formation of unidentified flying objects.</t>
  </si>
  <si>
    <t>Westbound Spherical Object Near Tyler Texas</t>
  </si>
  <si>
    <t>Bright circular light moves towards the Atlantic Ocean and disappears at an incredible speed.</t>
  </si>
  <si>
    <t>((HOAX??)) Mysterious flying object appears around an engineering building.</t>
  </si>
  <si>
    <t>Brief view of fast object</t>
  </si>
  <si>
    <t>Latham/Watervliet</t>
  </si>
  <si>
    <t>Bluish-white Sphere</t>
  </si>
  <si>
    <t>green light travelling at light speed</t>
  </si>
  <si>
    <t>big point of light, first appeared to be a planet, but it was too much daylight for that. thought it was a weather baloon til it moved</t>
  </si>
  <si>
    <t>It was not a STAR!!!</t>
  </si>
  <si>
    <t>Foo fighters in San Clemente on 11-08-08, did you see something?</t>
  </si>
  <si>
    <t>3 orange orbs at 99th ave and Glendale.</t>
  </si>
  <si>
    <t>A very recent Foo Fighter following a small plane. Maybe pilot reported.</t>
  </si>
  <si>
    <t>A bright sphere rapidly changing color - blue, green and red, in one spot. ((NUFORC Note: Sighting of Sirius. PD))</t>
  </si>
  <si>
    <t>I saw a white object with a black side in the air in the morning that dissapeared.</t>
  </si>
  <si>
    <t>Giant green light appears ,drops and disappears.</t>
  </si>
  <si>
    <t>white sphere seen about 1/3 the size of a full moon, hovering then disappearing at high rate of speed</t>
  </si>
  <si>
    <t>Silver Sphere moves very fast over Camelback Mt. then disappears.</t>
  </si>
  <si>
    <t>Redding, CA Unidentified Flying Object in bright orange light seen with brother and two other friends on November 2008.</t>
  </si>
  <si>
    <t>last Saturday night, around 7pm or just after, i saw a fiery orange ball, call it a sphere, call it what you will, basically idling in</t>
  </si>
  <si>
    <t>Saw three streaks in sky to right. Looked up saw three orange spheres heading toward St. Louis (but could see outer edges of round tria</t>
  </si>
  <si>
    <t>Pulsating/Oscillating Sphere or Orb spotted in Metro Atlanta. ((NUFORC Note: Possible sighting of Venus?? PD))</t>
  </si>
  <si>
    <t>Sphere shaped object flying at an incredible speed during the day</t>
  </si>
  <si>
    <t>about 5 hours</t>
  </si>
  <si>
    <t>Sighting of an anomalous object for 5 hours. ((NUFORC Note: Probably a sighting of Sirius, I suspect. PD))</t>
  </si>
  <si>
    <t>Two round, soundless lights flying from the ocean to the west.</t>
  </si>
  <si>
    <t>Ball of light at high speed. ((NUFORC Note: Possible meteor. PD))</t>
  </si>
  <si>
    <t>A color changing point of light in the sky turns out to be a whole lot more. ((NUFORC Note: Venus. PD))</t>
  </si>
  <si>
    <t>Series of small yellow-orange lights, alone and in sequences across the western sky.</t>
  </si>
  <si>
    <t>Formation of Orbs</t>
  </si>
  <si>
    <t>At approximately 19:04, Tuesday nite on October 28, while heading westbound on the I-10: I was riding shotgun as my co-driver and I wer</t>
  </si>
  <si>
    <t>Blossom</t>
  </si>
  <si>
    <t>Sphere object flashing three colors and moving slow from side to side in a bright white. 500 Lights On Object0: Yes</t>
  </si>
  <si>
    <t>Doris/Weed (between)</t>
  </si>
  <si>
    <t>Bright sphere shooting down the sky.</t>
  </si>
  <si>
    <t>Three unknown objects, hovering over Southern Oregon at about 9:05pm, 10-23-08, were witnessed by four women.</t>
  </si>
  <si>
    <t>Spherical object hovered then moved away at an extremely high rate of speed.</t>
  </si>
  <si>
    <t>5 Secinds</t>
  </si>
  <si>
    <t>Bright White Sphere at I-270 and 23 on the south end travelling at an incredible rate of speed</t>
  </si>
  <si>
    <t>VERY BRIGHT SPHERE ABOVE TREE LINES</t>
  </si>
  <si>
    <t>15 miniutes</t>
  </si>
  <si>
    <t>Multi-Colored Ligth</t>
  </si>
  <si>
    <t>&lt;1 sec.</t>
  </si>
  <si>
    <t>I was being driven to work by my girlfriend, it was about 2130, about a week and a half ago. For some reason, I don't know why there ap</t>
  </si>
  <si>
    <t>Orange 3/4 moon-like sphere hovering above tree line, disappearing without a trace, no sound</t>
  </si>
  <si>
    <t>Object over Hawaii skys</t>
  </si>
  <si>
    <t>Puntarenas (Costa Rica)</t>
  </si>
  <si>
    <t>Small white ball 2" diameter hovering in the ocean with 4" diameter blades.</t>
  </si>
  <si>
    <t>more than 20 minutes</t>
  </si>
  <si>
    <t>The object was sphere shaped and changed colors. ((NUFORC Note: Possible "twinkling" star. PD))</t>
  </si>
  <si>
    <t>Small ufo fleet over Enfield CT.</t>
  </si>
  <si>
    <t>15 min,</t>
  </si>
  <si>
    <t>Two white spherical objects rotating about each other at low altitude rise until out of sight.</t>
  </si>
  <si>
    <t>Pancake Bay (Canada)</t>
  </si>
  <si>
    <t>orange plasma ball orb materialization dematerialization</t>
  </si>
  <si>
    <t>Sunning in backyard, small round object, gray and transluscent, incredible speed, 10 to 12 seconds.</t>
  </si>
  <si>
    <t>black sphere with glowing ring around it. ((NUFORC Note: Student report. PD))</t>
  </si>
  <si>
    <t>freinds and familes see UFO</t>
  </si>
  <si>
    <t>20 SECOUNDS</t>
  </si>
  <si>
    <t>7 UNKOWN AIRBORN OBJECT'S SEEN OVER SALISBURY NC..SEARCH GRID WITNESSED!!..</t>
  </si>
  <si>
    <t>spherical in shape, orange flames coming from the bottom, completely silent, moved fast and also hovered.</t>
  </si>
  <si>
    <t>slow moving object changed colors from violet to white to transparent except for a spot in the center that was constant</t>
  </si>
  <si>
    <t>bright light serpitenes across eastern utah night sky. did you also see it??</t>
  </si>
  <si>
    <t>Very fast white spheroid objects followed by stealths.</t>
  </si>
  <si>
    <t>Two glowing orange balls of light traveling in a southern direction dropping "flares" and continuing south.</t>
  </si>
  <si>
    <t>3.8 seconds</t>
  </si>
  <si>
    <t>Green spherical object with no trails of light behind it suggesting that it could have been a shooting star.</t>
  </si>
  <si>
    <t>A small, white, ping-pong-like ball approached my car.</t>
  </si>
  <si>
    <t>7:40 PM</t>
  </si>
  <si>
    <t>something niether me or my brother has seen before</t>
  </si>
  <si>
    <t>30-45 sec's</t>
  </si>
  <si>
    <t>At about 7pm I saw a light shaped like a sphere move across the soutghern sky briefly then disappear.</t>
  </si>
  <si>
    <t>Large, very well lit sphere shaped object flying very low over my neighborhood then disappeared</t>
  </si>
  <si>
    <t>taken at night before the moon rose and there was 2 objects in the sky</t>
  </si>
  <si>
    <t>Four glowing orbs watched as they travelled from the northeast to the southwest in Novi, Oakland County, Michigan</t>
  </si>
  <si>
    <t>Sphere over Las Vegas viewed from the pool of the Imperial Palace Hotel.</t>
  </si>
  <si>
    <t>A Sphere of light was seen hovering next to the Stratosphere building in Las Vegas.</t>
  </si>
  <si>
    <t>small, fast moving sphere travelling in straight line high up on a cloudy day in London</t>
  </si>
  <si>
    <t>Super intense white light moving at airplane like speeds for 6 seconds, changed to intense green and warp speeded away in 1 second</t>
  </si>
  <si>
    <t>previously stationary bright blue object descends rapidly towards ground</t>
  </si>
  <si>
    <t>Small metallic spherical object seen hovering on more than one occasion over Hwy 54 in Plover</t>
  </si>
  <si>
    <t>On 09-21-08 recieved phone call from an acquaintance approx. 40 miles east of my residence. Acquaintance was seeing sphere shaped ob</t>
  </si>
  <si>
    <t>Second sighting of same object two nights later. Round, white lights with red and green flashing lights.</t>
  </si>
  <si>
    <t>Strange Object seen during Los Angles Airport (LAX) Approach...</t>
  </si>
  <si>
    <t>Bright white light in sky emerges as 2/3 segmented object.</t>
  </si>
  <si>
    <t>Dividing object over San Fernando 9/21/08 followed by two jets...</t>
  </si>
  <si>
    <t>Two faint orange objects moving in sky over Salinas</t>
  </si>
  <si>
    <t>With binoculars this object was a round sphere covered with small white lights moving erratically horizonally, vertically and in circle</t>
  </si>
  <si>
    <t>Los Angeles (150-200 mi. e or ne of)</t>
  </si>
  <si>
    <t>Small metallic copper object 1-2 mi. above ground traveling w/sw-e/ne (viewed from L.A.-bound 757)</t>
  </si>
  <si>
    <t>A bright white sphere with ocassional streamers flew across the clear blue sky toward the Black Hills.</t>
  </si>
  <si>
    <t>Spherical black UFO over Stockton</t>
  </si>
  <si>
    <t>Strange Lights In Tupelo</t>
  </si>
  <si>
    <t>Bright White ball over Lake Worth Florida splitting into 6 smaller balls and fading to Black over 10 second period.</t>
  </si>
  <si>
    <t>Quemado</t>
  </si>
  <si>
    <t>Color changing sphere in the sky for about 45 minutes</t>
  </si>
  <si>
    <t>Bright light south east of Gilroy CA. ,</t>
  </si>
  <si>
    <t>Two sightings, 3-5 bright lights in a diagonal formation and 3 bright orange spheres moving together illuminating and fading out.</t>
  </si>
  <si>
    <t>Small white point of light seen jumping around randomly and disappearing then reappearing</t>
  </si>
  <si>
    <t>It was a blue round shape object.</t>
  </si>
  <si>
    <t>Bright spherical object streaking west to east in skys over San Jose</t>
  </si>
  <si>
    <t>Redish Sphere moving at high speed across the night sky.</t>
  </si>
  <si>
    <t>OBSERVED A SLOW MOVING OBJECT OVER SANTA MARIA, CA. THEN IT SUDDENLY VANISHED. ((Satellite??))</t>
  </si>
  <si>
    <t>fast object,no sound ,no lights pure speed.</t>
  </si>
  <si>
    <t>2 purpish balls of light,ping ponging in the darkness,one shot a beam of white light in my eye,i was in my room</t>
  </si>
  <si>
    <t>30 mins +</t>
  </si>
  <si>
    <t>was eirie</t>
  </si>
  <si>
    <t>August 25, 2008 Sighting over Guelph Ontario</t>
  </si>
  <si>
    <t>Bitburg (Germany)</t>
  </si>
  <si>
    <t>Orange glowing lights float in formation over germany.</t>
  </si>
  <si>
    <t>Orange metal sphere 200+' up reflecting sunlight 6pm watched 15min got smaller as if it were ascending</t>
  </si>
  <si>
    <t>Close call for aircraft on approach into Dallas.</t>
  </si>
  <si>
    <t>Globe of white light zooms directly at me while I look out my window at night. veers off and zooms away.</t>
  </si>
  <si>
    <t>Amesbury area</t>
  </si>
  <si>
    <t>Redish orangecraft above Mass</t>
  </si>
  <si>
    <t>was watching ocean when orange balls where appering for about 20 to 30 secounds lasted for about 8 to 10 mins was 2 light at 1 time but</t>
  </si>
  <si>
    <t>orange light traveling fast then slow than left to right</t>
  </si>
  <si>
    <t>Spherical luminous object hovering in North Lima Ohio.</t>
  </si>
  <si>
    <t>Kingsland (Lake LBJ)</t>
  </si>
  <si>
    <t>Pearl like sphere hovering and then covering miles in a few seconds.</t>
  </si>
  <si>
    <t>Saw four spheres in the sky, paired up, and moving oddly.</t>
  </si>
  <si>
    <t>Normally you can't see bright stars in downtown Reno but when i was looking up at the sky i saw a bright sphere dance around for a se</t>
  </si>
  <si>
    <t>Kingsbury</t>
  </si>
  <si>
    <t>silent orange globe of unknown origin.</t>
  </si>
  <si>
    <t>Approx. 10 minutes</t>
  </si>
  <si>
    <t>2 silver "tubes" seen flying in sky. Not weather balloons. No wings. Moving fast.</t>
  </si>
  <si>
    <t>Unidentified Bright cylindrical object in the sky</t>
  </si>
  <si>
    <t>bright, large orange sphere "dancing" above tall tree tops at night</t>
  </si>
  <si>
    <t>Orange Disc anomaly imaged in HD over trees in Baltimore Maryland</t>
  </si>
  <si>
    <t>sphere with orange flame moving across sky.</t>
  </si>
  <si>
    <t>Round silent turqouise glowing orb floating up and away toward Raleigh North Carolina</t>
  </si>
  <si>
    <t>Black circle in sky over a lake</t>
  </si>
  <si>
    <t>My brother and my mom were with me as we saw a ball of light moving Northwest through the sky. It only lasted about 40 seconds.</t>
  </si>
  <si>
    <t>((HOAX??)) Fluorescent blue sphere going 3 seconds per mile, scratched the mountain sparks occurred and disappeared.</t>
  </si>
  <si>
    <t>Redish/orange Disco Ball looking thing 3 feet from my head</t>
  </si>
  <si>
    <t>Granda Hills</t>
  </si>
  <si>
    <t>Bright, star like object blasts into space from the ground at a 45 degree angle no sound incredible speed 5 witnesses.</t>
  </si>
  <si>
    <t>Low flying sphere of light?</t>
  </si>
  <si>
    <t>Something awakened me. When I looked out of the deck window at around 4:00 a.m., I was surprised to see a red flashing light. I live</t>
  </si>
  <si>
    <t>Achusnet</t>
  </si>
  <si>
    <t>red colored ball of light Circling us</t>
  </si>
  <si>
    <t>White light witnessed from aircraft is seen traveling at an extremely high speed</t>
  </si>
  <si>
    <t>2 red spheres sighted, in the Western sky, moving slowly, then gradually faded out, one after the other as if leaving orbit .</t>
  </si>
  <si>
    <t>5 men witness floating orange sphere while smoking cigarettes by a field.</t>
  </si>
  <si>
    <t>Three glowing orange crafts seen over Haliburton, Ontario, Canada, July 25, 2008, 2150 hrs.</t>
  </si>
  <si>
    <t>we saw two golden colored stars stream acrossed the night sky side by side in unison. one went up, the other changed course to follow .</t>
  </si>
  <si>
    <t>Ontario Province (Canada)</t>
  </si>
  <si>
    <t>UFO Seen on Sportscenter!</t>
  </si>
  <si>
    <t>Burton-on-Trent (UK/England)</t>
  </si>
  <si>
    <t>silent star-like ufo sighted in uk</t>
  </si>
  <si>
    <t>weird round silver sphere like object but not a perfect sphere!</t>
  </si>
  <si>
    <t>Orange Glowing Light In The Sky</t>
  </si>
  <si>
    <t>Lime green orb of light seen descending in Brooklyn Park, MN by multiple parties</t>
  </si>
  <si>
    <t>Delaware (Rte. 113)</t>
  </si>
  <si>
    <t>Fast moving bright white light the was sperical in shape .It blinked three times then vanished.</t>
  </si>
  <si>
    <t>My wife and I witnessed a large Orange lantern shaped ORB that was very bright and large in the night sky. It was low in the sky and pa</t>
  </si>
  <si>
    <t>UFO Seen Over Saint Louis Arch when on my vacation</t>
  </si>
  <si>
    <t>Island Lake (Canada)</t>
  </si>
  <si>
    <t>Island Lake, Sk, Canada</t>
  </si>
  <si>
    <t>It appeared to be a white orb surrounded by red and blue orbiting lights, traveling northwest at 9.00 p. m. July 14, 2008.</t>
  </si>
  <si>
    <t>It was a silver ball looked almost like it was chrome. Very large at about 5 thousand feet in the sky. I sat and watched it never moved</t>
  </si>
  <si>
    <t>glowing spheres emitting red beams</t>
  </si>
  <si>
    <t>Orange round object moving horizontally and silently over my house.</t>
  </si>
  <si>
    <t>lit circle travling south to north across sky in 10-15 seconds in houston</t>
  </si>
  <si>
    <t>09/12/08 23:30 Cork Ireland 1-2 minutes yellow glowing sphere travelling across sky. 07/17/08</t>
  </si>
  <si>
    <t>Enon Vally</t>
  </si>
  <si>
    <t>sphere with fire INSIDE floats across sky</t>
  </si>
  <si>
    <t>Glenmont</t>
  </si>
  <si>
    <t>spherical object</t>
  </si>
  <si>
    <t>White lighted spherical object flying near Limassol.</t>
  </si>
  <si>
    <t>Two Interacting Orbs Appear Over Sebago Lake</t>
  </si>
  <si>
    <t>Blue Green and multi colored Orb 2 pix 1 filmclip</t>
  </si>
  <si>
    <t>((HOAX??)) It looked like lightening in a huge circular sphere.</t>
  </si>
  <si>
    <t>glowing sphere in sky</t>
  </si>
  <si>
    <t>Blue</t>
  </si>
  <si>
    <t>A low, small hovering red orb with a white aura around it.</t>
  </si>
  <si>
    <t>strange light in the sky</t>
  </si>
  <si>
    <t>about 5 or 6 minutes</t>
  </si>
  <si>
    <t>Rotating Sphere with a light in the middle on one area</t>
  </si>
  <si>
    <t>Sphere seen at Fourth of July Fireworks Albuquerque</t>
  </si>
  <si>
    <t>15 minutes or so total</t>
  </si>
  <si>
    <t>Glowing orange objects, which you could see were round disk/sphere in shape when glow dimmed completely.</t>
  </si>
  <si>
    <t>orange glowing sphere in sky hovering</t>
  </si>
  <si>
    <t>The 4th of July was a perfect day for a UFO to make its way through the nightly skies over Metro Detroit in 2008.</t>
  </si>
  <si>
    <t>Three spherical shaped objects flying in a triangle position and slowly rotating.</t>
  </si>
  <si>
    <t>Bright orange sphere hovering above 4th of July celebration in Kentwood, MI</t>
  </si>
  <si>
    <t>Marshfield-Webster Co</t>
  </si>
  <si>
    <t>MISSOURI INVESTIGATORS GROUP Report: We noticed a bright, orange, round, light coming from the E going across the hor. in a W dir..</t>
  </si>
  <si>
    <t>orange spheres vivble at dusk</t>
  </si>
  <si>
    <t>I saw five strange glowing objects flying in a pattern</t>
  </si>
  <si>
    <t>Sphere shaped UFO / orange/red glow underneath over logansport IN</t>
  </si>
  <si>
    <t>Multiple witnesses observe small light near ground get large and fly off into the sky.</t>
  </si>
  <si>
    <t>I saw a ufo.</t>
  </si>
  <si>
    <t>Multiple sightings of a flashing bright white light flying in the tree line of the woods behind my yard this summer, 2008</t>
  </si>
  <si>
    <t>Four bright white sphere's out of the north, south, east and west approximately the size of the full moon!</t>
  </si>
  <si>
    <t>5 to 7 mnts</t>
  </si>
  <si>
    <t>stared as 2 became 3 one moved off from the other 2</t>
  </si>
  <si>
    <t>Silver Orb above Leeds UK</t>
  </si>
  <si>
    <t>Flaming Ball Sighted</t>
  </si>
  <si>
    <t>2 bright lights next to each other hovering for 20 plus minutes, then vanishing to the left.</t>
  </si>
  <si>
    <t>About 4 mins</t>
  </si>
  <si>
    <t>Bright orange orbe over Colchester England</t>
  </si>
  <si>
    <t>6-21-08 Spherical UFO in North Hollywood CA</t>
  </si>
  <si>
    <t>Glowing amber orb flying through sky at night</t>
  </si>
  <si>
    <t>appx. 45 sec.s</t>
  </si>
  <si>
    <t>bright red sphere moved radically in a clear starry night sky and we got the feeling that we were being watched after it disappeared.</t>
  </si>
  <si>
    <t>Green sphere/ball of light that moved quickly, it appeared quickly and vanished quickly..</t>
  </si>
  <si>
    <t>five bright lights vanishing and reappearing moving different directions</t>
  </si>
  <si>
    <t>Bright white ball of light seen over Kitchener Ontario.</t>
  </si>
  <si>
    <t>one bright greenish yellow spherical object shoots across the sky</t>
  </si>
  <si>
    <t>very bright light jumped around before turning dark maroon an gone</t>
  </si>
  <si>
    <t>Bright sphere in clear, blue sky</t>
  </si>
  <si>
    <t>about 4minutes</t>
  </si>
  <si>
    <t>I was out in my field again by our redneck clubhouse, and I looked up to see a bright, bright spherical object. It was clear sky's and</t>
  </si>
  <si>
    <t>Flying Ball of Fire in Parker Colorado</t>
  </si>
  <si>
    <t>Evening sighting, one spherical object, two witnesses.</t>
  </si>
  <si>
    <t>Ruidoso, Mexico observed a light object followed by an aircraft traveling west to east it was a sphere bright in color</t>
  </si>
  <si>
    <t>Round yellow object escaping from storm</t>
  </si>
  <si>
    <t>round yellow metallic object flew near my house just before thunder storm.</t>
  </si>
  <si>
    <t>Wolfe City</t>
  </si>
  <si>
    <t>White sphere moves from horizon to horizon and back again in a matter of seconds. ((NUFORC Note: Could not have been ISS. PD))</t>
  </si>
  <si>
    <t>It was a round object of amber color was seen hovering over homes, it shot straight up and out of sight.</t>
  </si>
  <si>
    <t>3 UFOs sighted over a nighborhood, moving in strange, irregular patterns.</t>
  </si>
  <si>
    <t>Large white glowing like object taveling verticall.disapears under airplain.</t>
  </si>
  <si>
    <t>Multiple light phenomena witnessed in the sky above the Jamestown area of Williamsburg</t>
  </si>
  <si>
    <t>ball of flame</t>
  </si>
  <si>
    <t>Sphere, black in color, silent,no lights headed north</t>
  </si>
  <si>
    <t>more than an hour</t>
  </si>
  <si>
    <t>first things first i am not a english major... that said i was driving south towards flagstaff arizona on hwy 89 just past chandler whe</t>
  </si>
  <si>
    <t>Tonight I and my little girl saw what appeared to be flying orbs of light over Houston. The direction of each craft was had no apparent</t>
  </si>
  <si>
    <t>05/29/2008 bule light headed SE. around 23:00 - 23:30</t>
  </si>
  <si>
    <t>I saw a horizontal moving star? 500 Lights On Object0: Yes</t>
  </si>
  <si>
    <t>Sphere UFO in high altiude moved slowly and stopped then moved again. I could notice that the movement of the craft was different from</t>
  </si>
  <si>
    <t>Wallops Island VA</t>
  </si>
  <si>
    <t>football sized sphere , slowly at first then moved quick to another location, stopped then gone, got pics</t>
  </si>
  <si>
    <t>Strange silver sphere over Swanzey,NH</t>
  </si>
  <si>
    <t>Glowing sphere spotted in telescope at dusk.</t>
  </si>
  <si>
    <t>I left my condo for work, looked up into the sky saw the moon with clouds around it, just then I saw an round object yellow in color mo</t>
  </si>
  <si>
    <t>Bright orange sphere.</t>
  </si>
  <si>
    <t>3 orange lights over pacific ocean seen from san diego</t>
  </si>
  <si>
    <t>Solid blue orb hovering in bushes &amp; trees observing.Saw it after viewing photo of General Lee car the next day</t>
  </si>
  <si>
    <t>UFO in Buena Vista, Colorado</t>
  </si>
  <si>
    <t>Light sphere seen, exactly the same as the one in the British Police Helicopter footage.</t>
  </si>
  <si>
    <t>Erlangen (Germany)</t>
  </si>
  <si>
    <t>hovering,zipping around,the craft dissapeard behind the horizon. 500 Lights On Object0: Yes</t>
  </si>
  <si>
    <t>White light hovers over Pama</t>
  </si>
  <si>
    <t>Two solid, bright, sphere shaped objects flying erractly and fast over Pac Heights, San Francisco.</t>
  </si>
  <si>
    <t>Witnessed a small object that actually stopped moving alltogether twice and lasted about 15 minutes before it disappeared out of site.</t>
  </si>
  <si>
    <t>12-15 mins</t>
  </si>
  <si>
    <t>Copper spherical object moving at great speeds</t>
  </si>
  <si>
    <t>Weird green ball seen moving swiftly</t>
  </si>
  <si>
    <t>Black Sphere observed flying low over town in broad daylight</t>
  </si>
  <si>
    <t>Malaga</t>
  </si>
  <si>
    <t>what i saw had no tail it was a blue light it went across the sky then fell to earth.</t>
  </si>
  <si>
    <t>Low flying orb-like lights (approximately 7 ) move slowly and silently across sky from east to west.</t>
  </si>
  <si>
    <t>Spherical metallic UFO spotted in Lake Tahoe Ca</t>
  </si>
  <si>
    <t>Fast moving lights over Seattle</t>
  </si>
  <si>
    <t>Bright flickering sphere without sound stays in position for almost 5 minutes.</t>
  </si>
  <si>
    <t>1 PHOTO</t>
  </si>
  <si>
    <t>object in back groung.</t>
  </si>
  <si>
    <t>1/2 hour or so</t>
  </si>
  <si>
    <t>Orange orbs over atlantic - North Myrtle Beach</t>
  </si>
  <si>
    <t>Round orange hazy glow traveling from the south west going north east towards Hartford. about 2,000 ft. up with a speed of 200 miles pe</t>
  </si>
  <si>
    <t>2 minuted</t>
  </si>
  <si>
    <t>As I was pulling into my driveway, I got out of my car and noticed a bright spherically shaped orb up in the sky, moving at a slow rate</t>
  </si>
  <si>
    <t>Clear photo of UFO over Greenland at 35,000 feet</t>
  </si>
  <si>
    <t>extremely large object hovering over the tree tops, then vanished w/o a trace</t>
  </si>
  <si>
    <t>Spherical object shot around the sky with agaility and ease over the New Smyrna Beach area.</t>
  </si>
  <si>
    <t>All three of my dogs never barked again.</t>
  </si>
  <si>
    <t>Saw bright lights, changing in color over South Chain Lake into backyard</t>
  </si>
  <si>
    <t>10-17 seconds</t>
  </si>
  <si>
    <t>Glowing orange sphere spotted hovering and performing angular flying at various speeds.</t>
  </si>
  <si>
    <t>I saw a round white glowing object completely still then it moved quickly then sped into a streak and gone.</t>
  </si>
  <si>
    <t>sphere crosses night sky</t>
  </si>
  <si>
    <t>plymouth</t>
  </si>
  <si>
    <t>I was watching Tiger Woods win his 3rd green jacket at my friends house when out of the corner of my eye out the patio window I thought</t>
  </si>
  <si>
    <t>Stationery pulsating jellyfish like object flashing purple, green, white and red lights over San Fernando Valley April 12, 2008</t>
  </si>
  <si>
    <t>5- 8 min</t>
  </si>
  <si>
    <t>Sphere spotted in Vancouver</t>
  </si>
  <si>
    <t>3 ft orb downtown orlando</t>
  </si>
  <si>
    <t>White Sphere loiters than darts towards east</t>
  </si>
  <si>
    <t>Orage orb over Glenville WV</t>
  </si>
  <si>
    <t>The sigting bgan first with our work radios making a clicking noise then eventual static Nobody could make contact through our radios a</t>
  </si>
  <si>
    <t>Orange globe over Wales UK.</t>
  </si>
  <si>
    <t>ABOUT TWO HOURS BEFORE SUNSET, I LOOKED STRAIGHT UP AND SAW TWO VERY BRIGHT SILVER BB OBJECTS THAT WERE MUCH HIGHER THAN JET AIRCRAFT T</t>
  </si>
  <si>
    <t>orbs out my window came together and flew away</t>
  </si>
  <si>
    <t>flashing lights, sudden movements changing altitudes very suddenly ((NUFORC Note: Probable sighting of celestial body? PD))</t>
  </si>
  <si>
    <t>red shapes shooting across the sky</t>
  </si>
  <si>
    <t>Has anyone along the Lake Ontario USA side aprox. Hamlin NY -also seen several times Amber Strange Lights spinning at night???</t>
  </si>
  <si>
    <t>Bright colored sphere shape in the Western sky</t>
  </si>
  <si>
    <t>Red pulsing light over Cherry Valley, NY.</t>
  </si>
  <si>
    <t>a light stopped,swing around in a semi circle,stopped, did a right angle turn and continued, then went out.</t>
  </si>
  <si>
    <t>Bright, low flying orange craft drops several orange orbs before vanishing.</t>
  </si>
  <si>
    <t>Small metallica white spherical craft in Southern California.</t>
  </si>
  <si>
    <t>orb, floating lighted. ((NUFORC Note: Object close to camera, illuminated by flash. Not a UFO. PD))</t>
  </si>
  <si>
    <t>A brightly lit reddish round object in western sky on March 13Th at 3:05 am.</t>
  </si>
  <si>
    <t>Woman witnesses bizarre, brightly lighted object near Ft. Drum, NY.</t>
  </si>
  <si>
    <t>Strange Lights Near Langley Air Force Base...But these are no man made craft!</t>
  </si>
  <si>
    <t>4 "little stars" in the sky: 3 white one red moving then changing directions</t>
  </si>
  <si>
    <t>A shiny metallic sphere noticed for less then 2 minutes before it suddenly vanished.</t>
  </si>
  <si>
    <t>Sphere shaped ship seen over country road.</t>
  </si>
  <si>
    <t>Star like sphere in the middle of the clear blue afternoon sky....</t>
  </si>
  <si>
    <t>Fast moving bright object moving horizontally with a blue white trial</t>
  </si>
  <si>
    <t>Single yellow light/object flew at low altitude and exceptional speed into the horizon.</t>
  </si>
  <si>
    <t>Mardela springs</t>
  </si>
  <si>
    <t>((HOAX??)) 1 mile wide UFO, with looked like fighters chasing it, we saw 4 some orangeish lights.</t>
  </si>
  <si>
    <t>Daytime ufo observation at high altitude</t>
  </si>
  <si>
    <t>Cincinnati Nature Reserve UFO</t>
  </si>
  <si>
    <t>Small White Object Flies Over Golden Gate Park in Slight Wave Motion</t>
  </si>
  <si>
    <t>Black Sphere moving silently west against wind currents</t>
  </si>
  <si>
    <t>Stationary small white object in the northern sky, not moving.</t>
  </si>
  <si>
    <t>In the south night sky I witnessed two golden, glowing orbs appearing fives times larger than mosts starts</t>
  </si>
  <si>
    <t>Small White Sphere Stops Above Transamerica Building and Then Floats Away</t>
  </si>
  <si>
    <t>approx 12 seconds</t>
  </si>
  <si>
    <t>Unidentified object spotted at sea off Key West Fla.</t>
  </si>
  <si>
    <t>3 white orbs moving together against clear blue sky</t>
  </si>
  <si>
    <t>Deham Springs</t>
  </si>
  <si>
    <t>Amber light not flashing nor leaving a trail was traveling at a high rate of speed compared to the plane we witnessed!</t>
  </si>
  <si>
    <t>Kimbolton</t>
  </si>
  <si>
    <t>SAW SPHERE OF GOLDEN LIGHT FLOATING SILENTLY FROM EAST TO WEST</t>
  </si>
  <si>
    <t>Hoyt Lakes</t>
  </si>
  <si>
    <t>A bluish/green sphere dropped out of the sky and was observed at two different locations 65 miles apart.</t>
  </si>
  <si>
    <t>6 White and Red Spheres Suddenly Appear and Disappear Below February's Lunar Eclipse -- Eastern U.S.</t>
  </si>
  <si>
    <t>I observed orange lights off of the coast.</t>
  </si>
  <si>
    <t>bright blue sphere near Smithland, IA</t>
  </si>
  <si>
    <t>((HOAX??)) Yellow globe traveling at high speeds</t>
  </si>
  <si>
    <t>witnessed a bright green sphere and the colors was moving in motion</t>
  </si>
  <si>
    <t>All electronics died when aircraft was seen directly above myself.</t>
  </si>
  <si>
    <t>Bright blue sphere traveling incredibly fast.</t>
  </si>
  <si>
    <t>Formation of 5 spheres above Burbank.</t>
  </si>
  <si>
    <t>White, slightly bright orb seen flying at highspeed over local paper mill</t>
  </si>
  <si>
    <t>Flaming sphereical object hovering and disappearing as jets neared its postion like a cat and mouse game.</t>
  </si>
  <si>
    <t>1 min 30 sec.</t>
  </si>
  <si>
    <t>Bright orange spherical object moving very quickly from SW to NE in steady, soundless flight.</t>
  </si>
  <si>
    <t>I saw a spherical object hovering in the daytime sky that was pinkish in color.</t>
  </si>
  <si>
    <t>Silent round black object moving opposite the wind direction - Columbus, OH</t>
  </si>
  <si>
    <t>Spinning round object over Lake Elsinore</t>
  </si>
  <si>
    <t>Possible UFO siting, in the southern skies of Myrlte Beach, SC. One Object, mostly stationary but finally moved at a rapid pace away</t>
  </si>
  <si>
    <t>Green light flying from right to left stops then shoots upward and away</t>
  </si>
  <si>
    <t>Point Pleasant Beach nj</t>
  </si>
  <si>
    <t>pulsating sphere of cherry red light made no noise &amp; appeared to hover for a prief moment in ortley beach nj</t>
  </si>
  <si>
    <t>((HOAX)) It seems that these objects must have created alot of radiation to dry the grass.</t>
  </si>
  <si>
    <t>I went outside to smoke with my wife and saw a round object that was bright white. It was stationary and then started to move. It moved</t>
  </si>
  <si>
    <t>HUGE Sphere-like craft spotted while driving S on Interstate I-95 near St. Augustine, FL (NOT A BLIMP!!)</t>
  </si>
  <si>
    <t>Harris Park (Australia)</t>
  </si>
  <si>
    <t>3 objects of light seen in Harris Park, Sydney Australia making no sounds as they fly</t>
  </si>
  <si>
    <t>Distant white spheres seen by crowd on college campus</t>
  </si>
  <si>
    <t>2 UFOs in rural WV town moving in motions impossible by normal aircraft.</t>
  </si>
  <si>
    <t>2-5 se onds</t>
  </si>
  <si>
    <t>Jan 20 2008 Seen a silver sphere in the air.</t>
  </si>
  <si>
    <t>I saw a bright orange sphere that hung in the sky for nearly 10 minutes!</t>
  </si>
  <si>
    <t>Spherical cloud-like object with conical trailing bottom and a some light or brightness about it.</t>
  </si>
  <si>
    <t>Silver sphere hovers above old Norton AFB, maneuvers quickly and stops.</t>
  </si>
  <si>
    <t>3 small Strobing craft flew over PP&amp;L building at great speed and headed over south mountain out of eye sight</t>
  </si>
  <si>
    <t>An orange sphere traveling from east to west at an incredible speed</t>
  </si>
  <si>
    <t>Whitburn (UK/England)</t>
  </si>
  <si>
    <t>90 oval discs over small UK coastal town</t>
  </si>
  <si>
    <t>Balgonie (qu Apple Valley) (Canada)</t>
  </si>
  <si>
    <t>as i was driving along the high way i noticed what i thought to be was a very bright planet in a clear sky.it was just getting dark and</t>
  </si>
  <si>
    <t>2 spheric objects, pretending stars, moving and disapearing.</t>
  </si>
  <si>
    <t>Puerto Escodido (Mexico)</t>
  </si>
  <si>
    <t>Orange shpere over southern Mexico</t>
  </si>
  <si>
    <t>3 Orange Spheres moving West to East over Carrollton TX.</t>
  </si>
  <si>
    <t>Strange Lights over San Diego, California sky could have been weather ballons</t>
  </si>
  <si>
    <t>A large glowing white orb of light the size of a car shot through the sky parralell to the earths surface.</t>
  </si>
  <si>
    <t>Couple of hours</t>
  </si>
  <si>
    <t>Naked eye watching early morning sky finds Mars planetary movement vs. an unidentifiable object hovering like a helicopter.</t>
  </si>
  <si>
    <t>Green sphere visible over I-81 North in Roanoke County, Virginia at about 18:30 on December 23rd.</t>
  </si>
  <si>
    <t>stationery white sphere with dark band extended past both sides, with wrap around dark rectangles.</t>
  </si>
  <si>
    <t>12/17/07 Corpus Christi Tx Orange ball light comming at me 8 to 900mph when I shinned LED light at it.</t>
  </si>
  <si>
    <t>San Lucas</t>
  </si>
  <si>
    <t>I have NEVER seen anything like this large, bright, hovering sphere that changed colors.</t>
  </si>
  <si>
    <t>It was shortly after 7 p.m. Saturday, Dec. 15, 2007, when I noticed a bright object in the sky. It was a bright light, not unlike a sat</t>
  </si>
  <si>
    <t>Santa Barbara/Goleta</t>
  </si>
  <si>
    <t>Bright green sphere over Santa Barbara</t>
  </si>
  <si>
    <t>Mayslanding</t>
  </si>
  <si>
    <t>bluish white sphere moving horizontally accross the sky</t>
  </si>
  <si>
    <t>Large round bright object seen flying above tree line in Cary, NC</t>
  </si>
  <si>
    <t>7:00 pm Dec. 10 2007 I am weather forecaster meteorologist with two decades plus of experience observing. I work for a radio station i</t>
  </si>
  <si>
    <t>Burning bright orb with a plane above following it then it either burned up, crashed or just lit up when out of view</t>
  </si>
  <si>
    <t>Victoria (north of) (Canada)</t>
  </si>
  <si>
    <t>Bright fast moving ball breaks in two falling on malahat summit - heavy RCMP presence in the area</t>
  </si>
  <si>
    <t>El Valle</t>
  </si>
  <si>
    <t>~ 4 minutes</t>
  </si>
  <si>
    <t>Bright spherical object turning from white/yellow/orange/red moving NE across sky - just disappeared.</t>
  </si>
  <si>
    <t>Huatulco ufo. Brown disc shape, flat sides. "Windows" showing.</t>
  </si>
  <si>
    <t>circle of light at low altitude, low speed shot out reddish flourescent tube of light</t>
  </si>
  <si>
    <t>We have a huge window over our front door and me and my 13 year old son were talking to my wife, looking in the directions of the huge</t>
  </si>
  <si>
    <t>Formation of spheres over Brussels</t>
  </si>
  <si>
    <t>Large round white object that shone like swimming pool water at night with three spinning red lights on the bottom, which made me think</t>
  </si>
  <si>
    <t>Sphere shape, red, blue and white lights, over Montebello headed north west toward ELA / Monterey Park</t>
  </si>
  <si>
    <t>Disc Shaped Fire like Object</t>
  </si>
  <si>
    <t>2 Objects with Extreme Flashing Lights Moving Diagonally Witnessed By Two</t>
  </si>
  <si>
    <t>Five round red lights perform high-speed maneuvering and 90 degree turns over Cut Bank, Montana</t>
  </si>
  <si>
    <t>The flying object was moving fast and stops. Then drops it self for 50 feet and then stops, then it shifted its position and fly side w</t>
  </si>
  <si>
    <t>Lighted Sphere over ocean at Sea Isle City, NJ</t>
  </si>
  <si>
    <t>White Sand Missile Range - North Ocuro Peak</t>
  </si>
  <si>
    <t>39 sec</t>
  </si>
  <si>
    <t>I video something we cannot identify, although there may be a logical explanation</t>
  </si>
  <si>
    <t>5 min. + -</t>
  </si>
  <si>
    <t>2 sphere type yellow objs SE to NW with no streaks or flashing lights and fast moving in one dir.. ((NUFORC Note: ISS &amp; Shuttle? PD)</t>
  </si>
  <si>
    <t>this is a ball of round lights forming a large circle, changed shaped to a disc then back to a round circle, saw this at 6:30 am still</t>
  </si>
  <si>
    <t>((HOAX??)) 2 white, shiny spheres.</t>
  </si>
  <si>
    <t>Two UFO's Lingering In The Sky On October 31, Followed By Lights And Surrounded By Green Fog. ((NUFORC Note: Satellites?? PD))</t>
  </si>
  <si>
    <t>Several orbs over South Dakota farmland.</t>
  </si>
  <si>
    <t>4 to 5 shinny object with no sound flew over the house heading due west.</t>
  </si>
  <si>
    <t>object starlike flew then stopped and stayed there all night.</t>
  </si>
  <si>
    <t>Ufo follow up in Warner robins 500 Lights On Object0: Yes</t>
  </si>
  <si>
    <t>Moving sphere in the sky</t>
  </si>
  <si>
    <t>Four brilliant SPHERES fly overhead in daylight sky</t>
  </si>
  <si>
    <t>Chrome sphere(s) over farmland outside Sacramento California spotted from twin prop passenger aircraft</t>
  </si>
  <si>
    <t>less the 10 seconds</t>
  </si>
  <si>
    <t>orange sphere 20 to 30 feet in diameter sharp edged flying south low altitutde. bright flash over large area</t>
  </si>
  <si>
    <t>Very fast craft flying level at low alltitude with bright white nose and orange and white sphereical aft at Point Mugu</t>
  </si>
  <si>
    <t>SR-71's over Washington County? I dont think so!</t>
  </si>
  <si>
    <t>Hwy 168, Bristle Cone Pine Forrest</t>
  </si>
  <si>
    <t>objects appear triangular and sperical</t>
  </si>
  <si>
    <t>three silent white balls in a triangle formation floating through the sky.</t>
  </si>
  <si>
    <t>spherical shiny metallic object over Ridgefield skies</t>
  </si>
  <si>
    <t>Spherical metallic object seen in broad daylight above University Hospital.</t>
  </si>
  <si>
    <t>Silver sphere in sky during news report about fire.</t>
  </si>
  <si>
    <t>A bright light that came closer to photographer with each camera flash; green, orange and violet haze around the orb.</t>
  </si>
  <si>
    <t>Spherical object traveling eastward then northward from Dulles Airport, paralleling Route 50 in Fairfax VA.</t>
  </si>
  <si>
    <t>6 Balls of Light Swooping Behind Chem-Clouds 9:30 p.m. CST</t>
  </si>
  <si>
    <t>Highly reflective object gliding across sky</t>
  </si>
  <si>
    <t>White Ghost Like Figures Hazey Very Low In The Sky Seen In Our Back Yard Frankfort, IL</t>
  </si>
  <si>
    <t>Starrsville (Covington)</t>
  </si>
  <si>
    <t>MUFON GEORGIA FOLLOW-UP REPORT: Joint NUFORC-MUFON of Georgia Investigation-Fiery Sphere Shaped Object</t>
  </si>
  <si>
    <t>half mile from de saint Jhons River, low flying sphere, at slow speed without noise</t>
  </si>
  <si>
    <t>reddish orange glow descending straight down in sky low humming noise</t>
  </si>
  <si>
    <t>very bright light in sky fades out.</t>
  </si>
  <si>
    <t>I woke up to my dog howling. I went to take my dog out thinking he needed to go out. Soon I realized other dogs from the neighborhood w</t>
  </si>
  <si>
    <t>Sliver and Red Spheres Over Long Beach California</t>
  </si>
  <si>
    <t>Bright dots looked like balloons. Moving slowly and forming a triangle in the sky.</t>
  </si>
  <si>
    <t>Colorful, flashing spheres in the Chandler, AZ night skies on 10/05/07. ((NUFORC Note: Sighting of Sirius?? PD))</t>
  </si>
  <si>
    <t>small sphere above downtown Houston</t>
  </si>
  <si>
    <t>Mount Vernon /Pelham</t>
  </si>
  <si>
    <t>SIGHTING OVER THE HUTCHINSON RIVER PARKWAY,WESTCHESTER COUNTY,NEW YORK...</t>
  </si>
  <si>
    <t>Hovering bright white light turns horizontally mid-air and becomes silvery dome-shaped object</t>
  </si>
  <si>
    <t>Large orange orb moving south to north across the eastern sky just prior to sunset.</t>
  </si>
  <si>
    <t>Large red object flying with six small sphreres</t>
  </si>
  <si>
    <t>daytime sighting</t>
  </si>
  <si>
    <t>16:28</t>
  </si>
  <si>
    <t>Ufo Danced over Tia from a distance it looked still but i put the zoom on the camera and wallah</t>
  </si>
  <si>
    <t>Perhaps the objects were not in the right time and were not meant to seen by people in this time.</t>
  </si>
  <si>
    <t>There was a total of 4 orbs. 3 were white and one was orange/red under the gray clouds. They were about 1-2 miles away north/east of</t>
  </si>
  <si>
    <t>UFO's over Keighley UK</t>
  </si>
  <si>
    <t>pulsating light, hovers, disappears</t>
  </si>
  <si>
    <t>Yellow-orange light with erratic movement seen for approx. 3 minutes in Scott county, Virginia, Sept. 2007.</t>
  </si>
  <si>
    <t>Silvery sphere observed flying in a non-linear path; I'm convinced it was a UFO.</t>
  </si>
  <si>
    <t>It was a clear crisp day and there was something white in the sky. ((NUFORC Note: Student report. No date indicated. PD))</t>
  </si>
  <si>
    <t>seen green sphere cross sky in a sight ark left to right</t>
  </si>
  <si>
    <t>Translucent Spherical object Motionless in sky for extended period</t>
  </si>
  <si>
    <t>Spherical body shot in the morning sky</t>
  </si>
  <si>
    <t>Bright object that flew away quickly</t>
  </si>
  <si>
    <t>sphere like object with lighting spinning above us in la cresenta ca.</t>
  </si>
  <si>
    <t>Afternoon sighting of stationary white spherical object</t>
  </si>
  <si>
    <t>High flying silvery sphere .</t>
  </si>
  <si>
    <t>Two red orbs-one which drops red fluid to the ground</t>
  </si>
  <si>
    <t>Two small flying steel spheres</t>
  </si>
  <si>
    <t>Newbridge (Gwent) (UK/Wales)</t>
  </si>
  <si>
    <t>sphere flew overhead stopped manouvered at impossible speed changed shape and left at high speed</t>
  </si>
  <si>
    <t>Bright light in Arizona sky - took some photos.</t>
  </si>
  <si>
    <t>Two metallic spheres hovering in sky then vanishing as jet plane passes nearby.</t>
  </si>
  <si>
    <t>seven orbs spotted over south east pa.</t>
  </si>
  <si>
    <t>Centreville (Bib Gish Lake)</t>
  </si>
  <si>
    <t>The red sphere, which did not blink, about four times the size of the brighest star or planet in the sky, rose over the southern side o</t>
  </si>
  <si>
    <t>Nutrioso</t>
  </si>
  <si>
    <t>Bright, yellow/white, apparently spherical, object in Western sky as sun was setting - weather balloon? No movement obvious.</t>
  </si>
  <si>
    <t>Wobbly, spherical, UFO during Toronto Air Show</t>
  </si>
  <si>
    <t>September 1, 2007 clear morning sighting of three or four UFOs floating in the skies of Puyallup Wa - four witnesses on the scene</t>
  </si>
  <si>
    <t>Spherical object maintains position in sky for ten minutes over approach path to Midway Airport</t>
  </si>
  <si>
    <t>Torrenueva (Granada) (Spain)</t>
  </si>
  <si>
    <t>Spherical object rotating over itself over the sea.</t>
  </si>
  <si>
    <t>Illuminated globes cross the sky</t>
  </si>
  <si>
    <t>Blue sphere near the moon on the night of the eclipse</t>
  </si>
  <si>
    <t>2 spheres side by side traveling west to east over claymont de.</t>
  </si>
  <si>
    <t>I witnessed a glowing sphere darting across the sky and making a spiral maneuver.</t>
  </si>
  <si>
    <t>UFO or Basket Ball in the middle of nothing?</t>
  </si>
  <si>
    <t>Two metallic shperes hovering in broad daylight then vanishing</t>
  </si>
  <si>
    <t>Red lights, High altitude Northern Hemisphere August 2007</t>
  </si>
  <si>
    <t>round object in day time sky above clouds ~ 10,000 to 20,000 feeet hovering but moving very slowly East to West about the size of a BB</t>
  </si>
  <si>
    <t>1.3 seconds</t>
  </si>
  <si>
    <t>Possible meteorite fragment or space debris visible above southern sky in Pompano Beach, Florida.</t>
  </si>
  <si>
    <t>Chengdu (China)</t>
  </si>
  <si>
    <t>flying light or flying life?</t>
  </si>
  <si>
    <t>Songtan/Pyongtaek (Republic of Korea)</t>
  </si>
  <si>
    <t>Republic of Korea</t>
  </si>
  <si>
    <t>Mysterious Orb seen over Songtan, South Korea</t>
  </si>
  <si>
    <t>Two bright star looking objects moving at unbelievale speed. Too high to be man made light. ((NUFORC Note: ISS and STS?? PD))</t>
  </si>
  <si>
    <t>UFO crosses aircraft landing pattern in Salt Lake City, August 2007</t>
  </si>
  <si>
    <t>Weird Lights Following</t>
  </si>
  <si>
    <t>Ostrander</t>
  </si>
  <si>
    <t>20-25 Seconds</t>
  </si>
  <si>
    <t>A black sphere at dusk.</t>
  </si>
  <si>
    <t>3-5 miunets</t>
  </si>
  <si>
    <t>Bright orange balls of light flying in formation fading and reapearing over the water. ((NUFORC Note:</t>
  </si>
  <si>
    <t>Two yellow spheres rotating about each other (barrel rolls) moving right to left and vanishing.</t>
  </si>
  <si>
    <t>The strage star</t>
  </si>
  <si>
    <t>A purple sphere jetted left...and then right.and the left ..and then right again VERY fast and dissapeared</t>
  </si>
  <si>
    <t>I was travelling to work on Interstate 64 going West towards Louisville when I decided to snap a picture of the beutiful gray sky sunse</t>
  </si>
  <si>
    <t>Williamson County</t>
  </si>
  <si>
    <t>A huge Sphere metallic shiny object in afternoon sky,</t>
  </si>
  <si>
    <t>8/13/07 Silver Spheres seen on Hyway 193 New Castle Calif. 12:20pm</t>
  </si>
  <si>
    <t>Mostly white with a little color spherical object moving erratically through the North Dakota sky near Hazelton.</t>
  </si>
  <si>
    <t>8/12/07 Strange spheres over sacramento 1:00pm.</t>
  </si>
  <si>
    <t>small, slowly strobing yellow sphere, low flying object in Van Wert, Oh Aug. 2007 midnight</t>
  </si>
  <si>
    <t>Multiple lighted spherical objects moving in a linear array from southern horizon to northern horizon. ((NUFORC Note: Lanterns. PD))</t>
  </si>
  <si>
    <t>Georgetown Township</t>
  </si>
  <si>
    <t>glowing sphere hovering over lake surface</t>
  </si>
  <si>
    <t>When returning with take out food I noticed a bright star-like light in the sky. It was too early for a star. I took my food into the</t>
  </si>
  <si>
    <t>Bright orange sphere moving at an extremely fast speed, North-Eastern Illinois</t>
  </si>
  <si>
    <t>glowing circle in ballon rally photo.</t>
  </si>
  <si>
    <t>An fast flying ornage sphere, flaring brightly each time it made 90 and over 90 degree turns. Seen by 8 people.</t>
  </si>
  <si>
    <t>Guetersloh (Germany)</t>
  </si>
  <si>
    <t>10 secs (aprox)</t>
  </si>
  <si>
    <t>sherical object circling a star 3 times, then coming out of "orbit" from the star, slowing, and shooting off at a great speed.</t>
  </si>
  <si>
    <t>Bright white sphere moving south over Fresno</t>
  </si>
  <si>
    <t>One small completely stationary sphere observed for 2 mins until clouds cover rolled in. Appeared to be light grey/white and very high</t>
  </si>
  <si>
    <t>clear floating sphere w/flashing red and white lights.</t>
  </si>
  <si>
    <t>Orange like sphere flying around eratically right over 17 AVE (lower mount royal area)</t>
  </si>
  <si>
    <t>Several round orange-yellow glowing objects over western end of Panama City, FL beach</t>
  </si>
  <si>
    <t>THE OBSERVANT SPHERE</t>
  </si>
  <si>
    <t>Noticed a marble sized (from my viewpoint) black object just hanging in the air.</t>
  </si>
  <si>
    <t>It was a sphere lit up about 500 feet away over an interstate by a dam in the local hermitage area.</t>
  </si>
  <si>
    <t>New Philly</t>
  </si>
  <si>
    <t>3 lights in a cloud</t>
  </si>
  <si>
    <t>A steady, hovering object flashing a silver-green light over treetops in daylight.</t>
  </si>
  <si>
    <t>12-15 Orbs in the sky just before a small storm</t>
  </si>
  <si>
    <t>While watching for meteorites at 11:00 P.M. I noticed two white balls of light in a treeline to the east about two hundred yards away.</t>
  </si>
  <si>
    <t>Twin satellites moving together and one shoots off in to space</t>
  </si>
  <si>
    <t>Three spheres at high altitude over Joliet Ill.</t>
  </si>
  <si>
    <t>Silver, spherical object spotted near Ottawa, KS</t>
  </si>
  <si>
    <t>Silver object over Los Angeles</t>
  </si>
  <si>
    <t>Perfectly round, clear/white sphere at a very high altitude moving at a very high speed</t>
  </si>
  <si>
    <t>West Milwaukee</t>
  </si>
  <si>
    <t>white orb/sphere moving across blue sky at a high rate of speed then changes direction</t>
  </si>
  <si>
    <t>Round craft flying low over Unincorporated Lombard</t>
  </si>
  <si>
    <t>4 orange glowing spheres with a plamsa emissions around each craft.</t>
  </si>
  <si>
    <t>Large bright circular object hovered for 20 minutes then moved off North Northwest at a very slow speed.</t>
  </si>
  <si>
    <t>Gourock (UK/Scotland)</t>
  </si>
  <si>
    <t>A HUGE SHAPE LEVIATATING AROUND 40,000 FEET IN THE AIR FOR 20 MINUTES AND THEN RISING UP AND DISAPEARING</t>
  </si>
  <si>
    <t>On around 9 pm on 8th July 2007 over a large part of northern india, primarily over Karnal (Kalpana's birthplace) more than an entire c</t>
  </si>
  <si>
    <t>Three objects and static shock in Pine Valley and three witnesses</t>
  </si>
  <si>
    <t>palma sola bay southern sky...portal? or skyway too the universe...i cant stop thinking that after what i saw.</t>
  </si>
  <si>
    <t>Fast round flying object seen over golf course in NYC</t>
  </si>
  <si>
    <t>UFO over Mississippi river.</t>
  </si>
  <si>
    <t>Orange glowing sphere moving steadily across the night sky</t>
  </si>
  <si>
    <t>1 MINUTO</t>
  </si>
  <si>
    <t>el vehiculo aereo policial sabia la exisyencia de la esfera y la espero y nunca se acerco a menos de 300 metros</t>
  </si>
  <si>
    <t>Stange orange glowing object flying across the sky slowly that looked like the moon.</t>
  </si>
  <si>
    <t>Sperical UFO in San Diego</t>
  </si>
  <si>
    <t>red rotating light in white sphere over scranton</t>
  </si>
  <si>
    <t>Southigton</t>
  </si>
  <si>
    <t>Red/orange spheres traveling in a triangular trail over Southington Connecticut.</t>
  </si>
  <si>
    <t>re: 6/9/17 Boulder, CO, report!</t>
  </si>
  <si>
    <t>A spherical object that moved impossibly fast, flashing light across the noon sky. 500 Lights On Object0: Yes</t>
  </si>
  <si>
    <t>Grren sphere with light aura photographed at Glastonbury UK</t>
  </si>
  <si>
    <t>Speefy fat disk shaped craft spotted against a cloudy sky.</t>
  </si>
  <si>
    <t>Lausanne (Switzerland)</t>
  </si>
  <si>
    <t>Strange dots noticed upon inspection of photos of a lightning storm</t>
  </si>
  <si>
    <t>Silent orange round light suddenly appears and flies over at high speed.</t>
  </si>
  <si>
    <t>Bright ring of white light in south west New Jersey sky</t>
  </si>
  <si>
    <t>Temperley (Argentina)</t>
  </si>
  <si>
    <t>White sphere with 4 cm diameter, about 4 meters from eyes.</t>
  </si>
  <si>
    <t>Sabetha</t>
  </si>
  <si>
    <t>huge intensely bright balls of light over northeast kansas. ((NUFORC Note: Space Shuttle w/ ISS?? PD))</t>
  </si>
  <si>
    <t>Brilliant golden boulder-like craft</t>
  </si>
  <si>
    <t>Twin dots heading southwest near chicago. ((NUFORC Note: ISS orbiting with Space Shuttle. PD))</t>
  </si>
  <si>
    <t>I departed DuPage Airport in West Chicago, IL to the west at 10:00. About 10 minutes into the flight at 2,500 feet, I noticed something</t>
  </si>
  <si>
    <t>Two black spheres and a triangular craft, all with several red and white lights.</t>
  </si>
  <si>
    <t>Orb over central Wisconsin</t>
  </si>
  <si>
    <t>silver sphere in the skys of palmdale</t>
  </si>
  <si>
    <t>Strange light blinking from the same location then a second sighting of a glowing oval object moving very fast.</t>
  </si>
  <si>
    <t>Creemore (Canada)</t>
  </si>
  <si>
    <t>60 mins +</t>
  </si>
  <si>
    <t>comet-like cloud close to M33</t>
  </si>
  <si>
    <t>Tybee Island (traveling toward)</t>
  </si>
  <si>
    <t>Blue orb moving slow but steadily across the Georgia coastline sky towards Tybee Island</t>
  </si>
  <si>
    <t>Popping Rock</t>
  </si>
  <si>
    <t>Green orb spotted in Rowan County Kentucky that turned on a dime</t>
  </si>
  <si>
    <t>Methuen/Haverhill line</t>
  </si>
  <si>
    <t>0.2</t>
  </si>
  <si>
    <t>large bright lighted object seen in sky on 495 in methuen/haverhill line...any other witnesses????</t>
  </si>
  <si>
    <t>Very bright sphere of light that managed to defy the laws of physics in rural Alabama.</t>
  </si>
  <si>
    <t>4-5sec/1min</t>
  </si>
  <si>
    <t>Brilliant White Orb of Light, Dim Red/Orange Orb seen on edge of electrical storm</t>
  </si>
  <si>
    <t>A reddish/orange sphere (1/2 of a full moon), was seen moving steadily across the sky from SW to NE.</t>
  </si>
  <si>
    <t>Small silver UFO's and one big green UFO</t>
  </si>
  <si>
    <t>orange/amberish orb sighted on the ground in the early morning hours</t>
  </si>
  <si>
    <t>Two VERY bright , transluscent spheres over Nevada</t>
  </si>
  <si>
    <t>2 blinking lights observed from back porch for 1 minute duration. No sound. Dogs barking.</t>
  </si>
  <si>
    <t>2 very small white spheres hovered in same general area for 30 minutes</t>
  </si>
  <si>
    <t>three large bright red, slow moving "shooting stars" seen over the Gulf of Mexico. Each was followed by sonic vibrations</t>
  </si>
  <si>
    <t>2hrs+</t>
  </si>
  <si>
    <t>white round object motionless over albuwuerque</t>
  </si>
  <si>
    <t>it was old and just repaired</t>
  </si>
  <si>
    <t>Spinning spherical light which dissappeared and reappeared several times, moving W to NW. ((NUFORC Note: Venus?? PD))</t>
  </si>
  <si>
    <t>Blue flash and hovering white sphere in Portland Oregon</t>
  </si>
  <si>
    <t>Saw a Bluish silver colored spherical object stationary high in the sky over the afternoon sky in the eastern Bronx, New York.</t>
  </si>
  <si>
    <t>New York City (Whitestone)</t>
  </si>
  <si>
    <t>White shperical object seen near New York City</t>
  </si>
  <si>
    <t>My brother and I were driving down Simpson lane tward Marysville. As we we're looking out to our right tward Beal AFB. We saw a mushroo</t>
  </si>
  <si>
    <t>Two fast moving brights spheres moving together over wooded lake area</t>
  </si>
  <si>
    <t>Decatur (Atlanta suburb)</t>
  </si>
  <si>
    <t>Small silver sphere motionless in blue sky.</t>
  </si>
  <si>
    <t>two bright spheres moving very fast and erratic</t>
  </si>
  <si>
    <t>Falkirk, Glasgow (UK/Scotland)</t>
  </si>
  <si>
    <t>12-20 silver discs flying over central scotland</t>
  </si>
  <si>
    <t>reddish star like craft</t>
  </si>
  <si>
    <t>Bright sphere with contrasting shadows traveling slowly from north to south from 8-11o'clock positions diagonally</t>
  </si>
  <si>
    <t>Bright blue and yellow glowing orb streaking accross the sky at warp-speed</t>
  </si>
  <si>
    <t>2 passengers observe glowing, red sphere during trans-Atlantic flight</t>
  </si>
  <si>
    <t>Looking towards the mountains (west) from fort collins, co. A large, bright green, spherical object appeared suddenly and proceeded to</t>
  </si>
  <si>
    <t>North Tazewell</t>
  </si>
  <si>
    <t>It is true about ufos and farms.</t>
  </si>
  <si>
    <t>Spinning Chrome/Red disk</t>
  </si>
  <si>
    <t>Orb seen while driving Route 50 towards Annapolis</t>
  </si>
  <si>
    <t>Extremely bright and fast UFO over Troutdale, OR</t>
  </si>
  <si>
    <t>ufo over manchester ((NUFORC Note: Sirius or Venus?? PD))</t>
  </si>
  <si>
    <t>2nd sighting in a week's time of a shining red craft in the western sky over Mid-MO.</t>
  </si>
  <si>
    <t>Metallic orb captured on film accidentally</t>
  </si>
  <si>
    <t>Shining, hovering red craft in western sky over central MO.</t>
  </si>
  <si>
    <t>Bright luminous spherical moon size object much faster than airplane descending southwest under the clouds in Palo Alto, CA</t>
  </si>
  <si>
    <t>10 to 12 min.</t>
  </si>
  <si>
    <t>three object moving west over Cuyahoga Falls moving at varied speeds no navigational lights no stobe</t>
  </si>
  <si>
    <t>White luminous Sphere</t>
  </si>
  <si>
    <t>5-mins</t>
  </si>
  <si>
    <t>redish-orange glowing sphere</t>
  </si>
  <si>
    <t>Possible F-16 engagment of a UFO over Plover, Wisconsin</t>
  </si>
  <si>
    <t>Accidentally photographed UFO's</t>
  </si>
  <si>
    <t>Multiple Spheres dancing in the sky over Modesto, California</t>
  </si>
  <si>
    <t>Red Orbs in San Deigo!</t>
  </si>
  <si>
    <t>1hr.</t>
  </si>
  <si>
    <t>2007, March 22 @ 19:30 Amber lights seen over Visalia, CA</t>
  </si>
  <si>
    <t>Extraordinarily fast moving spherical object with pulsing light...</t>
  </si>
  <si>
    <t>Strange object not blinking but glowing strangely.</t>
  </si>
  <si>
    <t>((HOAX??)) I am actually a little freaked out that I am even in a position where I reporting something like this.</t>
  </si>
  <si>
    <t>Saw a sphere shape light hovering off rimrock, it moved very fast, and was gone in an instant.</t>
  </si>
  <si>
    <t>Silver Spherical Probe entering and exiting chemtrail in Othello, Washington</t>
  </si>
  <si>
    <t>Bright Green Object in Sky Over Puget Sound area</t>
  </si>
  <si>
    <t>Unidentified orbs seen in vicinity of Dover Air Force Base</t>
  </si>
  <si>
    <t>Stainless and brown object over Montreal</t>
  </si>
  <si>
    <t>Bright shiny light-object, changes color and disappears when hit by auto-focus beam from camera...see picture</t>
  </si>
  <si>
    <t>My surveillance camera took pictures of a "spook" on, 3/13/07 and the video is recorded on my DVR.</t>
  </si>
  <si>
    <t>6 Revolving Spheres over Hayward Calif.</t>
  </si>
  <si>
    <t>1hour-?</t>
  </si>
  <si>
    <t>A spherical light appeared in the sky, and has not moved.</t>
  </si>
  <si>
    <t>North Hollywood (San Fernando Valley)</t>
  </si>
  <si>
    <t>2 1/2hrs</t>
  </si>
  <si>
    <t>there was a glowin sphere which is still visible right now that is still swayin back and forth in the distance</t>
  </si>
  <si>
    <t>small satalite shaped object seen doing turns and curcuits over wolverhampton,10th march 07. ((NUFOR</t>
  </si>
  <si>
    <t>circule on the sun in the midtle of it. 5 or 6 pictures same mark diferent camera.</t>
  </si>
  <si>
    <t>A daylight sighting of a white sphere near a chemtrail over Tucson, AZ was observed from schoolyard by parents and teachers.</t>
  </si>
  <si>
    <t>At approximately 22:00 hours was passing by living room window facing due west. I noticed an intensely bright object about 45 degrees h</t>
  </si>
  <si>
    <t>I went outside my house, sat in a chair, facing north. I lit my cigarette, then looked up to find four white balls that I could not ide</t>
  </si>
  <si>
    <t>Bremerton Wa. Bright red light. 14 min. 20-30 mph. 3/5/07</t>
  </si>
  <si>
    <t>Moreton Morrell (UK/England)</t>
  </si>
  <si>
    <t>Red dot in sky on night of lunar eclipse</t>
  </si>
  <si>
    <t>Fleet of forty glowing spheres seen and caught on video over the skies of Merced Ca. U.S.A.</t>
  </si>
  <si>
    <t>Cobalt blue sphere being chased at hight speed SE to NW from ABQ, New Mexico juxtaposition @ aprox. 9:30-9:35pm.</t>
  </si>
  <si>
    <t>Metallic Spherical Object spotted at 3000-3500ft by Melbourne / East Coast 20-30nm south of the Space Station. in a PA28 at 4500ft</t>
  </si>
  <si>
    <t>Silver sphere to the right of a cloud seen midday morning in area of Sanford Florida Feb 28, 2007.</t>
  </si>
  <si>
    <t>Bright Sphere on Summerville, South Carolina 02/27/07 500 Lights On Object0: Yes</t>
  </si>
  <si>
    <t>white dot above the jet</t>
  </si>
  <si>
    <t>Two white orbs over Carmel, CA</t>
  </si>
  <si>
    <t>Bright orange object in sky in Northern Portsmouth</t>
  </si>
  <si>
    <t>Noosa Sound (Queensland) (Australia)</t>
  </si>
  <si>
    <t>Two spacecraft fly,stop,then speed off at a very fast speed</t>
  </si>
  <si>
    <t>2-3:00 min.</t>
  </si>
  <si>
    <t>Bright objects hovering over Flyers Skaye Zone in Voorhees.</t>
  </si>
  <si>
    <t>green light hovering than shooting off quickly</t>
  </si>
  <si>
    <t>Half-Moon Bay (off shore; cruise ship)</t>
  </si>
  <si>
    <t>8 pale bluish spheres seen hovering just above the water off Half-Moon Bay. 2 disappeared into the water.</t>
  </si>
  <si>
    <t>Batangas (Philippines)</t>
  </si>
  <si>
    <t>UFO sighting, Batangas, Philippines. 'Dancing in the sky'</t>
  </si>
  <si>
    <t>Metallic sphere floating 20 feet in air in Virgina Beach</t>
  </si>
  <si>
    <t>Sphere observed in rural central Florida</t>
  </si>
  <si>
    <t>this could have been space junk but 2 nights in a row ???</t>
  </si>
  <si>
    <t>Two white objects relatively close to each other travel towards philly in silence and synchronicity.</t>
  </si>
  <si>
    <t>Slow moving bright sphere, 5x as large as star, 10x brighter. Intense white, blue and red. ((NUFORC Note: Sirius sighting. PD))</t>
  </si>
  <si>
    <t>I was having a smoke, I looked up into the sky and saw an unusual light East North East, from where I live in Arlington, the UFO ap</t>
  </si>
  <si>
    <t>Mountian Home</t>
  </si>
  <si>
    <t>((HOAX??)) Multi color ball over mt home arkansas.</t>
  </si>
  <si>
    <t>Falling Bluish-White sphere, with yellowish-orange sparks emitting from the back. Then white flash explosion</t>
  </si>
  <si>
    <t>A white ball of light made several appearances of the course of several months while taking many shapes.</t>
  </si>
  <si>
    <t>MUFON GEORGIA REPORT: MUFONGA Investigation-Glowing Orb Flies Low Pass Over School Bus</t>
  </si>
  <si>
    <t>Sliac (Slovakia)</t>
  </si>
  <si>
    <t>2 star-like UFOs, no sound, no additional lights, 1 witness, nearby army airport</t>
  </si>
  <si>
    <t>Two UFO sighted over Tacoma's Commencement Bay</t>
  </si>
  <si>
    <t>Looked out on Pacific Ocean horizon while stanidng approx. 30 ft from 40ft. cliff above sea shore. saw 8 - 3" or so gold sphere ligh</t>
  </si>
  <si>
    <t>Spheres off of Laguna coast</t>
  </si>
  <si>
    <t>3 glowing slightly flashing objects white/orange in color they appeared for about ten to twenty seconds. When the 3 large objects becam</t>
  </si>
  <si>
    <t>Early afternoon, clear sky,at an intersection here in Kingston, My wife and I where driving to go get a coffee,when we both notice at t</t>
  </si>
  <si>
    <t>A pulsating UFO people!!</t>
  </si>
  <si>
    <t>Milan (at sea on S.S. Giovanni)</t>
  </si>
  <si>
    <t>25min. ca</t>
  </si>
  <si>
    <t>In two days (01/11/07, 01/12/07, this veicle appared in the sky of Milan three time. The fist time (01/11/07 17.15 pm )the veicle a</t>
  </si>
  <si>
    <t>45-60 Min</t>
  </si>
  <si>
    <t>Spherical object scene, hovering moving back and forth and up and down fairly rapidly, Clear skys no clouds in the southwestern sky, up</t>
  </si>
  <si>
    <t>I saw a ball of light outside my window one day. O.o</t>
  </si>
  <si>
    <t>..It split into two halves-like a "Pac-Man" mouth.</t>
  </si>
  <si>
    <t>Flashing orb</t>
  </si>
  <si>
    <t>50MIN</t>
  </si>
  <si>
    <t>OUT IN THE FIELD RIGHT BEHIND THE CORPUS CHRISTI NATIONAL AIRPORT ABOUT 5:OO PM. IT HOVERED IN THE AIR FOR ABOUT ABOUT 45:00 to 55:00 M</t>
  </si>
  <si>
    <t>Otley</t>
  </si>
  <si>
    <t>About 30 secs</t>
  </si>
  <si>
    <t>Observed unusual aircraft between Pella and Otley westbound on highway 163 around mile marker 36 viewed at a 45 degree from vehicle. Ai</t>
  </si>
  <si>
    <t>A bright light across the sky took many Singaporeans by surprise on Sunday evening.</t>
  </si>
  <si>
    <t>Big Blue Orb Flying low near Forest Grove Oregon, USA.</t>
  </si>
  <si>
    <t>want to know of other sightings tonight</t>
  </si>
  <si>
    <t>immobile gray sphere, far off, but appeared rather large in size</t>
  </si>
  <si>
    <t>Ground lights up and brings to our attention a huge glowing orange sphere over city.</t>
  </si>
  <si>
    <t>White Pass</t>
  </si>
  <si>
    <t>2 Ufo's Near White Pass -1:37am new years day</t>
  </si>
  <si>
    <t>((HOAX??)) Shpere like air craft sighted in DE, on new years.</t>
  </si>
  <si>
    <t>small, glowing spheres over new york city, during the day on new year's eve</t>
  </si>
  <si>
    <t>Spherical object at great height moving at high rate of speed from south to north</t>
  </si>
  <si>
    <t>UK orange sphere</t>
  </si>
  <si>
    <t>Bright round orange object observed above above northern horizon.</t>
  </si>
  <si>
    <t>Bishops Castle (UK/England)</t>
  </si>
  <si>
    <t>Two moon sized orange globes hanging in the sky in countryside above hills which were alongside each other then shot off at speed and d</t>
  </si>
  <si>
    <t>shiny spherical object accompanies jet leaving McCarran airport.</t>
  </si>
  <si>
    <t>Odd hazey sphere apeared over the Akron/Canton area during sunrise. ((NUFORC Note: Missile launch out of Wallops Island, VA. PD))</t>
  </si>
  <si>
    <t>Object seen from dunbar PA in th e sunrise ((NUFORC Note: Missile launch from Wallops Island, VA. PD))</t>
  </si>
  <si>
    <t>Extremely fast round metallic object with very erractic turns as it ascended. ((NUFORC Note: Missile launch from Wallops Island. PD)</t>
  </si>
  <si>
    <t>Observed bright white object heading west from the east, then abruptly turned to the north and climbed at an incredible speed and disa</t>
  </si>
  <si>
    <t>Grouping of 8 or more spherical lights hovered, and then disappeared a few at a time until they were all gone</t>
  </si>
  <si>
    <t>I saw a greyish sphere with an orange stripe down the middle slowly move across my house. ((NUFORC Note: Student report. PD))</t>
  </si>
  <si>
    <t>I observed a shimmering white orange and mostly red object the size of a close star in the western sky slightly above the horizon. Obje</t>
  </si>
  <si>
    <t>60 -80 seconds</t>
  </si>
  <si>
    <t>Silver ball hovering over street/ shot up</t>
  </si>
  <si>
    <t>2 dull orange spheres over ottawa, ON</t>
  </si>
  <si>
    <t>Nova Scotia (200 Miles SE) (Canada)</t>
  </si>
  <si>
    <t>Bright Orange Object at 38000ft 200 miles SE of Nova Scotia, viewed for 15 Minutes.</t>
  </si>
  <si>
    <t>Glowing yellow sphere seen around midnight</t>
  </si>
  <si>
    <t>I noticed a light streaking across the sky and thought it was a large meteorite, but it was too slow and was unmistakably green. The t</t>
  </si>
  <si>
    <t>Sphere shaped, metallic, stationary object</t>
  </si>
  <si>
    <t>Glan Conwy (UK/England)</t>
  </si>
  <si>
    <t>Sphere full of golden lights with larger flashing golden light in centre travelling at speed &amp; height of helicopter from East to West.</t>
  </si>
  <si>
    <t>Blue Orb sighted from Las Vegas, over Area 51 Mountain Range, traveling at incredible speeds.</t>
  </si>
  <si>
    <t>I could not sleep, So i got out of bed and went to my back pourch to smoke a cigarette. I got up from my chair and went into the back y</t>
  </si>
  <si>
    <t>Diamond shape in Sky</t>
  </si>
  <si>
    <t>Two brightly glowing spheres that changed colours from blue, red, green, and yellow.</t>
  </si>
  <si>
    <t>THIS IS A MULTI EVENT REPORT, OF EVENTS HAPPENING WITHIN THE LAST TWO MONTHS... After my report on November 18, 2007, of three spheres</t>
  </si>
  <si>
    <t>My husband and I woke from a deep sleep to a strange blue orb outside our window.</t>
  </si>
  <si>
    <t>Three spheres flying high on the skies of Phoenix, Arizona</t>
  </si>
  <si>
    <t>Zapopan (Mexico)</t>
  </si>
  <si>
    <t>3 objects appear over my house, exactly over my head, I have pics.</t>
  </si>
  <si>
    <t>Ball of white light near contrail. Moving from left to right, hovering in sky. Zoomed in and out of view.</t>
  </si>
  <si>
    <t>White light in sky moving quickly away at unnatural speed.</t>
  </si>
  <si>
    <t>A bright green, floating sphere floating in a field on the side of thr road. 500 Lights On Object0: Yes</t>
  </si>
  <si>
    <t>Apx. 1 Minute</t>
  </si>
  <si>
    <t>Yellowish sphere traveling at high speed with sudden sharp and well defined course changes</t>
  </si>
  <si>
    <t>Hollister (southeast of)</t>
  </si>
  <si>
    <t>at least two hours</t>
  </si>
  <si>
    <t>Stationary object with lights. ((NUFORC Note: Probable sighting the star Sirius?? PD))</t>
  </si>
  <si>
    <t>2 hours on/off</t>
  </si>
  <si>
    <t>spherical bright light, radiating red, green and white colors, stationary in eastern horizon, then slowly moving south</t>
  </si>
  <si>
    <t>bulbous metallic craft at low altitude moving north to south at speed much faster than blimp.</t>
  </si>
  <si>
    <t>Lake Barryessa</t>
  </si>
  <si>
    <t>Blue Sphere In Night Sky Lake Barryessa, Ca</t>
  </si>
  <si>
    <t>White sphere not moving in sky.</t>
  </si>
  <si>
    <t>Blue-ish sphere with white trail seen traveling north to south Sunday 8PM October 29, 2006.</t>
  </si>
  <si>
    <t>((HOAX??)) 3 orbs 1 orange 2 white</t>
  </si>
  <si>
    <t>Gold orb sighted over Jensen Beach then disappeared.</t>
  </si>
  <si>
    <t>8 glowing spheres spoted over Paphos, Cyprus rising rapidly and separating at high altitude</t>
  </si>
  <si>
    <t>Wimborne, Dorset (UK/England)</t>
  </si>
  <si>
    <t>Two silver spheres travelling through the sky.</t>
  </si>
  <si>
    <t>Metalic aerial object seen from vehicle to the west of Paoli, WI.</t>
  </si>
  <si>
    <t>Silver sphere seen near LAX airport out passenger window of commercial aircraft</t>
  </si>
  <si>
    <t>Bluish White Sphere slightly sporadic in movement</t>
  </si>
  <si>
    <t>Small white sphere</t>
  </si>
  <si>
    <t>North Georgia</t>
  </si>
  <si>
    <t>Saw a chrome sphere from my passenger aircraft window</t>
  </si>
  <si>
    <t>((HOAX??)) metallic sphere tailing fighter jet</t>
  </si>
  <si>
    <t>UFO That Performed For Hours (Caught On Tape) ((NUFORC Note: Possible sighting of twinkling star? PD))</t>
  </si>
  <si>
    <t>Bright orb with odd flight pattren appears, slows down, changes color, and dissolves in the night sky.</t>
  </si>
  <si>
    <t>Argostoli (Greece)</t>
  </si>
  <si>
    <t>our first ufo sighting. KEFALONIA GREECE</t>
  </si>
  <si>
    <t>30 sec. +/-</t>
  </si>
  <si>
    <t>Sphere shaped UFO Seen in Altamonte Springs, FL by a young girl 10/12/06</t>
  </si>
  <si>
    <t>Floating red object over local baseball field.</t>
  </si>
  <si>
    <t>2 or more hours</t>
  </si>
  <si>
    <t>Multicolored fiberoptic looking sphere. ((NUFORC Note: Possible twinkling star. PD))</t>
  </si>
  <si>
    <t>One minute sighting of massive football sized sphere about 2000 ft up</t>
  </si>
  <si>
    <t>more ufos in san diego california</t>
  </si>
  <si>
    <t>Colorado 10/03/06</t>
  </si>
  <si>
    <t>Reaccuring semi-stationary, color alternation spheres</t>
  </si>
  <si>
    <t>Large orange ball of light hovering 200-300 feet from our home.</t>
  </si>
  <si>
    <t>Boulder (foothills of)</t>
  </si>
  <si>
    <t>4 very large bright spherical objects -- one green, the others red or orange -- moving at high speeds upward in linear series</t>
  </si>
  <si>
    <t>Strange Lights in the Sky Over Colorado October 1, 2006</t>
  </si>
  <si>
    <t>15-20 round balls of light moving in formation</t>
  </si>
  <si>
    <t>Glouster</t>
  </si>
  <si>
    <t>Very huge round black object rose out of water over our heads.</t>
  </si>
  <si>
    <t>Round white object motionless at high altitude between 20,000-30,000'. Disappeared with moving clouds.</t>
  </si>
  <si>
    <t>Disk shaped navy blue U.F.O emmiting light beams into sky in Baytown Texas</t>
  </si>
  <si>
    <t>3 Glowing, erratically moving, low in sky objects spotted</t>
  </si>
  <si>
    <t>White zigzagging shpere splits into two spheres.</t>
  </si>
  <si>
    <t>After a sky glow, a bright object moved rapidly at low altitude without sound and parallel to the ground.</t>
  </si>
  <si>
    <t>large shinning yellow-white sphere moving SSE,slowly then disappear, smaller red disc accompanying object stopped and remain in sight</t>
  </si>
  <si>
    <t>Ball of light seen over Prospect, Oregon</t>
  </si>
  <si>
    <t>UFO's in sunny San Diego California</t>
  </si>
  <si>
    <t>Unknown Object Over Cannon Beach</t>
  </si>
  <si>
    <t>Meadville???</t>
  </si>
  <si>
    <t>Daughter saw something in the sky on our drive to New Castle from Erie at about 445am . . . lasted 20 seconds, she saw many circles/sph</t>
  </si>
  <si>
    <t>Pulsating blue softball size lights in yard.</t>
  </si>
  <si>
    <t>Spherical type craft seen over Detroit river between the cities of Detroit and Windsor, disappears into small black rain cloud.</t>
  </si>
  <si>
    <t>90minutes</t>
  </si>
  <si>
    <t>Quick moving craft seen in various locations in the night sky.</t>
  </si>
  <si>
    <t>30min or more</t>
  </si>
  <si>
    <t>2 silver spheres that dissepeard and came back all the time keeping the same posistion over mojave desert for 30min or more</t>
  </si>
  <si>
    <t>Floating light suddenly moves slowly then speeds off into space!</t>
  </si>
  <si>
    <t>round ball like very bright</t>
  </si>
  <si>
    <t>unknown object</t>
  </si>
  <si>
    <t>a yellow flying object hovering lowly without sounds.</t>
  </si>
  <si>
    <t>((HOAX??)) UFO engineering blueprint scam Internet.</t>
  </si>
  <si>
    <t>about 500 to 1000 feet up NO SOUND! i have crappy video.</t>
  </si>
  <si>
    <t>Large red colored sphere, larger than any plane, larger than any star was noticed descending onto the horizon.</t>
  </si>
  <si>
    <t>SILVER BALL BEARING LIKE OBJECT MAKING NO NOISE ON TOP OF MOUNTAIN.</t>
  </si>
  <si>
    <t>Luling (near)</t>
  </si>
  <si>
    <t>Orb of light that lit up the sky, that moved and dimmed out really fast and dissapeared.</t>
  </si>
  <si>
    <t>Dark grey sphere over Pacific Coast Highway - Santa Monica CA.</t>
  </si>
  <si>
    <t>Bright spherical object was moving from south to north at about 5,000 feet in altitude; very high rate of speed. Size of the object wa</t>
  </si>
  <si>
    <t>A friend and I were standing in his driveway messing around with a new fishing rod that he had bought. Out of the corner of my eye I sa</t>
  </si>
  <si>
    <t>Small sphere in NYC</t>
  </si>
  <si>
    <t>A silver sphere at travelling fast at a high altitude seen in rural Wisconsin skies.</t>
  </si>
  <si>
    <t>My wife and myself were shopping online, the computer desk happens to be next to a window. As we were looking at different WebPages so</t>
  </si>
  <si>
    <t>2=3 seconds</t>
  </si>
  <si>
    <t>round, shiny lime green and going down fast behind hills</t>
  </si>
  <si>
    <t>Silver ball appears and dissappears in sky during daylight hours.</t>
  </si>
  <si>
    <t>dark sphere east of lawton moved northeast after a short duration</t>
  </si>
  <si>
    <t>very large bright twinkling stationary light . Stayed for 20 minuets.</t>
  </si>
  <si>
    <t>6 orbs moving in formation high above the atmosphere</t>
  </si>
  <si>
    <t>Bright "star" appeared out of nowhere, maintained it's position for 3 seconds, and then "zoomed-out" of sight</t>
  </si>
  <si>
    <t>Halidiki (Mount Holomontas) (Greece)</t>
  </si>
  <si>
    <t>00:37 seconds</t>
  </si>
  <si>
    <t>saw between pine trees while driving, flew from left 2 right, centered then flew straight and disappeared</t>
  </si>
  <si>
    <t>STARLIKE IN APPEARENCE. PRIMARY COLORS RED,WHITE,AMBER,[CARMEL COLOR]</t>
  </si>
  <si>
    <t>At 4:13 PM I heard jets going over head of lake havasu, Az where we live. I went out side and looked trying to find them and while try</t>
  </si>
  <si>
    <t>daylight observation: moving brilliant hi alt star-like object, spherical</t>
  </si>
  <si>
    <t>Malcolm</t>
  </si>
  <si>
    <t>Daytime sighting of large, unmoving, silent sphere that blended with sky &amp; clouds near Lincoln Nebraska in August, 2006</t>
  </si>
  <si>
    <t>5 silver/white/gold spheres over Kennewick, Washington</t>
  </si>
  <si>
    <t>A bright object moving in no set pattern.</t>
  </si>
  <si>
    <t>round object out of control seen over Clevedon</t>
  </si>
  <si>
    <t>We were on a golfing weekend (7 of us) in the Myrtle Beach area. On Sunday, August 13, 2006, we were playing our last round at the Witc</t>
  </si>
  <si>
    <t>Orange colored orb with lightning bolts from ground up.</t>
  </si>
  <si>
    <t>Orb in the clouds. ((NUFORC Note: We have looked at the video, and we see nothing that is suggestive of a genuine UFO. PD))</t>
  </si>
  <si>
    <t>3 objects interacting over DE City</t>
  </si>
  <si>
    <t>In cloudless blue sky observed dark orange sphere following a plane and then it disappeared into thin air</t>
  </si>
  <si>
    <t>Francavilla al Mare (Italy)</t>
  </si>
  <si>
    <t>Emerald bright green colored sphere; no sound</t>
  </si>
  <si>
    <t>New Douglas</t>
  </si>
  <si>
    <t>Bright blue-white transparent sphere in my house.</t>
  </si>
  <si>
    <t>Tecoman (Mexico)</t>
  </si>
  <si>
    <t>we seen an orange sphere that lasted for hours right above the ocean,it didnt move at all but it had a weird glow to it</t>
  </si>
  <si>
    <t>Bethpage (Long Island)</t>
  </si>
  <si>
    <t>2 crafts seen over bethpage new york</t>
  </si>
  <si>
    <t>SOHO satellite photo</t>
  </si>
  <si>
    <t>Spheres passing SOHO satelite one million miles from Earth</t>
  </si>
  <si>
    <t>bright light seen over black mountain before crop circle reported</t>
  </si>
  <si>
    <t>Brown out forced us outside to seek relife from heat. Total darkenss. Sphere traveling very fast from east to west, low in the horizon.</t>
  </si>
  <si>
    <t>Metallic Spherical object(s) in sky above downtown Portland Oregon this evening.</t>
  </si>
  <si>
    <t>2.Minutes</t>
  </si>
  <si>
    <t>First observed travelling west to east. At what appeared to be an extremely high altitude. Turned abruptly south and at a high rate of</t>
  </si>
  <si>
    <t>At 1 am, woke up and went out on my balcony . Saw 17 powerful orange spheres hovering over Lake Geneva at app. 3 kilometers distance.</t>
  </si>
  <si>
    <t>Florence/Queen Creek</t>
  </si>
  <si>
    <t>Spotted UFO, then object let out blinding white light, then shot off into the sky leaving a trail of fire like a astroid.</t>
  </si>
  <si>
    <t>Sphere in Sky</t>
  </si>
  <si>
    <t>I was standing on my driveway when I saw a sliver spherical object hover above my neighborhood high in the sky.</t>
  </si>
  <si>
    <t>half circale with 3 bumps on it</t>
  </si>
  <si>
    <t>spherical moving object in sky ranging from fast to static spherical object high in sky travelling slowly at apparently the same altit</t>
  </si>
  <si>
    <t>A large orb the size of a man`s fully extended hand passed over central Las Vegas at 21:04 this evening during a period of heavy lightn</t>
  </si>
  <si>
    <t>spherical moving object in sky ranging from fast to static</t>
  </si>
  <si>
    <t>object seen on cape cod ma. beach</t>
  </si>
  <si>
    <t>Pagham (Sussex) (UK/England)</t>
  </si>
  <si>
    <t>pass</t>
  </si>
  <si>
    <t>I WAS LOADING SOME FAMILY PICTURES WHEN WE SPOTTED THIS STRANGE SPHERE THAT SEEMED TO BE HOVERING IN THE AIR OVER THE SEA BEHIND MY DAD</t>
  </si>
  <si>
    <t>white orb moves into cloud</t>
  </si>
  <si>
    <t>Four spheres witnessed by two people......5-10K feet in the air.</t>
  </si>
  <si>
    <t>Metalic ball over orange county summer 2006</t>
  </si>
  <si>
    <t>Whitstable (UK/England)</t>
  </si>
  <si>
    <t>Orange spheres</t>
  </si>
  <si>
    <t>reddish orangish soft ring 300 yards diameter</t>
  </si>
  <si>
    <t>Standing in my driveway, I looked up in the sky towards the north west, saw what I thought might be a landing light for a commercial je</t>
  </si>
  <si>
    <t>Red light over southern california dissappearing on the way down to the ground</t>
  </si>
  <si>
    <t>Osteen</t>
  </si>
  <si>
    <t>Round black object hovering in and out of clouds during and after space shuttle launch.</t>
  </si>
  <si>
    <t>10-15 ft. diameter amazingly bright, glowing, hovering orbs</t>
  </si>
  <si>
    <t>three nights</t>
  </si>
  <si>
    <t>Bright white spherical objects when stationary blinking white and red when travelling</t>
  </si>
  <si>
    <t>It was a ball of opal or white with a little pink and green sheen to it. Not metal. No sound and it was pretty close to a plane.</t>
  </si>
  <si>
    <t>Castleford Nr Leeds (UK/England)</t>
  </si>
  <si>
    <t>1.30 mins</t>
  </si>
  <si>
    <t>Football sized glowing object (like a ball of fire). Moving slowly across the sky.</t>
  </si>
  <si>
    <t>Metallic sphere flew into my bedroom from the hallway and out through the bedroom wall.</t>
  </si>
  <si>
    <t>2 spheres of metallic color and composition---last for 50 sec maybe----at the same time a plane passing by</t>
  </si>
  <si>
    <t>Close Encounter and Sighting.</t>
  </si>
  <si>
    <t>bulb like sphire out of nowhere</t>
  </si>
  <si>
    <t>UFO sighting in Kansas City - two craft exit a larger craft</t>
  </si>
  <si>
    <t>UFO appears twice consecutively at almost same exact time.</t>
  </si>
  <si>
    <t>my husbnd and babysitter and myself witnessed 6 sphere shapes glowing a bright orange almost goldish color in the sky outside my house</t>
  </si>
  <si>
    <t>My doughter went in the Post Office to check our mail, I was sitting in the car waiting for her to come back while waiting I happend t</t>
  </si>
  <si>
    <t>commercial plane veeres off course to avoid possible collision with ufo</t>
  </si>
  <si>
    <t>Orb over home in Clarksville, TN.</t>
  </si>
  <si>
    <t>Hoylake (UK/England)</t>
  </si>
  <si>
    <t>Unknown - 30min?</t>
  </si>
  <si>
    <t>1 White light sphere. 1 green flashing light flooded streets with its light.</t>
  </si>
  <si>
    <t>Mana</t>
  </si>
  <si>
    <t>A large stealth dark spherish object, with no lights or noise, at close range to barking sands beach kauai</t>
  </si>
  <si>
    <t>Was walking south on bike path in northfield near Zion rd. and looked up over the tree line to the south to see a greenish spherical li</t>
  </si>
  <si>
    <t>shiny gold colored sphere ~ Hernando County, FL</t>
  </si>
  <si>
    <t>In a lighted early summer evening, a dark spherical object flew north over water &amp; trees of cove/inlet at low even height (~100 feet),</t>
  </si>
  <si>
    <t>Two spheres flying in tight formation near Ford Parkway bridge</t>
  </si>
  <si>
    <t>STATIONARY BLINKING SOS OR MORRIS CODE MESSAGE FROM SPACE</t>
  </si>
  <si>
    <t>Rocky Mountain National Park</t>
  </si>
  <si>
    <t>A silver sphere floating through Rocky Mtn National Park</t>
  </si>
  <si>
    <t>UFO sighting east of Fallon, NV, at Navy target range B17. ((NUFORC Note: Witness is an air traffic controller. PD))</t>
  </si>
  <si>
    <t>A very slow flying orb at roughly 300' directly overhead spotlighted me.</t>
  </si>
  <si>
    <t>3 sightings within 10-15</t>
  </si>
  <si>
    <t>Red lights seen over gulf of mexico from ST. George Island.</t>
  </si>
  <si>
    <t>ROUND GRAY CLUSTER STATIOARY IN SKY THEN SLOWLY ROSE UP AND THEN AT AMAZING SPEED DISAPPEARED WITHOUT SOUND</t>
  </si>
  <si>
    <t>First time experience they said nasa was hiding a secret mission from the people.</t>
  </si>
  <si>
    <t>Ok I usually am very sceptical when it comes to appearances of apparitions, imaginary susperstitions, aliens, ufo's and things of that</t>
  </si>
  <si>
    <t>18 mins.</t>
  </si>
  <si>
    <t>One main cbject and seven smaller objects that came out of the main object.</t>
  </si>
  <si>
    <t>Harwood</t>
  </si>
  <si>
    <t>Glowing ball speeds over small country town at incredible speeds</t>
  </si>
  <si>
    <t>go to fast speed</t>
  </si>
  <si>
    <t>sperical shapes in triangle formation</t>
  </si>
  <si>
    <t>Blue3/white sphere /.no entrails / fast moving direction south east to north west close to atlantic ocean .</t>
  </si>
  <si>
    <t>we were having a barbacue with the nieghbours and i glanced to the east and saw apurple blue spherical object within 5mins 2 others had</t>
  </si>
  <si>
    <t>Florissant (north St. Louis Co.)</t>
  </si>
  <si>
    <t>Observer. 2006-06-05, 22:30L, N on Shackelford Rd/Broadway Dr, 30mph, urban/rural area. Sighted approx 40 deg angle crossing road one</t>
  </si>
  <si>
    <t>beam of light projected from round hovering orb just dissapates and continues on</t>
  </si>
  <si>
    <t>High and fast flying craft over LA, CA doing formations and STOPPING. If Military, why maneuveurs over LA?</t>
  </si>
  <si>
    <t>A small sphere casting downward white light and a white orb appeared over/around Tower Bridge, downtown Sacramento in 2006.</t>
  </si>
  <si>
    <t>Object appeared as a satellite then stopped became bright enogh to illuminate the beach.</t>
  </si>
  <si>
    <t>+30 min</t>
  </si>
  <si>
    <t>4 Spheres of red green and blue lights flashing and moving slowly, situated in four different directions.</t>
  </si>
  <si>
    <t>Approx. 5 minutes</t>
  </si>
  <si>
    <t>Silver sphere or orb hovering over lower Manhattan Financial District</t>
  </si>
  <si>
    <t>Strobing lights and "gateway" with sphere/disk shaped craft</t>
  </si>
  <si>
    <t>3 highly metallic, highly reflective spheres moving rapidly together, then quickly ascending out of sight</t>
  </si>
  <si>
    <t>Bright blue sphere, hovered then darted east and disappeared.</t>
  </si>
  <si>
    <t>It was 28.05.06, 14:30 ((in time I sad to myself to check the time passed not so much time)) I was in park wathcing the sky and spot to</t>
  </si>
  <si>
    <t>Bright white sphere</t>
  </si>
  <si>
    <t>I was watching the events taking place on the turn (9th green and 10th fairway) on the St Andrews Old Course golf links where I sit for</t>
  </si>
  <si>
    <t>Small white object over Las Vegas</t>
  </si>
  <si>
    <t>::15</t>
  </si>
  <si>
    <t>Tempe Az Black Dot 10 seconds traveling N to S very fast and quite</t>
  </si>
  <si>
    <t>Orange color changing sphere near cell phone/radio relay tower.</t>
  </si>
  <si>
    <t>highway 78 between Bailey &amp; Bonham, Texas</t>
  </si>
  <si>
    <t>We were in a car traveling northbound when I noticed a shiny, silver sphere in the northern sky approximately 45 degrees above the hori</t>
  </si>
  <si>
    <t>Bay D'Espoir (Canada)</t>
  </si>
  <si>
    <t>a red, sperical soccer ball sized object floating 5 feet in the air. ((NUFORC Note: Student report. PD))</t>
  </si>
  <si>
    <t>two spheres seen hanging motionless in sky, a short, thin vapor trail, (or not) projected out of it.</t>
  </si>
  <si>
    <t>Brilliant light seen from more than 60 miles away. ((NUFORC Note: Probable sighting of Jupiter, which is in the E sky now. PD))</t>
  </si>
  <si>
    <t>Fast-moving glowing, gyrating shpere.</t>
  </si>
  <si>
    <t>large red shere in Fort Myers, Florida</t>
  </si>
  <si>
    <t>Brief sighting of globular object at extremely high altitude and speed entering and then leaving atmosphere.</t>
  </si>
  <si>
    <t>Metalic object of sphereical shape exactly like the object I reported on 4/3/06 in the east 18:30 estimated 60 to 100,000 feet 60deg</t>
  </si>
  <si>
    <t>At approximately 4:30 pm I was just sitting on the deck watching planes and looked up because I saw a commercial liner and I just watch</t>
  </si>
  <si>
    <t>White Ball (not Silver shining) Approx 10 feet across travelling quickly in an arc before slowing and 'hovering' above me.</t>
  </si>
  <si>
    <t>Bright metallic sphere that I can't explain.</t>
  </si>
  <si>
    <t>Colored spheres fly over Houston Texas!</t>
  </si>
  <si>
    <t>High altitude silver object visable 15 min hoovering slow sw trajectery early eve.</t>
  </si>
  <si>
    <t>Red and blue sphere shaped object in the trees flew away</t>
  </si>
  <si>
    <t>Coming from the South, going towards North/Northwest. Maybe arcing downward. Very bright white intense light. Moving fast, no sound...</t>
  </si>
  <si>
    <t>Bear River/Evanston</t>
  </si>
  <si>
    <t>Sphere zips across the sky</t>
  </si>
  <si>
    <t>Amber orb lights over downtown Portland.</t>
  </si>
  <si>
    <t>Flashing lights in the atmosphere.</t>
  </si>
  <si>
    <t>I witnessed a spherical shaped object over Maysville, North Carolina on the morning of April 19, 2006</t>
  </si>
  <si>
    <t>I was on a bus leaving Landmark Mall Shopping Center. It was a bright, sunny day with some high cumulus clouds. As the mall sits on t</t>
  </si>
  <si>
    <t>Small black spherical object observed in the eastern horizon at about 30 degrees</t>
  </si>
  <si>
    <t>Wilmington (suburbs)</t>
  </si>
  <si>
    <t>Brilliant sphere floats above the Wilmington Suburbs.</t>
  </si>
  <si>
    <t>Glowing orange sphere appearing near thunderstorm anvils</t>
  </si>
  <si>
    <t>Bright wight orb hovering and performing high speed zig zags. possibly chased by a millitary fighter.</t>
  </si>
  <si>
    <t>ORBS watching over a launch of there own.</t>
  </si>
  <si>
    <t>Orb's overlooking there launch of a craft.</t>
  </si>
  <si>
    <t>A bright star looking object very quickly rose straight upward out of sight.</t>
  </si>
  <si>
    <t>Sphere just under clouds after a tornado.</t>
  </si>
  <si>
    <t>Spherical object travelling south, intermittently flashing/reflecting yellowish/whittish light in varying intensity.</t>
  </si>
  <si>
    <t>Green Glowing Sphere of light. ((NUFORC Note: Possible meteor?? PD)) ((NUFORC Note: Possible meteor?? PD))</t>
  </si>
  <si>
    <t>I SAW A BRIGHT LIGHT AND IT DIMMED AND DISSAPEARED. ((NUFORC Note: Satellite? Iridium satellite?? PD))</t>
  </si>
  <si>
    <t>orange spheroid seen flying over elizabeth NJ floating north to south &amp; vanishing after approx 12 minutes</t>
  </si>
  <si>
    <t>Yellow-orange sphere with a long green tail.</t>
  </si>
  <si>
    <t>White Mountain</t>
  </si>
  <si>
    <t>Three orbs were bounced towards our little village the first one was at 2:15 am and it was white lite in color about 2 inches in diamet</t>
  </si>
  <si>
    <t>round white light in northern sky of Jackson NJ - disappeared instantly after observing for 1 minute</t>
  </si>
  <si>
    <t>Silver sphere like crafts seen over northern skies of Peterborough</t>
  </si>
  <si>
    <t>It was in med. size and red and white lights. It is not an a/c. It followed our car on the road. ((NUFORC Note: Student report. PD))</t>
  </si>
  <si>
    <t>San Francisco (50 miles south of)</t>
  </si>
  <si>
    <t>101 freeway South of S.F. mysterious lights, orbs of intelligent energy being captured .. what was that?</t>
  </si>
  <si>
    <t>Observed 10-12 metallic spheres, flying in formation, during daylight flying from Santa Cruz Mtns toward Monterey Bay.</t>
  </si>
  <si>
    <t>fifteen min</t>
  </si>
  <si>
    <t>object returns to whittier</t>
  </si>
  <si>
    <t>Sphere-shaped orb objects photographed near F22s in Panama City, FL</t>
  </si>
  <si>
    <t>4 objects in the sky over Las Vegas. Very high and bright as stars in daylight.</t>
  </si>
  <si>
    <t>The object was a bright red, sphere shaped object with circling red lights underneath it</t>
  </si>
  <si>
    <t>Orb shaped light seen , lights moved and changed from light to dark as they seemed to move around in a circle.</t>
  </si>
  <si>
    <t>Saw object and thought to be a bird or balloon. Object moved in a large circle, then moved east and then turned and moved south until</t>
  </si>
  <si>
    <t>Sphere with an eye or hole in it</t>
  </si>
  <si>
    <t>We were driving along highway 421 North towards Boone, NC, I was driving and my friend noticed a small black dot hovering in the sky.</t>
  </si>
  <si>
    <t>Bright orange light with flame behind it flying across the sky</t>
  </si>
  <si>
    <t>Amber objects performing high speed maneuvers; overing</t>
  </si>
  <si>
    <t>Hudsonville/Allendale/Standale</t>
  </si>
  <si>
    <t>Blue-Green Sphere Moving in Circular Pattern Over Ottawa and Kent County, Michigan</t>
  </si>
  <si>
    <t>I think I saw the same object of the report posted for the same date. Video if same thing.</t>
  </si>
  <si>
    <t>I was at a Waffle House in Brentwood T.N. on the corner of Old Hickory B.L.V.D. and Franklin Pike Circle. Across the street of Franklin</t>
  </si>
  <si>
    <t>We saw a bright white light that was hovering.</t>
  </si>
  <si>
    <t>Black UFO with possibly red flashing light</t>
  </si>
  <si>
    <t>Possible Blimp or UFO</t>
  </si>
  <si>
    <t>Orangish Light emitting flashes or sparks</t>
  </si>
  <si>
    <t>GLOWING GREEN SPHERE STREAKING ACROSS THE SKY</t>
  </si>
  <si>
    <t>Friend and I saw a planet or moon. Reddish yellow and craters. Half showing in west, 20 times size of moon half showing with horizon.</t>
  </si>
  <si>
    <t>two white spheres</t>
  </si>
  <si>
    <t>Big sphere blasts off</t>
  </si>
  <si>
    <t>Colorful sphere moving in theMichigan sky above US 131</t>
  </si>
  <si>
    <t>1 sphere almost like a big star. moved from one side of the sky to the other in about 2 min. moving in all diretions and then dissapear</t>
  </si>
  <si>
    <t>Small Spherical Object moving silently to the West</t>
  </si>
  <si>
    <t>White spherical object and missing time</t>
  </si>
  <si>
    <t>3 lights flashing simultaneously. 2nd one chased the 1st. 3rd one began spinning, emanating pinkish light. All three did this.</t>
  </si>
  <si>
    <t>We were Hurricane evacuees,...it was at this point that we knew it was something extraordinary,..</t>
  </si>
  <si>
    <t>Warminster (4 miles from) (UK/England)</t>
  </si>
  <si>
    <t>A bright ball of light moving towards us faded from sight. Object seen by 6 people and captured on video</t>
  </si>
  <si>
    <t>2 Women Witness Falling green shere in Phoenix @ 2AM on Dunlap Avenue; unusually desolate</t>
  </si>
  <si>
    <t>Aliceville/Carrolton/Livingston</t>
  </si>
  <si>
    <t>Greenish-Blue Sphere Shape Object Seen Over Alabama's Skies. People In Multiple Sites Witness Same Thing.</t>
  </si>
  <si>
    <t>21 miites</t>
  </si>
  <si>
    <t>there were twelve spectrum organized spherical shapes that distorted my perception of distance</t>
  </si>
  <si>
    <t>Salisbury East (Australia)</t>
  </si>
  <si>
    <t>4 orange object's seen over Adelaide, South Australia</t>
  </si>
  <si>
    <t>San Luis, R.C. (Mexico)/Yuma, AZ</t>
  </si>
  <si>
    <t>The red glowing spheres in Mexico were first seen flying as a triangle and then went into a straight line.</t>
  </si>
  <si>
    <t>White orb seen over Quincy, California at 6 PM December 31st, 2005. Duration: 2 to 3 minutes.</t>
  </si>
  <si>
    <t>3 objects were seen in formation cross in other with quick movements. After about 2 minutes of viewing, they just disappeared.</t>
  </si>
  <si>
    <t>2 ballon shaped objects came close and then seperated and took off in seperate directions</t>
  </si>
  <si>
    <t>BRIGHT LIGHT FALLING FAST TOWARDS THE GROUND</t>
  </si>
  <si>
    <t>A Neonish Red Sphere Appeared in the Night Sky</t>
  </si>
  <si>
    <t>bluish white lights over the trees just outside of farmerville, louisiana</t>
  </si>
  <si>
    <t>Observed stationary sphere while photographing chemtrails. ((NUFORC Note: Contrails. PD))</t>
  </si>
  <si>
    <t>Collingwood/Orangeviille (between) (Canada)</t>
  </si>
  <si>
    <t>Driving south from Collingwood on Hwy 10 and saw a streaking ball across the south eastern sky moving from east to west. Brilliant enou</t>
  </si>
  <si>
    <t>Strange hovering ball of light that floated over Maryville TN on 12/16/2005 at 8 p.m.</t>
  </si>
  <si>
    <t>multicolored lights hover and fly over evanston,wy ((NUFORC Note: Probably a celestial body, we suspect. PD))</t>
  </si>
  <si>
    <t>Carmen</t>
  </si>
  <si>
    <t>A very fast bright white ball</t>
  </si>
  <si>
    <t>Bright green sphere desendes rapidly and disappears</t>
  </si>
  <si>
    <t>Fox Park</t>
  </si>
  <si>
    <t>The object was a sphere emitting red and green lights. The lights would get brite then dim. The object did not move for 45 minutes or</t>
  </si>
  <si>
    <t>10-25 min</t>
  </si>
  <si>
    <t>2 shperes over china spring/waco</t>
  </si>
  <si>
    <t>egg-shaped light blue object, fast speed and sphere-like camoflauged object, moving slow.</t>
  </si>
  <si>
    <t>1 Lighted sphere in the sky transformed into 2 lighted sphere orbes.</t>
  </si>
  <si>
    <t>UFO ALSO IN ROMANIA CLOSE TO BUCHAREST</t>
  </si>
  <si>
    <t>starlike objects with very distinct flashing, colored lights.</t>
  </si>
  <si>
    <t>Bodie State Park</t>
  </si>
  <si>
    <t>Multi-colored erratic, fast moving sphere (remaining in same general area) observed over Mono Lake, Ca.</t>
  </si>
  <si>
    <t>Orange and green UFO over Sacramento, Ca 11-22-05</t>
  </si>
  <si>
    <t>Three Spheres moving in formation</t>
  </si>
  <si>
    <t>Bright spherical object seen hovering above hills of Angels Camp.</t>
  </si>
  <si>
    <t>I saw a sphere,lime green at a fast rate of speed-w-trail of fire entering above homes over 880/alavarado area and it vanished/seconds.</t>
  </si>
  <si>
    <t>circle hovering object</t>
  </si>
  <si>
    <t>Big circular object falling from the sky at 70 degree angle approx. Covered a big distance within 2-3 seconds. ((Meteor??))</t>
  </si>
  <si>
    <t>11/11/2005 600 pm ont. white spere Ball of white light zoomed about a 1000 yards above tree line</t>
  </si>
  <si>
    <t>ovoid orange/whitish object seen sacto</t>
  </si>
  <si>
    <t>Very bright light, then sharp angle cruise toward North.</t>
  </si>
  <si>
    <t>Saw Red/Orange circular glowing objects.</t>
  </si>
  <si>
    <t>Photo Shot</t>
  </si>
  <si>
    <t>It has a blue-purple hue, the sun's reflection, and the depth can be seen</t>
  </si>
  <si>
    <t>Mason (just north of)</t>
  </si>
  <si>
    <t>a large, very fast moving white sphere appears to land/crash just southeast of Mason, Michigan</t>
  </si>
  <si>
    <t>Moscow (near)</t>
  </si>
  <si>
    <t>Approximately 10-15 secon</t>
  </si>
  <si>
    <t>Metallic, sphere-shaped object briefly visible from car on I-380 South</t>
  </si>
  <si>
    <t>Stationary sphere-with-a-flat-bottom with white lights turns on edge and zooms away.</t>
  </si>
  <si>
    <t>((NUFORC Note: Probable sighting of Mars. PD)) I observed what appeared to be an a/c on final to GR-Ford w/ landing lights.</t>
  </si>
  <si>
    <t>3rd night of Orb sighting in Larkspur area of Virginia Beach</t>
  </si>
  <si>
    <t>Interstate 10 (between BR and Laf)</t>
  </si>
  <si>
    <t>one large round gleaming white object goes dark then drops into three smaller gleaming white objects</t>
  </si>
  <si>
    <t>4 SECS</t>
  </si>
  <si>
    <t>Bright green orb falling from sky in the same fashion as a shooting star.</t>
  </si>
  <si>
    <t>Cyan Orb that moves left to right while movie in one direction</t>
  </si>
  <si>
    <t>bright light going and coming in the sky in Porterville Calif.</t>
  </si>
  <si>
    <t>Very bright ball of light seen above the tree line on I-12 in Louisiana</t>
  </si>
  <si>
    <t>15 sec. or less</t>
  </si>
  <si>
    <t>On friday Oct. 28, 2005, a co-worker and I (of 7 years) were sitting outside our plant near the loading dock around 2:00pm. Our company</t>
  </si>
  <si>
    <t>((NUFORC Note: Student report? PD)) On this odd night my little brother was coming home froms his friends house.</t>
  </si>
  <si>
    <t>Ely (7 mi. south of)</t>
  </si>
  <si>
    <t>2 bright red lights south of ely</t>
  </si>
  <si>
    <t>Sphere and dics craft.</t>
  </si>
  <si>
    <t>Huge ball of light seen on the ground in Talladega National Forest / Sweetwater Lake</t>
  </si>
  <si>
    <t>30-60 MIN</t>
  </si>
  <si>
    <t>SPHERE SHAPE CRAFT</t>
  </si>
  <si>
    <t>Two orbs seen hovering in sky.</t>
  </si>
  <si>
    <t>One sphere craft (viewed by two different groups) similar characteristics of the craft.</t>
  </si>
  <si>
    <t>orange spherical-shaped ufo flies over lake; amazing speed</t>
  </si>
  <si>
    <t>orange glowing sphere, very low to the ground</t>
  </si>
  <si>
    <t>Bright Blue Ball of light</t>
  </si>
  <si>
    <t>Watched three spheres with light reflecting off of them creating a silver glint. One was above the other by perhaps 100 feet. The third</t>
  </si>
  <si>
    <t>at 06:40 this morning a saw what i thought was a shooting star. but it then stopped and it lite up bright blue for about a minute. afte</t>
  </si>
  <si>
    <t>flashing red sphere</t>
  </si>
  <si>
    <t>Phoenix Lights are Back!</t>
  </si>
  <si>
    <t>Three objects flying over san francisco during 2005 Blue Angels air show</t>
  </si>
  <si>
    <t>Isle Of Palms</t>
  </si>
  <si>
    <t>Me and some family were visiting some of my other family on 41st Avenue. At around 8 PM 3 of us ,myself included, decided to go out on</t>
  </si>
  <si>
    <t>Glowing object crosses road right to left - vanishes into ravine..than crosses again left to right..then away.</t>
  </si>
  <si>
    <t>Unidentifiable light(lights) moving uncharacteristically.......</t>
  </si>
  <si>
    <t>LARGE SPHERE SHAPPED OBJECT SIGHTED HOVERING WEST OF LAKE WORTH</t>
  </si>
  <si>
    <t>2 Red light ufo's passing across sky 9/ 30/05 from west to east and 3 red lights ufo's on 10/1/05 w/ ext. video</t>
  </si>
  <si>
    <t>two red lights were dangling in the air looking just like stars just disappeared after about 10 minutes</t>
  </si>
  <si>
    <t>2 "cotton balls" of light on same course moving quickly East to West</t>
  </si>
  <si>
    <t>Overgaard</t>
  </si>
  <si>
    <t>Brilliant white sphere instantly appearing in night skies over Heber-Overgaard, Arizona</t>
  </si>
  <si>
    <t>Sphere shaped object very similar to a star very close to it, only larger and brighter.</t>
  </si>
  <si>
    <t>5 minutES</t>
  </si>
  <si>
    <t>Bay Area Ball of Light</t>
  </si>
  <si>
    <t>e minutes</t>
  </si>
  <si>
    <t>Bouncing, white spherical object near building in san Juan Puerto Rico.</t>
  </si>
  <si>
    <t>Chiricahua National Monument</t>
  </si>
  <si>
    <t>Anomalous object photographed and not noticed until closer examination. ((NUFORC Note: Image due to camera flaw. PD))</t>
  </si>
  <si>
    <t>Yellow core with orange red Atom with circling electron like object above Milwaukee moving at incredibly fast speed for 30min</t>
  </si>
  <si>
    <t>Fire from the sky</t>
  </si>
  <si>
    <t>Lower Hells Gate (Dutch Antilles)</t>
  </si>
  <si>
    <t>Netherlands Antilles</t>
  </si>
  <si>
    <t>2 lights the size &amp; brightness of Venus appeared in the NE sky from 17 38 N, 63 13 W. Lights lasted about 2 minutes, disappeared.</t>
  </si>
  <si>
    <t>Round, bright, low flying object silently flys overhead!</t>
  </si>
  <si>
    <t>during daylight, three bright "stars" maneuvered and disappeared.</t>
  </si>
  <si>
    <t>we witnessed a silver spherical craft move silently across the desert sky.</t>
  </si>
  <si>
    <t>More than two dozen sphere object traveling southwest to northeast.</t>
  </si>
  <si>
    <t>Lauglintown</t>
  </si>
  <si>
    <t>2 bright white lights moving away from the ground rapidly over the mountains of western PA</t>
  </si>
  <si>
    <t>0:00:35;00</t>
  </si>
  <si>
    <t>White Spheres Sail Across Early Evening Skies.</t>
  </si>
  <si>
    <t>I saw several high speed sphere shaped objects with purposeful erratic turning ability , with night vision goggles</t>
  </si>
  <si>
    <t>Randomly flashing lights of red; blue; green; yellow ,small sphere quickly; randomly darting back and forth .</t>
  </si>
  <si>
    <t>ALOT of activity over Big Dipper, with Large BRIGHT White , turning red Sphere and then dissappearing. Pulsing light over Big Dipper.</t>
  </si>
  <si>
    <t>Gold shining spherical light on an unusual course</t>
  </si>
  <si>
    <t>MUFON COLORADO REPORT: Sphere shaped UFO that disappeared and gave off strange visual effects.</t>
  </si>
  <si>
    <t>Wierd neon green object.</t>
  </si>
  <si>
    <t>Doncaster (South Yorkshire) (UK/England)</t>
  </si>
  <si>
    <t>I saw a light in the sky with a smaller light orbiting it moving strangely.</t>
  </si>
  <si>
    <t>round light that had a unsual flight pattern, flew around 40' off the ground only 1-2 miles from us. we watched it for 30 mins.</t>
  </si>
  <si>
    <t>I was sitting on my back porch gazing at the stars when I notice a light moving north bound across the sky, then all of a sudden the li</t>
  </si>
  <si>
    <t>Ste-Marguerite Lac Masson (Canada)</t>
  </si>
  <si>
    <t>i was running in my motor canoe on the lake and i saw an immense orange ball much larger than the moon with horizontal grey black strip</t>
  </si>
  <si>
    <t>Port Alberni (Kennedy Lake) (Canada)</t>
  </si>
  <si>
    <t>UFO Port Alberni valley early august</t>
  </si>
  <si>
    <t>A red hazy object, faster than a plane and slower than a satellite, headed from the NE to the SW.</t>
  </si>
  <si>
    <t>Appx. 10 seconds</t>
  </si>
  <si>
    <t>GEORGIA UFO GROUP Report/Tom Sheets: Report of Minor Observation During MUFON of Georgia Skywatch</t>
  </si>
  <si>
    <t>bright object going in and out of cloud formation</t>
  </si>
  <si>
    <t>Sighting of bright orb in sky, following an unusual path, reversing directions twice</t>
  </si>
  <si>
    <t>Newport Beach (off shore)</t>
  </si>
  <si>
    <t>Object over ocean 100 feet, came closer to boat stopped for 10 minutes, reversed from same direction and speed and disappeared.</t>
  </si>
  <si>
    <t>International Space Shuttle</t>
  </si>
  <si>
    <t>Hi, I was wondering if anyone else noticed the sphere that came into the live shuttle feed just after the astronauts entered the shuttl</t>
  </si>
  <si>
    <t>Burnt orange ill-defined vertical diamond shape moved at 150 mph W to E at 1:30 a.m. at 300 ft.</t>
  </si>
  <si>
    <t>Big and perfectly round spot in the sun</t>
  </si>
  <si>
    <t>High alt. Object over Phoenix July 29th</t>
  </si>
  <si>
    <t>Norfolk UFO watches a storm?</t>
  </si>
  <si>
    <t>brite sphere making very sharp turns very fast then stoping on a dime.</t>
  </si>
  <si>
    <t>Oklahoma County (rural part)</t>
  </si>
  <si>
    <t>Odd sphere hovering then disappearing in rural Oklahoma county.</t>
  </si>
  <si>
    <t>bright white,silvery ball of light, soft ball sized in backyard</t>
  </si>
  <si>
    <t>witnessed a white spherical object zip downward across the sky at an 80 degree angle.</t>
  </si>
  <si>
    <t>vw bug sized /flat black colored sphere moving glide like,silent,w/o exhaust trail seen in broad daylight</t>
  </si>
  <si>
    <t>METALIC SPHERE HOVERING RIGHT OVER THE FREEWAY ! IN LATE AFTERNOON ! I COULD'NT BELIEVE IT!</t>
  </si>
  <si>
    <t>I was looking at the sky trying out a new pair of binoculars I got for a gift, any way I was looking at commercial aircraft I notice tw</t>
  </si>
  <si>
    <t>pure silver, pure spherical, moving over the algoma steel plant parallel with Wallace Terrace, um...east to west , not big, not very hi</t>
  </si>
  <si>
    <t>Iowa City (near, on I-380)</t>
  </si>
  <si>
    <t>Silent, slow moving black sphere flying near Iowa highway</t>
  </si>
  <si>
    <t>Glowing spheres over Luray, Va</t>
  </si>
  <si>
    <t>Orange sphere passes over mountain residential area very slowly, then chased by F-18's 12 mins later.</t>
  </si>
  <si>
    <t>bright sphere seen over Goleta holding still for several mins. then moving slowly towards outterspace.</t>
  </si>
  <si>
    <t>Military training</t>
  </si>
  <si>
    <t>While training on Ft. Benning, half our platoon came back going on and on about a UFO. I thought the were just being stupid.</t>
  </si>
  <si>
    <t>while exiting my backyard pool,,,observed an aircraft flying overhead,,the sky was very blue with no clouds around,,as the aircraft pas</t>
  </si>
  <si>
    <t>Mirror ball sphere rotating in Dunwoody, Georgia for 1 hr.</t>
  </si>
  <si>
    <t>Sperical glowing craft over eugene oregon</t>
  </si>
  <si>
    <t>Bright White/ blue sphere moved away into darkness of sky</t>
  </si>
  <si>
    <t>On 07-04-05 at about midnight, we saw a bright white sphere of light in clear skies.</t>
  </si>
  <si>
    <t>Bright glowing sphere sighted going into the top of a mountain.</t>
  </si>
  <si>
    <t>4th of July surprise.</t>
  </si>
  <si>
    <t>moving stars that disappear</t>
  </si>
  <si>
    <t>Object following airliner briefly, then moving away from it at a rapid pace. After a few seconds, it disappeared completely</t>
  </si>
  <si>
    <t>various white spheres</t>
  </si>
  <si>
    <t>Toulon (France)</t>
  </si>
  <si>
    <t>That day, my wife phoned me to join her rapidly in the garden which took me 1 minute. ((NUFORC Note: Unsubstantiated report. PD))</t>
  </si>
  <si>
    <t>Small metallic sphere seen suspended 40 feet in air.. In BROAD DAYLIGHT 3:00.. in Braintree</t>
  </si>
  <si>
    <t>Low flying luminous white sphere trailing white flames.</t>
  </si>
  <si>
    <t>6 sphear shaped dissapearing craft sighting</t>
  </si>
  <si>
    <t>silver ball hovering near battersea power station.</t>
  </si>
  <si>
    <t>Flying sphere hovering above us, shining light and then disappearing</t>
  </si>
  <si>
    <t>My wife and my sister and her husband where on our way home from glasgow and we were driving down the motorway when my wife spotted som</t>
  </si>
  <si>
    <t>Spherical gray or black object with rotating ring of lights making humming noise.</t>
  </si>
  <si>
    <t>Luz anaranjada brillante,que se mueve horizontalmente y luego verticalmente para convertirse en estrella.</t>
  </si>
  <si>
    <t>White sphere with contrail.</t>
  </si>
  <si>
    <t>Dark Orb Moves Erratically over the Beach -- Outer Banks, NC</t>
  </si>
  <si>
    <t>Object looked like a firery wheather balloon.</t>
  </si>
  <si>
    <t>Observed 3 spherical shaped objects in the sky above our heads. One moved slowly away to the south.</t>
  </si>
  <si>
    <t>Large chrome sphere shaped craft seen in Tennessee</t>
  </si>
  <si>
    <t>((NUFORC Note: Probable twinkling star. PD)) Red white sphere.</t>
  </si>
  <si>
    <t>One bright object moving awkwardly interacting with other man-made aircraft.</t>
  </si>
  <si>
    <t>30+ spheres observed flying in formation during thunderstorm due to large multiple lighting flashes.</t>
  </si>
  <si>
    <t>Red sphere with fire tail</t>
  </si>
  <si>
    <t>It was in the middle of the day in broad daylight. Did anybody else see this?</t>
  </si>
  <si>
    <t>Shiny silver sphere moving at steady pace and altitude</t>
  </si>
  <si>
    <t>5 spheres rising and headed north, 2 silver, 3 white</t>
  </si>
  <si>
    <t>UFO sighting over Salt Lake City</t>
  </si>
  <si>
    <t>Brown spherical UFO seen in broad daylight</t>
  </si>
  <si>
    <t>Brown sphere cruises over graduation.</t>
  </si>
  <si>
    <t>Orange translucent sphere's traveling at high speed just below the clouds in the direction of 135 degrees SE.</t>
  </si>
  <si>
    <t>Two brite pulses of light in a circular shape seen for 5-10 minutes moving away from each other at a good rate of speed</t>
  </si>
  <si>
    <t>Overland (St. Louis)</t>
  </si>
  <si>
    <t>Slow moving sphere shaped object that lit up moving very slowly from the Northwest to Southeast in St. Louis Missouri.</t>
  </si>
  <si>
    <t>Rocking Chair Mtn/Sedona</t>
  </si>
  <si>
    <t>While looking toward rocking Chair mountian from the North side close to cottonwood desert area at 22:00 hrs A huge Sphere came from th</t>
  </si>
  <si>
    <t>Two spherical flashing objects over Coventry, UK</t>
  </si>
  <si>
    <t>2 spheres</t>
  </si>
  <si>
    <t>White sphere turns orange.</t>
  </si>
  <si>
    <t>Bright Orange/Yellow ball in the sky.</t>
  </si>
  <si>
    <t>brilliant "star" that hovered and moved while other stars remained stationery</t>
  </si>
  <si>
    <t>On 6-07-05 around 10:00pm there was a Jet going over head leaving a long trail at first I didnt think much of it, but I had my Camcord</t>
  </si>
  <si>
    <t>Westmorland</t>
  </si>
  <si>
    <t>2 oval shaped crafts,5 blocks long, bright blue, faster than f-18 fighter jet.</t>
  </si>
  <si>
    <t>San Antono</t>
  </si>
  <si>
    <t>1 ,minute</t>
  </si>
  <si>
    <t>I saw a dark sphere travelling west , then morph into two spheres, then 5- 10 seconds later go back to a single black (or grey) sphere.</t>
  </si>
  <si>
    <t>5 to10 sec.</t>
  </si>
  <si>
    <t>shpere looked like it exited a cloud at high speed going N.E. then vanished.</t>
  </si>
  <si>
    <t>3 White spheres in Las Vegas on memorial day.</t>
  </si>
  <si>
    <t>something was there then it was gone a few seconds later, I have this in my computer from my camera.</t>
  </si>
  <si>
    <t>loss of satellite radio reception, "black dot" viewed in sky for 3-5 minutes.</t>
  </si>
  <si>
    <t>Meadowlands Marshes</t>
  </si>
  <si>
    <t>Meadowlands Sighting</t>
  </si>
  <si>
    <t>sphere,or orb of dim light passes over followed by a passing jet</t>
  </si>
  <si>
    <t>Sphere shaped and bright light, bopping up and down moving at the same speed as the airplane I was in.</t>
  </si>
  <si>
    <t>1 min 27 sec</t>
  </si>
  <si>
    <t>Six photos of unusal object at sunset on May 20th 05.</t>
  </si>
  <si>
    <t>Unknown stationary shiny sphere</t>
  </si>
  <si>
    <t>appx 1 hr 10 min.</t>
  </si>
  <si>
    <t>Stationary Spherical Light 1 Hour Duration over Santa Rosa, NM. ((NUFORC Note: Possible high-altitude balloon. PD))</t>
  </si>
  <si>
    <t>ILLINOIS/MUFON REPORT: Black sphere seen flying rapidly in a straight-line course under clouds.</t>
  </si>
  <si>
    <t>The object moved at incredible speed, making right angle turns and disappearing from sight.</t>
  </si>
  <si>
    <t>Object over Trinidad</t>
  </si>
  <si>
    <t>Lights moving across the Central Florida sky ((NUFORC Note: Possible satellites? PD))</t>
  </si>
  <si>
    <t>2 Darting UFOs, stationary at non-fixed intervals. ((NUFORC Note: Possible sighting of Sirius?? PD))</t>
  </si>
  <si>
    <t>6 white lights moving over san diego</t>
  </si>
  <si>
    <t>two silver ballls over skies in howad county vanish one by one</t>
  </si>
  <si>
    <t>Small sphere, moving very fast to the west, directly under my aircraft, 3,500 feet</t>
  </si>
  <si>
    <t>Sphere, cloud high</t>
  </si>
  <si>
    <t>Silver Sphere weaving in and out of a "contral"</t>
  </si>
  <si>
    <t>UFO flies over Gas Station</t>
  </si>
  <si>
    <t>dancing light above lancaster</t>
  </si>
  <si>
    <t>((NUFORC Note: Missile launch at 2055 hrs (EDT). PD)) Resembled what the ISS looks like when it went overhead one night</t>
  </si>
  <si>
    <t>((NUFORC Note: Missile launch at 2055 hrs (EDT). PD)) they say was a satellite on the news iknow what i saw wasn't such a thing</t>
  </si>
  <si>
    <t>Arizona (rural; Buck Eye Salome Rd.)</t>
  </si>
  <si>
    <t>the spheres moved in unison and seem to follow the leader</t>
  </si>
  <si>
    <t>5 spheres in NE direction of the sky</t>
  </si>
  <si>
    <t>pulsating bright light in southwest towards airway heights exploding and peicing together before final big explosion then vanished.</t>
  </si>
  <si>
    <t>5-10 Min</t>
  </si>
  <si>
    <t>Glowing orange balls appear and vanish</t>
  </si>
  <si>
    <t>+- 13 MIN</t>
  </si>
  <si>
    <t>blue light swiched on under water and a blue sphere rised up hang above the water level 2 or 3 feet above the surfice then slowly moved</t>
  </si>
  <si>
    <t>four to five, silver/headlight like spheres, leap frogging through the clouded sky above Mission Range MT.</t>
  </si>
  <si>
    <t>Orange glowing object zig zagging across the sky at a high rate of speed and was silent.</t>
  </si>
  <si>
    <t>ball of hazy light</t>
  </si>
  <si>
    <t>basket ball shuting up from the ground</t>
  </si>
  <si>
    <t>2 UFOs sighted by Cincinatti Airport</t>
  </si>
  <si>
    <t>I am a Christian Missionary. I've spent nearly a year debating what I saw; trying to conclude that it was actually cause by human hand</t>
  </si>
  <si>
    <t>spherical shaped object that appeared to be white with a grey shadow flying north to south</t>
  </si>
  <si>
    <t>Solsberry</t>
  </si>
  <si>
    <t>Spereical object not far from Crane Naval Base Drops from the sky.</t>
  </si>
  <si>
    <t>England (west coast)</t>
  </si>
  <si>
    <t>On 25/3/05 I was on a flight home to Manchester from Tenerife when I saw from the aircraft window a strange black sphere shaped object</t>
  </si>
  <si>
    <t>Orange Lights in the Sky</t>
  </si>
  <si>
    <t>Silver sphere spotted in Cheshire 13 March 2005 at 07:30 am.</t>
  </si>
  <si>
    <t>I sighted VERY large blue-green meteor of extended duration in the sky near Portland OR ((NUFORC Note: Probable meteor. PD))</t>
  </si>
  <si>
    <t>Multnomah Village</t>
  </si>
  <si>
    <t>I was walking back to my place from grocery shopping, when I saw a green fireball. A big green orb that seemed about one fifth the siz</t>
  </si>
  <si>
    <t>Bright star-like object appears during the day.</t>
  </si>
  <si>
    <t>La Cholla, Sonora (Mexico)</t>
  </si>
  <si>
    <t>UFO in calm coastal Sunset sky.</t>
  </si>
  <si>
    <t>Bright reflective sphere high in the sky on a sunny day</t>
  </si>
  <si>
    <t>Two glowing spheres one quickly moving into a cloud, the other remained stationary for an extended time.</t>
  </si>
  <si>
    <t>West St. Paul</t>
  </si>
  <si>
    <t>Blue glowing sphere descends to Earth between ground witnesses and jet pilots in Twin Cities, Minnesota.</t>
  </si>
  <si>
    <t>How many people have to see them before the government has the ball's to tell the truth? LOOK UP SEE FOR YOURSELF.</t>
  </si>
  <si>
    <t>Calgary (NE of) (Canada)</t>
  </si>
  <si>
    <t>2 foot ball of solid yellow light passed me four feet away and six feet off the ground.no sound or heat</t>
  </si>
  <si>
    <t>bright light played peekaboo behind clouds over sacramento</t>
  </si>
  <si>
    <t>Planet-like spherical light in area where no planets should have been</t>
  </si>
  <si>
    <t>Star sized object was spotted in the night sky.</t>
  </si>
  <si>
    <t>MUFON/OHIO REPORT: Nine spherical objects in the night sky, one flew overhead, changing into some sort of flying machine!</t>
  </si>
  <si>
    <t>I observed a bright blue soccer ball size object travel at high speed just above the tree tops.</t>
  </si>
  <si>
    <t>Me and my kids driving home on a dark wooded road about 9. I was driving at least 50 when I saw a big round thing hovering over my car</t>
  </si>
  <si>
    <t>silver shpere climbed slowly then shrank away and disappeared.</t>
  </si>
  <si>
    <t>Newport Beach/ Laguna Beach</t>
  </si>
  <si>
    <t>I took some pictures with my new Brookstone CaptureView of some boats over the water, the next day 2 were not boats.</t>
  </si>
  <si>
    <t>three quiet spheres in a perfect formation. Stopped then disapeared.</t>
  </si>
  <si>
    <t>Biloxi Ms Sighting</t>
  </si>
  <si>
    <t>three strange balls of light darting about in a pattern above newton, new jersy.</t>
  </si>
  <si>
    <t>three objects above field in ojai ca</t>
  </si>
  <si>
    <t>object did in fact slow and as quickly as it did so, it slug back in the same direct</t>
  </si>
  <si>
    <t>It was about 10:30am and I was at my job. I work at the Radisson Resort Parkway in Kissimmee, FL. I was on the 8th floor of the hotel a</t>
  </si>
  <si>
    <t>Loud Lowflying Large Object</t>
  </si>
  <si>
    <t>apx. 2 minutes</t>
  </si>
  <si>
    <t>Two orbiting spheres in broad daylight.</t>
  </si>
  <si>
    <t>Ostursund (Sweden)</t>
  </si>
  <si>
    <t>witnessed blue sphere, with solid darker blue core, streaking across sky 100 ft awy above apt complex with blue trail coming out back,</t>
  </si>
  <si>
    <t>The object was silverish, due to the sun was shinning on it. It stayed in one spot for about 4 min. Then it moved from point A to point</t>
  </si>
  <si>
    <t>Big yellow ball in a hurry...</t>
  </si>
  <si>
    <t>Very bright "wing span" lights too large to seem like a plane with about 5 green lights in circular pattern in back on 2 very low pla</t>
  </si>
  <si>
    <t>Calarca (Colombia)</t>
  </si>
  <si>
    <t>30 sundos</t>
  </si>
  <si>
    <t>esfera brillante</t>
  </si>
  <si>
    <t>Sphere/oval lighted object traveling slow making no sound to the south no lights on object.</t>
  </si>
  <si>
    <t>3 spheres with each with a bright light, couldnt believe what I was seeing!!</t>
  </si>
  <si>
    <t>Observed an orange sphere/light low in the northern sky, discussed with friend as to what it may be, then it was gone.</t>
  </si>
  <si>
    <t>Sphere traveling very high, and very fast from south to north over the 101 freeway heading over towards Oak Park. Gracefully curved lef</t>
  </si>
  <si>
    <t>Sphere emits Rainbow of Colors</t>
  </si>
  <si>
    <t>This was a spherical object adjacent to an airplane contrail</t>
  </si>
  <si>
    <t>Sphere, Shiny, disapear</t>
  </si>
  <si>
    <t>Chiang Mai (Thailand)</t>
  </si>
  <si>
    <t>Orange sphere in skies above Chiang Mai</t>
  </si>
  <si>
    <t>These are accounts of several personal UFO and 'other' experiences.</t>
  </si>
  <si>
    <t>Extremely bright object in the eastern sky in southern O.C. moving very slowly. ((NUFORC Note: Possible contrail?? PD))</t>
  </si>
  <si>
    <t>We were about to go sledding when a SHINY BROWN SPHERE OBJECT soared above US!</t>
  </si>
  <si>
    <t>3 Spheres trailing behind passenger airliner</t>
  </si>
  <si>
    <t>in my car</t>
  </si>
  <si>
    <t>object flys through air in Portland Maine.</t>
  </si>
  <si>
    <t>Followed object in sky while driving, saw the colored lights as I got closer....</t>
  </si>
  <si>
    <t>Peru/Kokomo (near)</t>
  </si>
  <si>
    <t>Three bright orange colored objects accompanied by dozens of white lit objects appeared and then streaked across the sky.</t>
  </si>
  <si>
    <t>This white dot was moving across the sky from the NW to SE in Savannah GA about 10:15 am on 1/10/05. No noise. It went into the clouds</t>
  </si>
  <si>
    <t>MOMENTARY</t>
  </si>
  <si>
    <t>On January 7, 2005, sphere like objects were noticed in digital pics during photo session of Comet Macholz.</t>
  </si>
  <si>
    <t>sphere flying over traffic congestion in Bakersfield Ca January 05</t>
  </si>
  <si>
    <t>Sphere like objects in rainbow seemed to "cloak" or "chamelon" colors of the spectrum then vanish</t>
  </si>
  <si>
    <t>SMALL SPARKLY WHITE SPHERICAL UFO--CLOSE PROXIMITY TO HOUSE 2AM 4 JANUARY 2005 SILENT</t>
  </si>
  <si>
    <t>Waltham Abbey (UK/England)</t>
  </si>
  <si>
    <t>5-6minutes</t>
  </si>
  <si>
    <t>hi, we let off fireworks to see in the new year, as the last one was finishing we noticed three circles of light in a tri-angular forma</t>
  </si>
  <si>
    <t>Centurion (South Africa)</t>
  </si>
  <si>
    <t>sphere balls in sky</t>
  </si>
  <si>
    <t>Ball of light appears in distance, reappears outside bedroom window, then shoots directly up into sky at light speed and disappears.</t>
  </si>
  <si>
    <t>Blue Green Falling Star-No Trail</t>
  </si>
  <si>
    <t>Bright orb of fiery red light seen beneath cloudy overcast in southern sky.</t>
  </si>
  <si>
    <t>Driving East on 520 freeway, off of NE 148th blue sphere traveling very fast about the size of a basketball appearing to head downwards</t>
  </si>
  <si>
    <t>2 objects travelling at slow speed (dim light)....then seperated at great speed on a tacking motion..and disappeared.......our first ev</t>
  </si>
  <si>
    <t>Lajes Air Force Base (Portugal)</t>
  </si>
  <si>
    <t>none of the below was seen or experienced</t>
  </si>
  <si>
    <t>Charleston/Mt. Pleasant</t>
  </si>
  <si>
    <t>Gold, non moving light in sky that vanished completely over river near Charleston</t>
  </si>
  <si>
    <t>strange changing light above south mountiain</t>
  </si>
  <si>
    <t>Tuesday, December 14, 2004 While driving to Chatham from Ridgetown on the 401 at apx. 4:50 pm I noticed a jet above the clouds on the</t>
  </si>
  <si>
    <t>Bright red lights hoovering over Santa Clarita</t>
  </si>
  <si>
    <t>glowing gold spere seen 10 am in nw phoenix -hovered then moved from s to n across west valley</t>
  </si>
  <si>
    <t>orange glowing object that drops smaller glowing ojects.</t>
  </si>
  <si>
    <t>Florescent / Irridecent Green Sphere</t>
  </si>
  <si>
    <t>Still continuing</t>
  </si>
  <si>
    <t>Moon normal shape glaring bright streams of light around the moons perimeter. The orbs were white and blinked on and off at time</t>
  </si>
  <si>
    <t>Twenty white objects spotted hovering over University of Kentucky campus</t>
  </si>
  <si>
    <t>Norquay (Canada)</t>
  </si>
  <si>
    <t>They were observing us.</t>
  </si>
  <si>
    <t>Emison</t>
  </si>
  <si>
    <t>Yellow-Orange Lights in sky - Emison, Indiana</t>
  </si>
  <si>
    <t>spinning, lights like a triangle, and flying slow</t>
  </si>
  <si>
    <t>Gold,spinning, 3 lights that we visible but not flickering, went in a circle then dissapeared, was lower than airplanes.</t>
  </si>
  <si>
    <t>gold, spinning, 3 non flickering lights pretty big, close enough for some details to be seen</t>
  </si>
  <si>
    <t>Buckingham County</t>
  </si>
  <si>
    <t>I was reading late on Thanksgiving night when I began to hear a hellishly loud noise of something huge coming over our farm. My husban</t>
  </si>
  <si>
    <t>Sphere of light descends, emitts blinding bright light across city, then shoots up back into atmosphere at light speed</t>
  </si>
  <si>
    <t>Two round unsusal objects spotted a very high altitude - video tape confirms not to be airplane</t>
  </si>
  <si>
    <t>Shimmering globe, appeared stationary for 7-10 seconds then just vanished.</t>
  </si>
  <si>
    <t>Its actions were incredible and is not consistent with anything I or the general population would associate with our present technology</t>
  </si>
  <si>
    <t>Bright white, round light swells in size and then dissapears completely.</t>
  </si>
  <si>
    <t>white/silver orb seen in Glen Burnie Md. following 2 high altitude jets leaving contrails.</t>
  </si>
  <si>
    <t>Gold object seen in the sky near Lakeland, FL, very early on November 6th.</t>
  </si>
  <si>
    <t>2-4 pale orange spheres appeared hovering 30 degrees above the western horizon and vanished instantly</t>
  </si>
  <si>
    <t>Llema</t>
  </si>
  <si>
    <t>glittering sphere of light that dance in the sky</t>
  </si>
  <si>
    <t>Marlborough (UK/England)</t>
  </si>
  <si>
    <t>I was approaching the village on foot and noticed a bright orange ball, it appeared stationary.</t>
  </si>
  <si>
    <t>:40 seconds</t>
  </si>
  <si>
    <t>White or silver sphere moving fast and erratically across horizon and against the wind</t>
  </si>
  <si>
    <t>3 motionless red spheres of light</t>
  </si>
  <si>
    <t>Three red sphere shaped lights moved slowly across the sky and then one of them just disappered, the others followed.</t>
  </si>
  <si>
    <t>1.5-2.0 sec.</t>
  </si>
  <si>
    <t>While siting in the front yard conversing with a friend and skywatching for meteors a bright blue violet light appeared rising over the</t>
  </si>
  <si>
    <t>Police helicopter chasing sphere. ((NUFORC Note: No date indicated by witness. PD))</t>
  </si>
  <si>
    <t>UFO over San Francisco during eclipse 10/26/04</t>
  </si>
  <si>
    <t>M. Fokani/Hims (Syria)</t>
  </si>
  <si>
    <t>Cold blue light</t>
  </si>
  <si>
    <t>There were three full moons side-by-side sitting motionless in the night sky. I think one must have been the real moon. The light came</t>
  </si>
  <si>
    <t>Strange orb over Vista California</t>
  </si>
  <si>
    <t>4 spheres appeared and houvered, lines up and moved quicker then lightening.</t>
  </si>
  <si>
    <t>Spherical metallic objects closely follow passenger jets westward in late afternoon.</t>
  </si>
  <si>
    <t>white sphere in planes contrail.</t>
  </si>
  <si>
    <t>Sphere shaped object moving from East to West, just before Sunset, North of Longmont .</t>
  </si>
  <si>
    <t>11 balls of solid light formed a circle around the horizon, sat still for a while then quickly darted around and disappeared.</t>
  </si>
  <si>
    <t>Antibes (France)</t>
  </si>
  <si>
    <t>Round sphere off the coast of southern France.</t>
  </si>
  <si>
    <t>More UFO's in Hayward</t>
  </si>
  <si>
    <t>It was a sphere shaped object with lights on it....it had left jet stream marks in the sky,then landed.</t>
  </si>
  <si>
    <t>like a bright star, only spins slowly and has white and red (sometimes orange and green) lights ((NUFORC Note: Twinkling star?? PD)</t>
  </si>
  <si>
    <t>45-50 mins</t>
  </si>
  <si>
    <t>It was about 9:30PM my friend and I were going to go out deer shining with my step dads truck and my friends spotlight. We left his hou</t>
  </si>
  <si>
    <t>The sky was clear and the objects at times appeared to rotate slowly.</t>
  </si>
  <si>
    <t>silently, it came over my head from behind; as I was laying on my back. About the size of a thumbnail at arms length, was a lite white</t>
  </si>
  <si>
    <t>This object was a glowing pale greenish blue sphere streaking low and silent across the night sky.</t>
  </si>
  <si>
    <t>Harlow, Essex (UK/England)</t>
  </si>
  <si>
    <t>Craft vanishes after crossing the path of an aeroplane.</t>
  </si>
  <si>
    <t>Spherical craft the size of a car with a bright red light hovered over the apartment building across from the Holiday Inn</t>
  </si>
  <si>
    <t>Formation of 6 spheres over Prospect Parc.</t>
  </si>
  <si>
    <t>white sphere flies out of contrail.</t>
  </si>
  <si>
    <t>Transparent sphere straight &amp; level flight into the distance during air force air display in Australia.</t>
  </si>
  <si>
    <t>stars that fly</t>
  </si>
  <si>
    <t>Object moved over area hovered,'flashing' then disappearing rapidly west up</t>
  </si>
  <si>
    <t>Slow moving light rises, fades, disapears, then falls straight down.</t>
  </si>
  <si>
    <t>daytime sphere stationary over Denver sky for 20 minutes</t>
  </si>
  <si>
    <t>Snoqualmie Pass/Blewett Pass area</t>
  </si>
  <si>
    <t>Mushroom picking on Blewitt Pass area about 730-8pm....</t>
  </si>
  <si>
    <t>A friend called me while on the road to tell me about bright lights in the sky that hovered, then dissapeared rapidly.</t>
  </si>
  <si>
    <t>Manuevering bright objects in the western sky, leaving short contrails, disappearing and reappearing.</t>
  </si>
  <si>
    <t>Silver ball chased by jet aircraft</t>
  </si>
  <si>
    <t>approx 8 mins.</t>
  </si>
  <si>
    <t>Two pulsating objects rapidly changing colors, hovering over Bremerton Naval Base!!</t>
  </si>
  <si>
    <t>Supper fast object stops dead ;wavers left then right; then shoots strait up and gone; MIDDAY!!!!</t>
  </si>
  <si>
    <t>saw what is beleived to be a weather balloon hovering and then disappear</t>
  </si>
  <si>
    <t>3 HRS. 15 MIN.</t>
  </si>
  <si>
    <t>DAYLIGHT SIGHTING OF SPHERE IN PHOENIX, ARIZONA</t>
  </si>
  <si>
    <t>Daylight sighting of a large spherical object on 9/17/04 hovering for more than three hours over northeast Scottsdale, AZ. ((Balloon))</t>
  </si>
  <si>
    <t>I noticed Venus in the wrong place and it was moving!</t>
  </si>
  <si>
    <t>this thing was super bright!!!</t>
  </si>
  <si>
    <t>round anomolies.</t>
  </si>
  <si>
    <t>((NUFORC Note: Possible satellites?? PD)) A star like object that grew bright white and or Amber.</t>
  </si>
  <si>
    <t>Meteorite?</t>
  </si>
  <si>
    <t>As I exited the Halawa K-mart something above cought my attention. I immediately looked up and what I saw was a brilliantly lit, sphere</t>
  </si>
  <si>
    <t>it looded like a star but it was daylight and it moved</t>
  </si>
  <si>
    <t>bluish metallic liquid ORB or sphere</t>
  </si>
  <si>
    <t>Star turns to Sphere and takes off</t>
  </si>
  <si>
    <t>Small white sphere noticed in the sky on Labor day in the Hurst-Euless-Bedford area.</t>
  </si>
  <si>
    <t>I wasn't going to fill out a report at all but I have had 2 sightings of 2 different objects in 3 days! I was outside working at about</t>
  </si>
  <si>
    <t>high flying ball of light slowly traveling approx. 72º west to east.</t>
  </si>
  <si>
    <t>White plane-like object with two gold orbs above it-very noisey.</t>
  </si>
  <si>
    <t>Yet another UFO spotted by my house</t>
  </si>
  <si>
    <t>Oddly-behaving white sphere once again seen in Denver area</t>
  </si>
  <si>
    <t>We were on a main road in London called Finchley Road, there were plenty more people driving who could have seen this object. It appear</t>
  </si>
  <si>
    <t>Sphere shaped object..again!</t>
  </si>
  <si>
    <t>Delhi, NY along route 10 going towards Walton, NY</t>
  </si>
  <si>
    <t>Bright white orb of light aprox. 10 yards away, seen very well with naked eye by 4 witnesses.</t>
  </si>
  <si>
    <t>white sphere(s) seen again in Denver area; perhaps colour-changing</t>
  </si>
  <si>
    <t>Appeared to be a UFO</t>
  </si>
  <si>
    <t>A round, white craft flew at about 60,000 ft. in the air for about 5 hours</t>
  </si>
  <si>
    <t>White sphere viewed with naked eye and telescope in broad daylight was most likely a high altitude balloon</t>
  </si>
  <si>
    <t>I seen an object in the sky, thought it was a balloon, but it was too large and too high, in five minutes it barely moved.</t>
  </si>
  <si>
    <t>Abnormal movement of airborn object. Assumed satellite- but low height, high speed, unusual path of travel</t>
  </si>
  <si>
    <t>Budapest ufo 2004</t>
  </si>
  <si>
    <t>Al Asad (near Hit) (Iraq)</t>
  </si>
  <si>
    <t>Amber sphere in Iraq</t>
  </si>
  <si>
    <t>Bear Valley</t>
  </si>
  <si>
    <t>The 4 objects moved very rapidly from east to west, then dissappeared.</t>
  </si>
  <si>
    <t>A bright light just above the tree line appears every 3-4 days in the north eastern sky. From about 1:30am to 5:00am it gets brighte</t>
  </si>
  <si>
    <t>Videotaped on a roller coaster, noticed after waching video</t>
  </si>
  <si>
    <t>Small intensly strobing multicolor sphere seen over Fort Worth for almost an hour!!!! ((Sirius??))</t>
  </si>
  <si>
    <t>Two clusters of white dots in the daytime sky</t>
  </si>
  <si>
    <t>I observed a metallic sphere travelling west to east below cloud level.</t>
  </si>
  <si>
    <t>East Williston</t>
  </si>
  <si>
    <t>UFO over Long Island ((Venus??))</t>
  </si>
  <si>
    <t>.75 seconds</t>
  </si>
  <si>
    <t>Red Orb flying vertically up into clouds.</t>
  </si>
  <si>
    <t>approximately at 16:19 I was observing the sky (it was beautiful) and there were a few passenger planes passing, going in and out cloud</t>
  </si>
  <si>
    <t>15:30 observed 2 spheres flying high altitude from west to east. VERY fast, passing below sun I could see spherical shape</t>
  </si>
  <si>
    <t>Albuquerque (20 miles east of)</t>
  </si>
  <si>
    <t>Silver sphere seen over mountain in New Mexico</t>
  </si>
  <si>
    <t>E. Falmouth</t>
  </si>
  <si>
    <t>Sphere of light travelling from the south shot off at amazing speeds.</t>
  </si>
  <si>
    <t>Ochos Rios (Jamaica)</t>
  </si>
  <si>
    <t>I would like for somebody with to have a look at the picture in question to see if they can explain to me what is actually in the camer</t>
  </si>
  <si>
    <t>AGAIN I saw the very high sphereical object moving in circles this time, zig zag sort of. It was very orange/red this time again. I w</t>
  </si>
  <si>
    <t>It was a partly cloudy sky when my brothers and cousin saw 8 white spheres flying crazy around 1 sphere, but when I called my mom out t</t>
  </si>
  <si>
    <t>fast moving object across bay</t>
  </si>
  <si>
    <t>Similar craft spotted again. Second sighting within a week. Check my first report</t>
  </si>
  <si>
    <t>Seeing the sphere again and again very high, red/orange this time</t>
  </si>
  <si>
    <t>They would slow down and speed up.</t>
  </si>
  <si>
    <t>almost 4 hours</t>
  </si>
  <si>
    <t>A round..white..shiny sphere hovering in the sky over Missouri. ((NUFORC Note: Possible celestial body?? PD))</t>
  </si>
  <si>
    <t>Witnessed round orange orb in sky that remained stationary for 2 minutes.</t>
  </si>
  <si>
    <t>Second day we watched this sphere, no additional objects with it as there were the day before.</t>
  </si>
  <si>
    <t>at least 15 MIN.</t>
  </si>
  <si>
    <t>I'M REPORTING THIS BECAUSE ON ART BELL'S SATURDAY, JULY 31 SHOW, SEVERAL CALLERS IN OTHER AREAS REPORTED SEEING AN OBJECT SIMILAR TO WH</t>
  </si>
  <si>
    <t>4 objects sighted within a period of one hour. Looked like faint moving stars. (Not satellites). Fourth object was flashing.</t>
  </si>
  <si>
    <t>Sphere Cluster Drops Orb Down to Ground</t>
  </si>
  <si>
    <t>LOW Altitude Extremely bright Sphere</t>
  </si>
  <si>
    <t>3 different colored round objects moving at different speeds and different directions mid afternoon.</t>
  </si>
  <si>
    <t>apr. 30 min.</t>
  </si>
  <si>
    <t>the silver ball moved along the top of a tree line back and forth before going up too high to see.</t>
  </si>
  <si>
    <t>On about July 17, 2004 two motionless sphere crafts appeared on film where a white cloud masked them to the naked eye after sundown.</t>
  </si>
  <si>
    <t>large ball with green light outside and red and orange inside with red circle in the middle. ((NUFORC Note: Twinkling star?? PD))</t>
  </si>
  <si>
    <t>1:00-3:00am</t>
  </si>
  <si>
    <t>looking due east at !0 high bright round object bouncing about the clear skies from 2:am-5:am</t>
  </si>
  <si>
    <t>4 - 7 seconds</t>
  </si>
  <si>
    <t>Me and a friend were walking from the pool to the jacuzzi at his girlfriends house.... my wife and his girlfriend and another couple h</t>
  </si>
  <si>
    <t>slow yellow sphere bright yellow light blinking out after 4 seconds in outer space...</t>
  </si>
  <si>
    <t>The object seemed to be playing in the clouds - like playing tag before it seemed to disappear into the cloud.</t>
  </si>
  <si>
    <t>Black ball UFO about 75 feet across on a sunny partly cloudy day</t>
  </si>
  <si>
    <t>I didn't actually see the object moving but did get to examin the object up close from a distance of 30 yards. The only way to describe</t>
  </si>
  <si>
    <t>Black sphere seen at 400 feet AGL moving slow at dusk</t>
  </si>
  <si>
    <t>This time I saw what looked to be spherical, and in the broad daylight!!</t>
  </si>
  <si>
    <t>Maracay (Urbaniz, el Castaño) (Venezuela)</t>
  </si>
  <si>
    <t>Myself a Medical Doctor and my daughter have seen a rounded , light green sphere aprox. 10 thousand feet high, at least 60 feet in diam</t>
  </si>
  <si>
    <t>Two Bright Objects above San Antonio, Texas.</t>
  </si>
  <si>
    <t>A glowing balloon-like object with a slight orange glow moving across the sky.</t>
  </si>
  <si>
    <t>Second day in a row, daytime star-like object(s) seen in Denver area</t>
  </si>
  <si>
    <t>Starlike object seen again later in day</t>
  </si>
  <si>
    <t>Denver-area: starlike object in daytime sky is stationary, then speeds off</t>
  </si>
  <si>
    <t>Carlbad</t>
  </si>
  <si>
    <t>phone camera captured as quick as we could see the object in the camera.</t>
  </si>
  <si>
    <t>Brilliant, erratically zig-zagging, fast-moving object in 4th of July sky at Eugene,Oregon</t>
  </si>
  <si>
    <t>The objects were not winged aircraft. They hovered and moved too slowly. The fighter jet was in the same area.</t>
  </si>
  <si>
    <t>1 1/2 - 2 hrs.</t>
  </si>
  <si>
    <t>one definite orb, standing still in the sky, and a huge craft with an immense wing span slowly flying above phoenix</t>
  </si>
  <si>
    <t>2 lights hovering around south san diego, bordering tijuana.</t>
  </si>
  <si>
    <t>Glowing red ball rose from ground slowing during tour in Iraq.</t>
  </si>
  <si>
    <t>monrovia</t>
  </si>
  <si>
    <t>8inch clear sphere observed closely in the middle of the day for approximately 3 minutes</t>
  </si>
  <si>
    <t>San Elijo Hills (near it, on a hill top)</t>
  </si>
  <si>
    <t>Interesting .. morning view of a small cloud like sphere.. close up over hot coffee.</t>
  </si>
  <si>
    <t>2 sightings in daylight</t>
  </si>
  <si>
    <t>an unexplainable occurrence</t>
  </si>
  <si>
    <t>Object seen in sky traveling from southwest to northeast. Silver/white in color with no visible wings and approximately 1000-1500 feet</t>
  </si>
  <si>
    <t>While looking out my living room, I saw a glowing red UFO come down and land on a few branchs, then flew off northwards at high speeds</t>
  </si>
  <si>
    <t>Newborn</t>
  </si>
  <si>
    <t>The silver object in Newton County.</t>
  </si>
  <si>
    <t>Black sphere moves and hesitates in sky before joining two others.</t>
  </si>
  <si>
    <t>Odd orb like object hovering very closely above the canal that was joined by another and took off suddenly after a couple moments.</t>
  </si>
  <si>
    <t>Yellow orange red blinking lights on a sphere moving East rapidly.</t>
  </si>
  <si>
    <t>Gumeracha (South Australia)</t>
  </si>
  <si>
    <t>Bright red light with aura appeared to be hovering in the rainy night sky</t>
  </si>
  <si>
    <t>Metallic sphere with smoke/steam tail, very bright.</t>
  </si>
  <si>
    <t>Ranshaw</t>
  </si>
  <si>
    <t>Fast moving UFO followed by two other objects which appeared to be domestic...</t>
  </si>
  <si>
    <t>Third sighting this week: Saw two orange orbs (non-moving and silent) in sky over southwest Phoenix.</t>
  </si>
  <si>
    <t>2 possible crafts seen over Puyallup,WA</t>
  </si>
  <si>
    <t>Object seen in sky over Downtown Portland Oregon moving very slowly coming from N.E. Direction to S.W. direction. Appeared silver in c</t>
  </si>
  <si>
    <t>A chrome, sphere shaped object that flew into a small cloud.</t>
  </si>
  <si>
    <t>2 sets of 3-4 orange lights (non-moving and silent) in sky over mountain range in horizontal position.</t>
  </si>
  <si>
    <t>Sphere with left side lit by sun and slight bright line outlining the right</t>
  </si>
  <si>
    <t>It was a UFO About 9:30pm, I was just happed to be outside and I saw this--- Just a red-sphere, that I seen before...I have seen many</t>
  </si>
  <si>
    <t>Glowing stationary sphere</t>
  </si>
  <si>
    <t>21/2 minutes</t>
  </si>
  <si>
    <t>Silvery grey sphere was spotted over wayne county in North Carolina</t>
  </si>
  <si>
    <t>It was brightly illuminated...like the moon...and about half its size....seen by mother and daughter</t>
  </si>
  <si>
    <t>The object appeared to be a metallic looking sphere that flew in an erratic manner.</t>
  </si>
  <si>
    <t>Red balls coming out of object !!!</t>
  </si>
  <si>
    <t>mt rainier the craft appeared and disappeared while photo was taken, ufo is in picture</t>
  </si>
  <si>
    <t>Bright object observed slowly moving to west when another object (with red glow) was emitted and departed at a high rate of speed.</t>
  </si>
  <si>
    <t>MUFON/TENNESSEE REPORT: Follow-up on Knoxville sighting</t>
  </si>
  <si>
    <t>This planet started to move very fast and then straight up until it got smaller and then vanished</t>
  </si>
  <si>
    <t>Round black object with rainbow-halo seen in San Jose sky after May 17, 2004</t>
  </si>
  <si>
    <t>Bubble visitor(s) in Sedona?</t>
  </si>
  <si>
    <t>sali a sacar basura fuera de mi hogar para depositarla en los contenedores y al regresar a la casa observe que en el cielo habian mucha</t>
  </si>
  <si>
    <t>sphere with black bottom, mirrored top</t>
  </si>
  <si>
    <t>I saw a silver sphere over Anchorage, Alaska, It stopped hovered and then disappeared before my eyes.</t>
  </si>
  <si>
    <t>sphere of white light follows plane, then disappears into the night sky</t>
  </si>
  <si>
    <t>while working on a roof in welland observed what i originally thought was some kids balloon. was talking to my boss on my cell at the t</t>
  </si>
  <si>
    <t>dull metallic grey sphere observed while working on a roof, no sound, no lights</t>
  </si>
  <si>
    <t>5 objects chasing each other in the sky...</t>
  </si>
  <si>
    <t>5 min. +</t>
  </si>
  <si>
    <t>Six silver spheres with larger not -sphere, orange, in daylight. I got pics.</t>
  </si>
  <si>
    <t>Ohio (In-flight)</t>
  </si>
  <si>
    <t>white sphere fly-by seen from window of commercial jet</t>
  </si>
  <si>
    <t>I was standing in my yard Saturday afternoon.For some reason an objest caught my eye to the west flying straight along the cloud lines.</t>
  </si>
  <si>
    <t>Approx. 2 min</t>
  </si>
  <si>
    <t>Light spotted early evening moving rapidly for 30 sec then becoming stationary appearing as white bell-jar shape.</t>
  </si>
  <si>
    <t>Bright Sphere Falls Towards Horizon, then Moves Horizontally across Tucson Night Sky, May 16th, 2004</t>
  </si>
  <si>
    <t>Glenn Haven private beach, bonfire sunday night of the 16th. 3 of us enjoying the warm summer night. About 11:40pm Britney said "did yo</t>
  </si>
  <si>
    <t>Sighting over the hills in Castro Valley</t>
  </si>
  <si>
    <t>5-6 secinds</t>
  </si>
  <si>
    <t>Omaha green sphere with tail</t>
  </si>
  <si>
    <t>They were transparent, but they clearly had a shape to them like soap bubbles.</t>
  </si>
  <si>
    <t>Chasworth</t>
  </si>
  <si>
    <t>A bright Sphere object descended from the sky and stopped below tree lines in Chatsworth, Ca. area near 118 fwy.</t>
  </si>
  <si>
    <t>I watched the sphere made a sharp left turn to the west while moving from the south to the north.</t>
  </si>
  <si>
    <t>Sphere cluster release's smaller object's.</t>
  </si>
  <si>
    <t>Circular non transparent object seen hovering inside house</t>
  </si>
  <si>
    <t>Orange illuminated sphere moving west at high speed in a straight line.</t>
  </si>
  <si>
    <t>41:36</t>
  </si>
  <si>
    <t>When the orb disappeared, It was like turning off a light... It was no longer visible.</t>
  </si>
  <si>
    <t>Objects make transfer in night skies ?</t>
  </si>
  <si>
    <t>White Sphere flying below and at right ange to an airliner.</t>
  </si>
  <si>
    <t>We saw a large object that was bright yellow with five or six white lights shining from it, that completely disappeared before our eyes</t>
  </si>
  <si>
    <t>It was a very large globe-shaped object, very low and very fast, traveling in a very straight line. Color was deep orange-yellow, and</t>
  </si>
  <si>
    <t>My husband and I observed an small bright red object flying over central Denver on a clear sky at dusk.</t>
  </si>
  <si>
    <t>Me and a friend saw a shpere shape craft lingering near the power lines and when we got closer it began to withdraw.</t>
  </si>
  <si>
    <t>During the 6 second time frame, the television had static lines, like the ones that appear when using a blender or vaccuum.</t>
  </si>
  <si>
    <t>Orb chased our car for miles on Junction HWY 305 outside Battle Mountain Nevada , attempted abduction?</t>
  </si>
  <si>
    <t>Shooting Stars?</t>
  </si>
  <si>
    <t>Orange sphere with metallic object circling around it.</t>
  </si>
  <si>
    <t>Glowing red lights, 2, sespended in place</t>
  </si>
  <si>
    <t>BUBBLE IN THE SKY</t>
  </si>
  <si>
    <t>Penngrove</t>
  </si>
  <si>
    <t>luminiscent sphere</t>
  </si>
  <si>
    <t>Silver orb seen in over central park.</t>
  </si>
  <si>
    <t>BRIGHT light falling, hour later light leaving south</t>
  </si>
  <si>
    <t>Friday at around 4:30 pm I saw a dark blue sphere shaped object that flew from the northwest to southeast in under 10 seconds.</t>
  </si>
  <si>
    <t>Whilst looking at the moon I saw a distinct round ball shape object glide past the bright moon I was unable to track the object as it h</t>
  </si>
  <si>
    <t>Sphere-like craft with three lights flys over Lewis Hall, totally in vision. Three Lights. Object was near enough to see form.</t>
  </si>
  <si>
    <t>Sphere with bright headlight.</t>
  </si>
  <si>
    <t>Orange Spheres Dance in the Sky</t>
  </si>
  <si>
    <t>UFO over orange county california</t>
  </si>
  <si>
    <t>White balloon-like white ball travelling against heavy winds.</t>
  </si>
  <si>
    <t>Object traveling back-and-fourth for unknown reason and unidentifible possibly because of the distant when the object was sighted.</t>
  </si>
  <si>
    <t>On 4-16-2004 I saw a huge sphere shaped object that had six lights in the sky over Logansport and it remained for several seconds.</t>
  </si>
  <si>
    <t>Clear sphere seen</t>
  </si>
  <si>
    <t>I was driving on the highway and i looked to my right and saw a bright sphere changing colors from white to green to blue. It then move</t>
  </si>
  <si>
    <t>Driving southbound on the 91 fwy in Riverside C.A. at about 11:30 pm a green orb appeared out of nowhere to my eleven o'clock it seemed</t>
  </si>
  <si>
    <t>There was a shiny silver spherical object in the sky that made a rolling turn and disappeared.</t>
  </si>
  <si>
    <t>siting in mr third floor living room, a perfectly clear sky@ 7:00 pm</t>
  </si>
  <si>
    <t>Flower Branch</t>
  </si>
  <si>
    <t>Brilliant Bluish green object hovering over Georgia</t>
  </si>
  <si>
    <t>Fife/Federal Way (between)</t>
  </si>
  <si>
    <t>1.5 SEC.</t>
  </si>
  <si>
    <t>BRIGHT BLUE SPHERE SITED, FELL INTO WOODED AREA IN WA</t>
  </si>
  <si>
    <t>150 foot glowing redish-orange object over northern Indiana on April 4th, 2004 (23:00).</t>
  </si>
  <si>
    <t>12:03pm, exact. I arrive at Barrington Shores off blue star highway in south haven Michigan. I have lived here for 3 years during the s</t>
  </si>
  <si>
    <t>UFO sighting in azusa, ca, usa in daylight silver orb 200-300 feet above ground. 2 Witness'.</t>
  </si>
  <si>
    <t>Windshield Hit by Spherical UFO</t>
  </si>
  <si>
    <t>Triangle shaped light formation of Florida golf coast.</t>
  </si>
  <si>
    <t>Four slowly moving white round objects seen in sky over Watsonville, CA.</t>
  </si>
  <si>
    <t>low flying craft with oscillating lights. Have vedio</t>
  </si>
  <si>
    <t>8:30</t>
  </si>
  <si>
    <t>I se what seems to be a star but looks like a plane lights so i keep looking and it is still in the same place for awhile i go outside</t>
  </si>
  <si>
    <t>Two spheres or discs flying parallel in the sky</t>
  </si>
  <si>
    <t>Second orange sphere seen by family member</t>
  </si>
  <si>
    <t>Strange light in the sky over Eastern NC</t>
  </si>
  <si>
    <t>Dull orange sphere above house</t>
  </si>
  <si>
    <t>More orbs near the Jersey Shore area...</t>
  </si>
  <si>
    <t>/Users//Documents/Blinking Intel Dime-sized Light.pages</t>
  </si>
  <si>
    <t>St-Rémi (Canada)</t>
  </si>
  <si>
    <t>This object was immobile and looks like to watching or waiting for something. ((NUFORC Note: Probably a star or planet?? PD))</t>
  </si>
  <si>
    <t>Seen 3/18/2004 near longboat beach in Sarasota. Amazing sphere just above water. Great photo of the object.</t>
  </si>
  <si>
    <t>Feel crazy, but true</t>
  </si>
  <si>
    <t>The craft came from the West out over the Pacific Ocean. It was flying much higher than the Commercial Jet Traffic over Los Angeles.</t>
  </si>
  <si>
    <t>In New Orleans, approximately 7 spheres silently travel in a straight line then become triangle as they move overhead.</t>
  </si>
  <si>
    <t>Parshall</t>
  </si>
  <si>
    <t>White Orb Like object seen in digital photo</t>
  </si>
  <si>
    <t>UFO at the PANAMA CITY BAY.</t>
  </si>
  <si>
    <t>Bright yellow sphere of light, changing to white and swiftly moving away.</t>
  </si>
  <si>
    <t>2MINS</t>
  </si>
  <si>
    <t>Flying Object on Horizon</t>
  </si>
  <si>
    <t>Winter Springs/Oviedo</t>
  </si>
  <si>
    <t>90 seconds approx.</t>
  </si>
  <si>
    <t>Sphere like ship seen</t>
  </si>
  <si>
    <t>Ufo seen in hong kong victoria Peak , 24 witnesses seen sphere shape with low hum , and bright light over head .</t>
  </si>
  <si>
    <t>Orange orb in the sky vanishes.....</t>
  </si>
  <si>
    <t>Otego</t>
  </si>
  <si>
    <t>Exceptionally bright obj. noted in the W sky at approx 8PM, which dropped below horizon after 1 hour. ((NUFORC Note: Venus. PD))</t>
  </si>
  <si>
    <t>It was white and sphereical and I have never seen anything like it.</t>
  </si>
  <si>
    <t>White object moving slowly over cleveleys/thornton area</t>
  </si>
  <si>
    <t>Sphere flying in formation with 4 jet aircrafts</t>
  </si>
  <si>
    <t>upstate ny ufo</t>
  </si>
  <si>
    <t>blue light in hayward, califma</t>
  </si>
  <si>
    <t>Silver balls in the sky AZ</t>
  </si>
  <si>
    <t>Weather balloon doing some experiment? Recorded the event with a telescope!</t>
  </si>
  <si>
    <t>glowing object crosses road, drops sparks, starts fire, leaves object in tree which fire Chief can't find next morning.</t>
  </si>
  <si>
    <t>Bronze/Gold sphere in the western sky observed in freehold New Jersey at 18:25 on 02/19/04</t>
  </si>
  <si>
    <t>on highway</t>
  </si>
  <si>
    <t>It was a very large red ball, no other lights, it looked like it was feeding.</t>
  </si>
  <si>
    <t>Bright white sphere on Sylmar Road</t>
  </si>
  <si>
    <t>whitish neon-green orb of light with a tail</t>
  </si>
  <si>
    <t>Spherical, shiny object hovering over wooded area near Yadkin County, N.C.</t>
  </si>
  <si>
    <t>Large luminous object appearing easterly from Phoenix, appears stationary.</t>
  </si>
  <si>
    <t>Orange Spheres and strange activity in the sky</t>
  </si>
  <si>
    <t>2 bright objects in the sky hovering and signaling each other.</t>
  </si>
  <si>
    <t>Small reddish spherical object that flashed red at varying intensities and intervals and that seemed to slightly wobble laterally</t>
  </si>
  <si>
    <t>Approx 10min+-</t>
  </si>
  <si>
    <t>Spherical with corona and tail Approx 10 min in duration</t>
  </si>
  <si>
    <t>Menifee, Ca: 4 Spheres seen by 3 people</t>
  </si>
  <si>
    <t>red spheres flying in large cilrcles</t>
  </si>
  <si>
    <t>Many objects appearing to be spheres, made up of erratic squiggly lines at various altitudes.</t>
  </si>
  <si>
    <t>A sunny afternoon with Blue sky and a few white clouds. temp. upper 40s. coming out of a cloud were these flying objects(White in colo</t>
  </si>
  <si>
    <t>Me and my friend were driving home from a party and we saw two spherical objects off to the west. They were red/orange in color and th</t>
  </si>
  <si>
    <t>Bright, red colored Spere, sounded like a train, seen twice</t>
  </si>
  <si>
    <t>Round metallic object flying high in sky with no sound and no vapor trial.</t>
  </si>
  <si>
    <t>Saint Johns (15 miles NE of)</t>
  </si>
  <si>
    <t>Refractive mirror like Sphere observed in isolated NE Arizona :Via Jeff Rense</t>
  </si>
  <si>
    <t>We saw a slow moving orage sphere moving across the sky in figure eight patterns. It disappeared completely after 15 minutes.</t>
  </si>
  <si>
    <t>They were flying in a tight fomation like fighter jets do, but they were no fighter jets.</t>
  </si>
  <si>
    <t>large bright sphere in SW sky</t>
  </si>
  <si>
    <t>Glowing softball-sized orb seen falling out of circular distortion in ceiling and snatched up by long thin green arm.</t>
  </si>
  <si>
    <t>High speed ball follows jet, and becomes two smaller objects.</t>
  </si>
  <si>
    <t>Myricchidorr (Australia)</t>
  </si>
  <si>
    <t>Over the wine shop i saw a sphere looking object.</t>
  </si>
  <si>
    <t>Boulder area (not sure: it was far away)</t>
  </si>
  <si>
    <t>On the day I made this observation, there was not a single cloud to be seen in the entire sky - a typically beautiful Colorado day! As</t>
  </si>
  <si>
    <t>4 - 6 min</t>
  </si>
  <si>
    <t>It was very very black</t>
  </si>
  <si>
    <t>On my way to work at 0410, I witnessed a pulsating, green orb descend diagonally in front of me.</t>
  </si>
  <si>
    <t>The object was a slightly illuminated brownish/orange sphere, barely visible in the night sky.</t>
  </si>
  <si>
    <t>2 orange colored lights moving thru the sky at a great distance. A smaller blue light moved away from the two.</t>
  </si>
  <si>
    <t>HardwrickBay (Australia)</t>
  </si>
  <si>
    <t>23:00-23:01</t>
  </si>
  <si>
    <t>white/blue sphere hovers above boat while fishing for sharks at Hardwrick Bay, Yourk Peninsula, Australia</t>
  </si>
  <si>
    <t>black sphere with bright orange spotlight appears on x-mas eve in Alaska.</t>
  </si>
  <si>
    <t>HBCCUFO CANADIAN REPORT: They all saw what looked like a large round ball or chrome colored marble.</t>
  </si>
  <si>
    <t>Floating sphere outside LAX on Xmas.</t>
  </si>
  <si>
    <t>small bubble like object , green and red light effect with radio intereference.</t>
  </si>
  <si>
    <t>Pale glowing orange, low flying, spherical object</t>
  </si>
  <si>
    <t>sphere shaped craft over ocean</t>
  </si>
  <si>
    <t>Saw 2 ufo's moving in clockwise pattern and traveling in northeasterly direction simultaniously.</t>
  </si>
  <si>
    <t>1 hr and 30 min.</t>
  </si>
  <si>
    <t>1 illuminated orb. Stationary near watertower on hillside. 90 min. of video taken.</t>
  </si>
  <si>
    <t>Vernonia</t>
  </si>
  <si>
    <t>Bright light seen near Mars, descended rapidly.</t>
  </si>
  <si>
    <t>While watching jets,saw sphere and video-taped</t>
  </si>
  <si>
    <t>A ball of light trvelling very fast, in a straight path, in a SSE direction. Reoccurance on 26th. Same path and direction but see</t>
  </si>
  <si>
    <t>Delton</t>
  </si>
  <si>
    <t>A sherical craft that manuverd around then it flashed green, red, and blue then it vanished</t>
  </si>
  <si>
    <t>Brilliant lightts with a haze</t>
  </si>
  <si>
    <t>Spherical light seen headed due East towards the Gulf Of Mexico. Extremely fast with no apparent noise sound/emmitted.</t>
  </si>
  <si>
    <t>10 munites</t>
  </si>
  <si>
    <t>A bright gold sphere in Burbank, CA @ 8:30 pm seen in the southern sky</t>
  </si>
  <si>
    <t>Silver Sphere Hindreds of Witnesses Superior AZ</t>
  </si>
  <si>
    <t>silver orb associated with chemtrails</t>
  </si>
  <si>
    <t>Red Orb flew over our vehicle</t>
  </si>
  <si>
    <t>3 Hr</t>
  </si>
  <si>
    <t>Color was yellow,red and it did not move in any direction,it just disappeared.</t>
  </si>
  <si>
    <t>Silvery sphere, glowing white, headed southwest very quickly from Paddock Lake, Wisconsin</t>
  </si>
  <si>
    <t>5 - 8 secs.</t>
  </si>
  <si>
    <t>Orange Sphere over Northwest Florida</t>
  </si>
  <si>
    <t>4 object in daylight</t>
  </si>
  <si>
    <t>I went out side to look at the Lunar Eclipse, When i asked my Fiancee to come outside and look at the Lunar Eclipse. As I was looking a</t>
  </si>
  <si>
    <t>Took a series of photos of moon eclipse at five minute intervals and one captured lights in the sky.</t>
  </si>
  <si>
    <t>round object moving very slowly has no kem trail while another obvious jet does dissapears then NASA's jets start flyin around.</t>
  </si>
  <si>
    <t>Portland (I-5/Lombard Exit)</t>
  </si>
  <si>
    <t>Young woman reports witnessing F-15 fighter jets approach a peculiar sphere over Interstate 5.</t>
  </si>
  <si>
    <t>I was looking up at the sky slightly northward hoping for a glimpse of the aurora due to recent high solar flare activity when I notice</t>
  </si>
  <si>
    <t>Chandler Gaspe (Canada)</t>
  </si>
  <si>
    <t>green lights in the sky over Gaspe Canada</t>
  </si>
  <si>
    <t>THREE GLOWING SPHERES IN SHAPE OF TRIANGLE IN SKY SEEMED TO MOVE AWAY FROM ME AS I MOVED TOWARD IT .THEN LEFT</t>
  </si>
  <si>
    <t>Pink-Orange sphere photographed near downtown Portland, OR</t>
  </si>
  <si>
    <t>Low flying basketball sized translucent spherical bubble</t>
  </si>
  <si>
    <t>couples of seconds</t>
  </si>
  <si>
    <t>SPEAR SHAPE OBJECT BLUE IN COLOR</t>
  </si>
  <si>
    <t>While driving a white sphere crossed road in front of us at high speed then turned straight down and disappeared.</t>
  </si>
  <si>
    <t>30 secods</t>
  </si>
  <si>
    <t>Tarnished bronze sphere hovering in close proximity to a radio tower</t>
  </si>
  <si>
    <t>flash of light, great speed, rounded turn/change of course, abrupt full stop</t>
  </si>
  <si>
    <t>I looked up and saw a sphere very high up over the Helmsley Palace Hotel...</t>
  </si>
  <si>
    <t>Nighttime Walk-a-thon</t>
  </si>
  <si>
    <t>TWO FLYING ORBS IN A CHASE AT NIGHT</t>
  </si>
  <si>
    <t>playing golf, frosty morning no wind at ground level,completely blue sky,no cloud at all. looked up to see if buzzards about and the ob</t>
  </si>
  <si>
    <t>Spherical object that emitted a blinding white light.</t>
  </si>
  <si>
    <t>Bright metallic Spherical object chased by military aircraft.</t>
  </si>
  <si>
    <t>Very pretty bright lime green spherical object moving very fast</t>
  </si>
  <si>
    <t>Cliffside</t>
  </si>
  <si>
    <t>south of post office in cliffside. moveing east to west almost as fast as you could turn your head</t>
  </si>
  <si>
    <t>Saw an object flying higher and faster than anything I've seen before, travelling in a straight line</t>
  </si>
  <si>
    <t>Circular craft over Lake Michigan</t>
  </si>
  <si>
    <t>A green and yellow object traveling at a high rate of speed</t>
  </si>
  <si>
    <t>Plasma balls emanating from vortex in glowing cloud formation, seen several times with USAF recon next day.</t>
  </si>
  <si>
    <t>25 MIN</t>
  </si>
  <si>
    <t>Metallic sphere seen by many over Laredo Texas.</t>
  </si>
  <si>
    <t>HBCCUFO CANADIAN REPORT: A large glowing white globe of lights flew very quickly over the tree tops.</t>
  </si>
  <si>
    <t>Distant bright sphere, cruising...</t>
  </si>
  <si>
    <t>a fast moving object over Los Angeles.</t>
  </si>
  <si>
    <t>Two luminescent spherical ufo's in flight pattern over Modesto, CA.</t>
  </si>
  <si>
    <t>Red, blue, and green lights, in one sphere shaped object.</t>
  </si>
  <si>
    <t>Route 80 W (between ex 25 and 24)</t>
  </si>
  <si>
    <t>10 mins about</t>
  </si>
  <si>
    <t>3 craft on interstate 80 west took control of my auto</t>
  </si>
  <si>
    <t>Round sphere speeding along a horizontal path</t>
  </si>
  <si>
    <t>Strange stationary lights in the sky.</t>
  </si>
  <si>
    <t>Sphere heads north, turns, and then goes up!</t>
  </si>
  <si>
    <t>Please tell me that its no big deal because my nine year old son is scared stiff after seeing this!</t>
  </si>
  <si>
    <t>Luminous translucent red sphere</t>
  </si>
  <si>
    <t>Round very light blue object goes behind a small mountain</t>
  </si>
  <si>
    <t>UFO Contact, Amazing close sighting</t>
  </si>
  <si>
    <t>Sphere shape object with flashing bright white lights</t>
  </si>
  <si>
    <t>Shell Knob</t>
  </si>
  <si>
    <t>UFO SEEN HOVERING OVER FIELD ON ROUTE 13 ABout a 1/4 mile from Washington Street. THis was no plane! Had no sound nothing! Beam of ligh</t>
  </si>
  <si>
    <t>Orange balls in the sky</t>
  </si>
  <si>
    <t>La Sal</t>
  </si>
  <si>
    <t>a small object that appered and disappered very fast.</t>
  </si>
  <si>
    <t>Saw a 6" red ball flying from south to north about 3' off the ground on US 20 in Yellowstone National Park on September 29, 2003.</t>
  </si>
  <si>
    <t>3 spheres spotted over Amory, MS while jets from Columbus AFB were training overhead.</t>
  </si>
  <si>
    <t>Bright silver sphere seen in skies above Sumner, Washington-then disappears.</t>
  </si>
  <si>
    <t>The object had blue, white and red lights and hovered in the sky moving only slightly and then hovering again. I took some photos with</t>
  </si>
  <si>
    <t>Observed a spherical object moving at high speed, in a straight course from southest to northwest. The object appeared to be round in s</t>
  </si>
  <si>
    <t>Spherical object seen from commerical airliner over Ontario, CA</t>
  </si>
  <si>
    <t>We saw it for one hour, b</t>
  </si>
  <si>
    <t>Brightly lighted (white light) stationary object in the Southeastern sky witnessed by three people.</t>
  </si>
  <si>
    <t>spherical object intersecting jet contrail at approximately 30000 feet</t>
  </si>
  <si>
    <t>Unknown sphere seen in relatively close range moved rapidly and suddenly stopping and changing positions placement in the sky.</t>
  </si>
  <si>
    <t>9/24/03 BklynN.Y. sphere less than 2 seconds. object moved at speed of meteor. stopped and made a left turn an dissappeared</t>
  </si>
  <si>
    <t>less then 2 seconds</t>
  </si>
  <si>
    <t>9/24/03 Bklyn N.Y. sphere less then 2 sec. Object moved at speed of meteor. Stopped and made left turn. then dissappeared.</t>
  </si>
  <si>
    <t>Happened to see a very bright planet like white golf ball size light and I went outside to investigate further.</t>
  </si>
  <si>
    <t>Abrantes (Portugal)</t>
  </si>
  <si>
    <t>It was moving slowly and just disapeared.</t>
  </si>
  <si>
    <t>White sphere with sluight reflective quality moving slowly, then stopping briefly then disappeared.</t>
  </si>
  <si>
    <t>red spheres in the sky</t>
  </si>
  <si>
    <t>Bright star like light visible in daylight, faded to faint star at night.</t>
  </si>
  <si>
    <t>Seattle (Leschi)</t>
  </si>
  <si>
    <t>Woman and daughter hear, and see, a very brightly lighted, spherical "ball of light" move across Lake Washington.</t>
  </si>
  <si>
    <t>HBCCUFO CANADIAN REPORT: Spherical object moving in roughly an east to west direction over Kamloops</t>
  </si>
  <si>
    <t>Retired aerospace employee witnesses loud, "flying sphere" near Edwards AFB.</t>
  </si>
  <si>
    <t>Perfectly round,perfectly silent,consistent in speed,moved smoothly and disappeared quickly.</t>
  </si>
  <si>
    <t>I thought it was a star as it flickered between white and red.</t>
  </si>
  <si>
    <t>PHOTOS OF FORMATION OF 3 SPHERES OVER PUERTO RICO'S MOUNTAIN TERRAIN.</t>
  </si>
  <si>
    <t>silver/gray sphere moving silently east to west over Sandy, Utah</t>
  </si>
  <si>
    <t>Huntsville (outside of) (Canada)</t>
  </si>
  <si>
    <t>Light seen over ridge in Algonquin park.</t>
  </si>
  <si>
    <t>Spet 13 03 saw 2 glowing spheres traveling north to south then becoming staionary for 20 to 30 mins. high above my house.</t>
  </si>
  <si>
    <t>Hawksbury Shire (Australia)</t>
  </si>
  <si>
    <t>Giant Silver Shere.......just appeared and then dissapered.</t>
  </si>
  <si>
    <t>5.5hrs</t>
  </si>
  <si>
    <t>We saw one large craft that changed colors and later on we saw 2 other crafts that were smaller and emitted a red light.</t>
  </si>
  <si>
    <t>3 esferas plateadas estaban estaticas en el aire a una distancia de 1 kilometro.</t>
  </si>
  <si>
    <t>yellowish orangish looked like a star but larger moving erraticly disappearing and reappearing in different places</t>
  </si>
  <si>
    <t>orangish yellowish sphere over the ocean at myrtle beach s. c.</t>
  </si>
  <si>
    <t>Giant Green ball shot downward at 400 m.p.h. and dissapeared.</t>
  </si>
  <si>
    <t>OBJECTS DANCING AROUND EACH OTHER</t>
  </si>
  <si>
    <t>Highly metalic sphere appeared from contrail and then went back in and out of view.</t>
  </si>
  <si>
    <t>A bright red sphere with pulsating white light observed SE of Ajijic, Mexico for about 2 mins.</t>
  </si>
  <si>
    <t>Metalic sphere about twice the size of a commerial airliner.</t>
  </si>
  <si>
    <t>Got to get this off my chest. I'm not the hysterical type, but what I saw while parked on the damn Wal-Mart parking lot (of all places)</t>
  </si>
  <si>
    <t>Green light seen in the daylight twice in one month.</t>
  </si>
  <si>
    <t>We observed a red and bright white sphere for some 45 seconds, travelling rapidly in an arc from WSW to NE, below medium cloud cover.</t>
  </si>
  <si>
    <t>The object was sighted by many Los Annelinos according to the local news..</t>
  </si>
  <si>
    <t>Rotating, opaque sphere, bright and dark side, moving rapidly on a path curving downwards like curvature of "sky dome"</t>
  </si>
  <si>
    <t>It was plainly round &amp; metallic. It move from east to west against the wind at a pace that moved it out of view in ten seconds.</t>
  </si>
  <si>
    <t>Eulonia</t>
  </si>
  <si>
    <t>An Indigo Blue Ball..metallic like a Christmas tree Ball..aprrox size of Basketball..shooting sparks from top which appeared to start a</t>
  </si>
  <si>
    <t>Silver White radiant Pulsating Sphere Streaks &amp; stops in Sky 8/24/03 3:15 PM Littleton Mass.</t>
  </si>
  <si>
    <t>Moving star-like object seen in daytime sky.</t>
  </si>
  <si>
    <t>Small bright orb appeared about 15 feet from me.</t>
  </si>
  <si>
    <t>Slow moving , translucent object , that blocked out other stars , observed.....</t>
  </si>
  <si>
    <t>while observing a jet aircraft over head in a easterly direction[heading over seas i would think]a round ball of light followed the jet</t>
  </si>
  <si>
    <t>Sphere creating light all around it changing size and shape when it moved.</t>
  </si>
  <si>
    <t>Manhattan skyline UFO on night of the blackout ((NUFORC Note: Sighting of Mars?? PD))</t>
  </si>
  <si>
    <t>Sphere over Portland with Military Jet</t>
  </si>
  <si>
    <t>Bruneau</t>
  </si>
  <si>
    <t>10/20 seconds</t>
  </si>
  <si>
    <t>Green Orb falling from sky</t>
  </si>
  <si>
    <t>Grangetown</t>
  </si>
  <si>
    <t>I FINISHED EXERCISING IN THE GYM AND I WALKED THROUGH THE BIG CAR PARK WITH NO CARS PARKING IN IT. I LOOKED AT THE SKY AND I SAW THIS W</t>
  </si>
  <si>
    <t>Silver ball in Glasgow appeared to be following aeroplane.</t>
  </si>
  <si>
    <t>saw something characteristic of a bright star moving at plane's speed which changed directions and then disappeared</t>
  </si>
  <si>
    <t>Maine (northern part)</t>
  </si>
  <si>
    <t>Green sphere seen make a V path in front of our car in Northern Maine.</t>
  </si>
  <si>
    <t>A night on the beach</t>
  </si>
  <si>
    <t>Saw 6 UFOs in 3 sightings and got 3 pictures of the objects.</t>
  </si>
  <si>
    <t>a brown sphere moved south and lit up like bright halogen light and dissapeared</t>
  </si>
  <si>
    <t>White sphere of lights over a field in south eastern KY.</t>
  </si>
  <si>
    <t>FOUR SPHERES BALANCING (LIKE A BALLET) IN THE NIGHT</t>
  </si>
  <si>
    <t>Large White &amp; Orange Sphere over Kannapolis Concord NC Area</t>
  </si>
  <si>
    <t>White and Red sphere in northern British Columbia Canada</t>
  </si>
  <si>
    <t>London England, Small double sphere</t>
  </si>
  <si>
    <t>Red flashed white. Northern Michigan</t>
  </si>
  <si>
    <t>A round object hit a plane and kept traveling.</t>
  </si>
  <si>
    <t>Green glowing floating sphere the size of a basketball witnessed by a man swimming in the middle of the night</t>
  </si>
  <si>
    <t>Low flying green orbs</t>
  </si>
  <si>
    <t>three metallic spheres moving at great speeds and with difficult maneuvers, watched for 5-10 minutes</t>
  </si>
  <si>
    <t>Clearly visible, stationary sphere, "takes off" after an hour or so of observation</t>
  </si>
  <si>
    <t>Ultra fast neon, cobolt blue round light descending into trees</t>
  </si>
  <si>
    <t>"Foo-Fighter" seen from ground around Commercial jetliner in Wisconsin</t>
  </si>
  <si>
    <t>Maple Rapids</t>
  </si>
  <si>
    <t>red sphere follows us</t>
  </si>
  <si>
    <t>Red light slipping effortlessly through sky.</t>
  </si>
  <si>
    <t>7 dots in the sky moving in unfamiliar fashion</t>
  </si>
  <si>
    <t>Watch Spherical object for 15 Minutes over Brooklyn</t>
  </si>
  <si>
    <t>20-25 miniutes</t>
  </si>
  <si>
    <t>Metallic speheres</t>
  </si>
  <si>
    <t>white balloon-like object flying on its own volition, i.e. not with wind direction</t>
  </si>
  <si>
    <t>Orange sphere of light hovering several hundred feet above Fairchild Airforce Base.</t>
  </si>
  <si>
    <t>(UFO) Hazy orange coloured orb hovering over a small lake in British Columbia, Canada</t>
  </si>
  <si>
    <t>orbs in Colorado</t>
  </si>
  <si>
    <t>Low Country Region</t>
  </si>
  <si>
    <t>Sliver sphere - quick rolling movements - light sequence</t>
  </si>
  <si>
    <t>07/05/03 REND LAKE IL, 4PM TWO ROUND SHINY LIGHTS MOVING SOUTH TO NORTH</t>
  </si>
  <si>
    <t>3-5 MIN EACH</t>
  </si>
  <si>
    <t>Yellow-orange colored ball/light ; Silver Tube &amp; Yellow-orange colored ball/light</t>
  </si>
  <si>
    <t>Sea Isle City UFO</t>
  </si>
  <si>
    <t>ok I was sitting out on my drive way with my best friend (we were under 18 so no alcohol was involved) but anyway we'd relax on warm ni</t>
  </si>
  <si>
    <t>Approx. 2 min.</t>
  </si>
  <si>
    <t>Two large, animated, glowing lights Prince George</t>
  </si>
  <si>
    <t>Los Angeles/Angeles Natl. Forest</t>
  </si>
  <si>
    <t>My friend and I saw a small metallic sphere in a controlled descent in the Angeles National Forest near Cooper Canyon Trail Camp. I spo</t>
  </si>
  <si>
    <t>Reflective object hanging in the sky over St. George, Utah</t>
  </si>
  <si>
    <t>It moved about a mile or less out into the desert and stoped, then I could see the ground light up beneath it for a moment and then it</t>
  </si>
  <si>
    <t>MUFON/COLORADO REPORT: Silvery/white sphere seen moving in a mostly clear blue sky at about 6:30PM</t>
  </si>
  <si>
    <t>Strange object seen over Londonderry, NH.</t>
  </si>
  <si>
    <t>Yellow sphere about half the size of the moon with dark rings floating in the northern sky.</t>
  </si>
  <si>
    <t>the object was only about 50-foot above, stagnent, very quiet and looks like it's shut down waiting for thunderstorm going away...</t>
  </si>
  <si>
    <t>Round Object seen hovering over steel factory.</t>
  </si>
  <si>
    <t>Thornbury (Bristol) (UK/England)</t>
  </si>
  <si>
    <t>spherical craft seen over thornbury, south gloustershire, england</t>
  </si>
  <si>
    <t>I saw it too!</t>
  </si>
  <si>
    <t>Alabama (rural)</t>
  </si>
  <si>
    <t>A colourless sphere shaped craft</t>
  </si>
  <si>
    <t>where did the jet go</t>
  </si>
  <si>
    <t>Winesssed Glowing white/blue neon sphere and aliens in field while camping with my buddy.</t>
  </si>
  <si>
    <t>A round black object moving horizontal to ground. It made no sound and had no lights</t>
  </si>
  <si>
    <t>4 foot being produces "orb" of bright light and disappears.</t>
  </si>
  <si>
    <t>Strange zig-zagging object traveling from S.W. to N.E.</t>
  </si>
  <si>
    <t>Santa Rosa area (above)</t>
  </si>
  <si>
    <t>Metallic sphere north of San Francisco below our plane</t>
  </si>
  <si>
    <t>Six small silvery-white spherical shapes, moving very rapidly across the daytime sky, one at a time over 15 minutes.</t>
  </si>
  <si>
    <t>I personnaly viewed 5 of 6 objects moving from one horizon to the other at a great altitude and at a great rate of speed.</t>
  </si>
  <si>
    <t>appr 5min</t>
  </si>
  <si>
    <t>Mum ,dad and i standing on balcony in amsterdam saw a sliver meatalic sphere object flying like a bumblebee it was small but allso far</t>
  </si>
  <si>
    <t>Object was circular in shape and dark as it appeared from my P.O.V. (about a couple miles away). It dropped vertical and made a 90 *</t>
  </si>
  <si>
    <t>We saw two spherical, hazy objects, parallel, descending from west to east, crossing paths, continuing southeast.</t>
  </si>
  <si>
    <t>I saw 1 round white object and shot off when i looked at it. 30 minutes later it was back and appeared to be the same one but much clo</t>
  </si>
  <si>
    <t>UFO Seen In Allison Park, PA along Rt.8</t>
  </si>
  <si>
    <t>Carbet (Martinique)</t>
  </si>
  <si>
    <t>Martinique</t>
  </si>
  <si>
    <t>An UFO can be a planet.</t>
  </si>
  <si>
    <t>3 spheres of multi-colors circled and shot straight up out of site.</t>
  </si>
  <si>
    <t>Silverly helium balloon-like object</t>
  </si>
  <si>
    <t>object low in west sky from Payson, AZ, oval shape w/3 bright spots, moving slowly lower toward horizen</t>
  </si>
  <si>
    <t>weird lights over north nottinghamshire</t>
  </si>
  <si>
    <t>whilst out on the back yard i spotted 3 spheres in the sky, the 3 were tightly bunched and appeared as one they moved at a rapid pace i</t>
  </si>
  <si>
    <t>i heard fighter jets, and walked out to my pool area and seen a large bright silver orb. very shiny. 2 US military jets flew towards it</t>
  </si>
  <si>
    <t>Boscastle (Cornwall) (UK/England)</t>
  </si>
  <si>
    <t>Small balls of light in the woods UK</t>
  </si>
  <si>
    <t>Silver sphere with wings appeared, disappeared, reappeared, did 90 degree turn, then disappeared.</t>
  </si>
  <si>
    <t>Green sphere appears to be 1/2 to 3/4 that moon appears seen from yakima, washington</t>
  </si>
  <si>
    <t>White sphere follows driver</t>
  </si>
  <si>
    <t>Fast, high-flying sphere flies miles above our heads in Hickory Run State Park.</t>
  </si>
  <si>
    <t>Multiple sightings of groups of small reflective silver spheres.</t>
  </si>
  <si>
    <t>Sphere paces airliner.</t>
  </si>
  <si>
    <t>05-01-2003 i have seen and notice theses round spheres of light above my home. there are 4 spheres of light that i could notice very wi</t>
  </si>
  <si>
    <t>Albert Falls (South Africa)</t>
  </si>
  <si>
    <t>Not physically seen, capt</t>
  </si>
  <si>
    <t>Sphere like object captured on photograph</t>
  </si>
  <si>
    <t>Grey basketball tracking me from the front!</t>
  </si>
  <si>
    <t>round object with rotating outer ring.evenly lighted moving slowly</t>
  </si>
  <si>
    <t>An orange ball over Choctawhatchee Bay, in Walton County</t>
  </si>
  <si>
    <t>Houston/Quick/Telkwa (Canada)</t>
  </si>
  <si>
    <t>different periods</t>
  </si>
  <si>
    <t>HBCCUFO CANADIAN REPORT: Northern British Columbia Glowing Sphere In 3 Communities witnessed by 5 people.</t>
  </si>
  <si>
    <t>An aqua blue sphere with a long trail shot across the night sky.</t>
  </si>
  <si>
    <t>I saw a grate ball of fast moving flying gas.</t>
  </si>
  <si>
    <t>Fast moving Metallic Sphere - movements were impossible for balloon of aircraft to execute.</t>
  </si>
  <si>
    <t>In-flight sighting (over NE??)</t>
  </si>
  <si>
    <t>Mysterious sphere darts into clouds</t>
  </si>
  <si>
    <t>2min. 15sec.</t>
  </si>
  <si>
    <t>11 year old Boy spots UFO overhead while waiting for school bus.</t>
  </si>
  <si>
    <t>object moved at various speeds, stopping at times and then changed direction almost at a 90 degree angle the appeared to go up and dis</t>
  </si>
  <si>
    <t>London (just west of) (Canada)</t>
  </si>
  <si>
    <t>A blue sphere crashes towards the earth, illuminating the sky in a glowing blue light.</t>
  </si>
  <si>
    <t>Large sphere entering clouds at high rate of speed.</t>
  </si>
  <si>
    <t>1.5 min estimate</t>
  </si>
  <si>
    <t>Three black metallic orbs</t>
  </si>
  <si>
    <t>8 to 9 seconds</t>
  </si>
  <si>
    <t>Spheres the night of Iraqi invasion</t>
  </si>
  <si>
    <t>Observed a bright round object which appeared to be the size of a football. The object was much lower than the passenger aeroplane whic</t>
  </si>
  <si>
    <t>appeared ,moved very fast, lost altitude, vanished.</t>
  </si>
  <si>
    <t>bright light hanging in sky near nuclear plant</t>
  </si>
  <si>
    <t>a medium sized sphere with no windows or visible doors it was making sharp turns and angular movements.</t>
  </si>
  <si>
    <t>Zaleski</t>
  </si>
  <si>
    <t>Orange sphere slowly drops for the Zaleski, Ohio sky.</t>
  </si>
  <si>
    <t>Taupo, New Zealand Sphere Photo</t>
  </si>
  <si>
    <t>A large turquoise colored sphere that moved slowly across the sky.</t>
  </si>
  <si>
    <t>Square / triangle in shape with 4 white lights at each point and light blue lights going around it.</t>
  </si>
  <si>
    <t>two spheres captured on photograph Waitakerie , Auckland . NZ 10.30am Feb 22. 03</t>
  </si>
  <si>
    <t>approx: 30 sec.</t>
  </si>
  <si>
    <t>glowing sphere, red and orange-ish at low level</t>
  </si>
  <si>
    <t>Scottsburg</t>
  </si>
  <si>
    <t>I seen a bright, circle like object in the air, that disapeared as if it was getting higher.</t>
  </si>
  <si>
    <t>A bright glowing blue sphere shaped object with a firey tail falling to the earth.</t>
  </si>
  <si>
    <t>A brightly glowing, luminous [craft] was chased by military jets from a location NE of Phoenix and E of Superstition Mountains.</t>
  </si>
  <si>
    <t>approximately 30 minutes</t>
  </si>
  <si>
    <t>HBCCUFO CANADIAN REPORT: Three colored spheres.</t>
  </si>
  <si>
    <t>South Paris</t>
  </si>
  <si>
    <t>Lots of sightings in and around South paris Maine.</t>
  </si>
  <si>
    <t>Spherical metallic object seen about 7 miles NE of Madras, OR</t>
  </si>
  <si>
    <t>Small white and bright ball over Santa Clarita skies</t>
  </si>
  <si>
    <t>High altitude oval traveling from SW to the NE, stopped then ascended upward until it vanished</t>
  </si>
  <si>
    <t>Brilliant white spheres above south fortuna mountain in San Diego.</t>
  </si>
  <si>
    <t>Sphere moving very slowly NE to NW.</t>
  </si>
  <si>
    <t>the bright white star like object speed in an arch from east to west into the horizon in the black of night.</t>
  </si>
  <si>
    <t>MORNING TIME SHIP FLY BY</t>
  </si>
  <si>
    <t>Early news video of Shuttle decent clearly shows a silvery globe like object trailing the shuttle, keeping speed, then gone.</t>
  </si>
  <si>
    <t>Orchid Island</t>
  </si>
  <si>
    <t>Dancing amber stars out over the ocean</t>
  </si>
  <si>
    <t>Object moved slowly and extremely fast seemingly at will, object lit sky up a flourescent green "brighter than day", object left trails</t>
  </si>
  <si>
    <t>many Balls of light over donwtown Albany</t>
  </si>
  <si>
    <t>Large glowing object descending at a steep angle crashes into Gulf of Mexico, West of Tampa Bay,FL</t>
  </si>
  <si>
    <t>Apopka (Orlando)</t>
  </si>
  <si>
    <t>Bright flashing light high in the sky moving fast</t>
  </si>
  <si>
    <t>saw a couple of strange air craft</t>
  </si>
  <si>
    <t>St.Regis (Canada)</t>
  </si>
  <si>
    <t>A glowing greenish ball of light falls out of the night sky.</t>
  </si>
  <si>
    <t>Byron Bay (Australia)</t>
  </si>
  <si>
    <t>six spheres emerge from cylindrical cigar shaped cloud</t>
  </si>
  <si>
    <t>Sun light relecting off a metallic type surface.</t>
  </si>
  <si>
    <t>Object chased by Jets producing jagged contrails for over 30 minutes....</t>
  </si>
  <si>
    <t>Bright green ball of light moving from one direction to another, landing in river</t>
  </si>
  <si>
    <t>Observation was on hwy 9 going east about 10 miles from Pageland SC. Area is very rural. First thought was a low flying jet fighter,</t>
  </si>
  <si>
    <t>It is now 21:00 and the event is still going on. I thought the object was a very bright star. I got my binoculars and it is a sphere sh</t>
  </si>
  <si>
    <t>A round orb with flashing lights near Highway 1 coming into Morro Bay.</t>
  </si>
  <si>
    <t>Kirkham, Preston (UK/England)</t>
  </si>
  <si>
    <t>Circular, silver, metallic, shiny object, no bigger than a football, moving at a steady speed,</t>
  </si>
  <si>
    <t>strange bright lights fly over rural Maryland</t>
  </si>
  <si>
    <t>Cashiers</t>
  </si>
  <si>
    <t>I was outside in the snow one afternoon when the snow clouds subsided for a moment, and I noticed a sliver of orange behind a rogue clo</t>
  </si>
  <si>
    <t>Noon an a Saturday or Sunday in mid January - Orange/Silver Sphere</t>
  </si>
  <si>
    <t>Looked like a bright star just to the left of the little dipper. But when zoomed in with a video camera,looked liked a planet,But the</t>
  </si>
  <si>
    <t>A cold winter evening. I was walking the dog through the woods when all of the sudden I saw 3 sphere like shapes floating about 10 yds</t>
  </si>
  <si>
    <t>Ocotilla Wells</t>
  </si>
  <si>
    <t>My partner and I were driving back to San Diego from Houston Tx. As we were approaching the grade into the mountains I spotted a craft</t>
  </si>
  <si>
    <t>a jet was chasing a yellow,orange object. the jet didnt have a chance!!</t>
  </si>
  <si>
    <t>Small silver orbs moving among Manhattan skyscrapers, morning and evening events</t>
  </si>
  <si>
    <t>A spinning sphere shaped object observed in clear blue sky accelerated rapidly away at very high speed</t>
  </si>
  <si>
    <t>3 glowing objects near Frankfort, IN, in Dec. 2002</t>
  </si>
  <si>
    <t>3o min</t>
  </si>
  <si>
    <t>we saw a white sphere that had two whisker like thin rays on each side of our view . it was just up in the sky . it didnot move or make</t>
  </si>
  <si>
    <t>6 rotating,flashing spheres of colored light,in night sky above Chiloquin Ridge, Oregon</t>
  </si>
  <si>
    <t>Single white orb appeared out of nowhere, hovering for a moment before shooting out of sight.</t>
  </si>
  <si>
    <t>Hwy 80 (westbound)</t>
  </si>
  <si>
    <t>Appeared traveling south to north glowing moving slowly without sound. Green aura</t>
  </si>
  <si>
    <t>Crome object seen on Siesta Key Beach, FL and Pic.</t>
  </si>
  <si>
    <t>A bright glowing light changing from red, green, blue to white. Moved in different directions. Then was gone.</t>
  </si>
  <si>
    <t>Barletta (Italy)</t>
  </si>
  <si>
    <t>So fast up and down. Everything but aircraft...</t>
  </si>
  <si>
    <t>Bright object speeds from cloud over Renton at very rapid speed and disappears above Boeing.</t>
  </si>
  <si>
    <t>I saw a flying object that was the shape of Saturn all lit up and just above treetops and buildings</t>
  </si>
  <si>
    <t>Halls Gap (near Melbourne) (NSW, Australia)</t>
  </si>
  <si>
    <t>Metallic sphere travelling West to East and the vertical at great speed</t>
  </si>
  <si>
    <t>Stars that run when you see them?</t>
  </si>
  <si>
    <t>VERY BRIGHT BLUE/WHITE SPHERE SIGHTED TEMPE,AZ, HEADING 260 9NOV2002 2133 HRS.</t>
  </si>
  <si>
    <t>NO CONTRAILS ,NO DOUNUTS .P/S I'VE BEEN AN SR-71 AND KNOW ALL AIR CRAFT &amp; MOST BIRDS.</t>
  </si>
  <si>
    <t>five to six hours</t>
  </si>
  <si>
    <t>fast moving orb behind clouds</t>
  </si>
  <si>
    <t>Large sphere shaped light swaying and bobbing over the Puget Sound.</t>
  </si>
  <si>
    <t>We had been sitting in our hot tub outside on our deck ,myself for 25 minutes, when We sighted a blueish white sphere in the, clear of</t>
  </si>
  <si>
    <t>Observed sun reflecting off object following behind and to the right of commercial aircraft in Canada.</t>
  </si>
  <si>
    <t>White orb descends from the ceiling in my house and disappears. ((anonymous report))</t>
  </si>
  <si>
    <t>This object was in a cloud on a perfecly cloudless afternoon, seen lights red and white going around object also heard NO sound at all.</t>
  </si>
  <si>
    <t>Hells Canyon</t>
  </si>
  <si>
    <t>a translucent sphere the size of a helicopter crusing over the river at approx. 40 miles an hour</t>
  </si>
  <si>
    <t>Two at a time for 4 hours...</t>
  </si>
  <si>
    <t>Lake Forest Park, WA: On the evening of Tuesday 10/15/02 at approximately 7:45 PM PST, a friend and I were in his backyard changing the</t>
  </si>
  <si>
    <t>miniature lightning bolts shooting out of this thing, coming out in all directions.</t>
  </si>
  <si>
    <t>Las Vegas, UFO sighting? ((Vandenberg rocket launch. PD))</t>
  </si>
  <si>
    <t>A small white sphere which stopped, hovered for 5 minutes, then took off and disapeared.</t>
  </si>
  <si>
    <t>Light falls from sky</t>
  </si>
  <si>
    <t>about 15-20 minutes</t>
  </si>
  <si>
    <t>Orange ball of light moving in all directions and going through the atmosphere (burning). ON VIDEO!</t>
  </si>
  <si>
    <t>Copper sphere sighted over Jersey City . Sphere maintains consistent altitude.</t>
  </si>
  <si>
    <t>A large metor going through the atmosphere, white tail turning blue and then red/orange and disapear.</t>
  </si>
  <si>
    <t>6 1/2 min</t>
  </si>
  <si>
    <t>I really saw a dark grey sphere hovering motionless then moved slowly got smaller and dissapeared!!!!!</t>
  </si>
  <si>
    <t>Observed one aluminum colored spherical object in Switzerland on Sep 27 2002</t>
  </si>
  <si>
    <t>My wife came home from work telling me that while she was at work, doing a security check outside of her work, a co-worker stated,"what</t>
  </si>
  <si>
    <t>Bright, sphere shaped light that seemed to float back and forth, then disappeared.</t>
  </si>
  <si>
    <t>looked like a star during full daylight--cloudless day. seemed high up, not really moving much</t>
  </si>
  <si>
    <t>round bright orange object started to decend at a very fast speed</t>
  </si>
  <si>
    <t>Object containing connected spheres photographed in the western sky in daylight near faint clouds.</t>
  </si>
  <si>
    <t>A white object raceing over Monett towards Manila</t>
  </si>
  <si>
    <t>Two unknown daylight lights observed high above Denver</t>
  </si>
  <si>
    <t>bright, large, white sphere, with flaming orange contrails over Pacific Coast Highway</t>
  </si>
  <si>
    <t>UNKNOWN SPACE DEBRIS TRAVELING NORTH WITH A VERY LARGE CONE SHAPE VAPOR TRAIL</t>
  </si>
  <si>
    <t>6-7minutes</t>
  </si>
  <si>
    <t>it looked like a comet streaking through the sky. cool.</t>
  </si>
  <si>
    <t>2 oval lights in sky northeast of town. flying around, hovering, steadily growing dimmer.</t>
  </si>
  <si>
    <t>sussex englands sighting</t>
  </si>
  <si>
    <t>time is 9:00pm and still</t>
  </si>
  <si>
    <t>This bright light (like a star) is being seen in the southwest portion of the sky. There is a little haze out tonight but as soon as t</t>
  </si>
  <si>
    <t>Stationary object sighted over Omaha days apart.</t>
  </si>
  <si>
    <t>4 light appeard behind the president during address to the nation on 9-11-02</t>
  </si>
  <si>
    <t>I was driving into Sedona to work on route 179 at approximately 7:45am. Shortly before the Villlage of Oak Creek my 10 year old son wh</t>
  </si>
  <si>
    <t>Eleven objects over Manhatten for nearly 2 hours.</t>
  </si>
  <si>
    <t>12.00AM to 4PM</t>
  </si>
  <si>
    <t>these objects darted about. Quarter size objects with radiant light beams all around hovered in vertical line then darted</t>
  </si>
  <si>
    <t>we got photos</t>
  </si>
  <si>
    <t>San Bernandino</t>
  </si>
  <si>
    <t>FUOR UNOWN AIR CRAFTS FLYING OVER SAN BERNANDINO BEUATIFUL BUT SCARY</t>
  </si>
  <si>
    <t>Silver spherical object emitting green flame trail traveling right past me</t>
  </si>
  <si>
    <t>Almost translucent sphere travelling at high speed/altitude across Santa Cruz, CA during the day.</t>
  </si>
  <si>
    <t>0.01secs</t>
  </si>
  <si>
    <t>The object seemed to move at lightining speed</t>
  </si>
  <si>
    <t>still watching</t>
  </si>
  <si>
    <t>A strobing sphere on the wester horizen</t>
  </si>
  <si>
    <t>Suwanee (just N of Atlanta)</t>
  </si>
  <si>
    <t>UFO spotted over Gwinnett county; metallic sphere surrounded by three or four smaller spheres which were rotating around the center.</t>
  </si>
  <si>
    <t>Large bleue and green sparkling sphere about the size of a small car</t>
  </si>
  <si>
    <t>My old friend told me that he saw the similar sighting, now i believe him 100%.</t>
  </si>
  <si>
    <t>Pharisburg</t>
  </si>
  <si>
    <t>Twice, I obseved what looked liked a huge, shiny, chrome colored, solid, heavy ball berring flying in the sky and diappear before my ey</t>
  </si>
  <si>
    <t>Single pulse of light followed by a high rate of speed and extraoridanary altitude.</t>
  </si>
  <si>
    <t>Jet chasing spherical metallic craft</t>
  </si>
  <si>
    <t>Silver oval/ball streaks across the sky, stops and moves on out of site.</t>
  </si>
  <si>
    <t>Spheres in Triangle Formation</t>
  </si>
  <si>
    <t>Huge glowing white sphere</t>
  </si>
  <si>
    <t>Two sphere shaped objects chasing and then dancing across the sky, yellow/orange in colour.</t>
  </si>
  <si>
    <t>Dark spherical object sighted moving south to north at a rapid pace in the Litchfield Hills area of Connecticut.</t>
  </si>
  <si>
    <t>Spheres in naked eye visuals and in developed photos as well, in NW Louisiana.</t>
  </si>
  <si>
    <t>UFO spotted in Maine above a summer camp</t>
  </si>
  <si>
    <t>I saw 4 times an OVNI and I have a video</t>
  </si>
  <si>
    <t>its as if thier just watching us.</t>
  </si>
  <si>
    <t>Did you see what I saw on 8/8/02?</t>
  </si>
  <si>
    <t>5-Foot Diameter Dull-Black Noiseless Sphere, Buzzing Buildings</t>
  </si>
  <si>
    <t>Bright orange/yellow light appears.</t>
  </si>
  <si>
    <t>Object does figure eights, then moves fast across sky seen by four people.</t>
  </si>
  <si>
    <t>4 people saw 5 objects in the late afternoon forming a distinctive hovering pattern 20 to 30 thousand feet above Hollywood, CA.</t>
  </si>
  <si>
    <t>it was like a bright dull yellowish or whiteish sphere shaped object moving East slowly almost hovering there was no sound but it did h</t>
  </si>
  <si>
    <t>Manhattan (Near)</t>
  </si>
  <si>
    <t>Sphereical object, reddish, low in the western sky 10:23 pm</t>
  </si>
  <si>
    <t>Bright sphere little larger than a star moving north to south across West Los Angeles 9:50 PM July 29, 2002</t>
  </si>
  <si>
    <t>maybe 5 sec</t>
  </si>
  <si>
    <t>3 balls of light</t>
  </si>
  <si>
    <t>1minute sev sec</t>
  </si>
  <si>
    <t>Bright Metallic Sphere Flies Over Florida Prison</t>
  </si>
  <si>
    <t>Small Sphere Observed At Close Range</t>
  </si>
  <si>
    <t>A small silver floating ball, the size of a soft ball.</t>
  </si>
  <si>
    <t>Glowing silver-blue sphere which vanished. ((NUFORC Note: Possible sighting of Iridium satellite "flare?" PD))</t>
  </si>
  <si>
    <t>On July 16, 2002 at 1:30 am, I went to photograph a building called the Carpenters Building. It had started to rain, and I didn't want</t>
  </si>
  <si>
    <t>Jets slowly chaising object</t>
  </si>
  <si>
    <t>small silver sphere moving and rotating</t>
  </si>
  <si>
    <t>Cascavel (Brazil)</t>
  </si>
  <si>
    <t>White object flying high in the sky, shifting its traveling direction.</t>
  </si>
  <si>
    <t>I walked out of my front door to go to work somthing made me look up at the stars i was puzzeled at what seemed to be three very bright</t>
  </si>
  <si>
    <t>Watch what in the sky's you mite be surprised &amp; if the Gov't sayes your crazy well look at them.</t>
  </si>
  <si>
    <t>Two very large, very bright lights arcing across the horizon in succession...</t>
  </si>
  <si>
    <t>Strong</t>
  </si>
  <si>
    <t>10:40pm-12:27</t>
  </si>
  <si>
    <t>A comit like spacecraft.</t>
  </si>
  <si>
    <t>Black sphere traveling steadily at low altitude</t>
  </si>
  <si>
    <t>Bright sphere star looking craft sighted in South Paris ME.</t>
  </si>
  <si>
    <t>Shining sphere speeds accross sky towards Southeast.</t>
  </si>
  <si>
    <t>Rockyview County (Canada)</t>
  </si>
  <si>
    <t>One evening after a hike in the Canadian Rockies I was driving back to Calgary. I was a clear evening with a high ceiling of cloud.</t>
  </si>
  <si>
    <t>Donegal County (Republic of Ireland)</t>
  </si>
  <si>
    <t>I was standing outside our hoilday home looking towards the sea i looked at the sky when isaw 2ball shaped objects sliver in color allm</t>
  </si>
  <si>
    <t>UFO's over Napa, Ca. sky.</t>
  </si>
  <si>
    <t>Cluster Sightings in the skys of Salt lake city.</t>
  </si>
  <si>
    <t>Small flying blue orb of light about the size of a basketball</t>
  </si>
  <si>
    <t>I was on my way home from work. At approximately 3:09 am I saw a bright green orb arc through the sky going in a south easterly directi</t>
  </si>
  <si>
    <t>White spherical light moves in circular path, then irregular path, then turns itself off and on &amp; off like a lightbulb&amp; zips away!</t>
  </si>
  <si>
    <t>wife and i were sitting on front porch late that night i seen a flash in sky i said to my wife must be heat lightning not more then 30</t>
  </si>
  <si>
    <t>I had just stopped in a local tavern after work (no alchohol prior; 1/2 beer before siting). Several individuals were going out and com</t>
  </si>
  <si>
    <t>Portland (Lake Oswego and Gresham)</t>
  </si>
  <si>
    <t>Oregon UFO Review Cases: The following 4 reports from Portland, Lake Oswego and Gresham appear to be the same object.</t>
  </si>
  <si>
    <t>Sphere object with flashing lights falling at a slow pace, apparently on fire, no indication of crashing impact, lost sight of object.</t>
  </si>
  <si>
    <t>Saw an event in the sky in which a strange self fueled looking fireball moved around and was accompanied by two bright dots.</t>
  </si>
  <si>
    <t>Individual spherical yellow "Orbs", Linked movemnet of "Orbs", "Orbs" emitting other "Orbs"</t>
  </si>
  <si>
    <t>On 6/18/02 @ approx. 12:45 I saw a metallic sphere shaped object hoovering over Boulder CO. It then moved toward the east and vanished</t>
  </si>
  <si>
    <t>Sphere hovering over highway, Gray,silver appeard for 2 min the diaperred</t>
  </si>
  <si>
    <t>4 red lights over the Gulf</t>
  </si>
  <si>
    <t>never moving orb</t>
  </si>
  <si>
    <t>white sphere over Manchester,NH. Minute duration</t>
  </si>
  <si>
    <t>Mysterious Orb floats up on beach shore it is unidentified and will be destroyed</t>
  </si>
  <si>
    <t>Clay Center</t>
  </si>
  <si>
    <t>The object was following a passenger jet. The obeject was a mettalic shaped sphere and was on the starboard side of the plane.</t>
  </si>
  <si>
    <t>Tupelo woman has daylight sighting</t>
  </si>
  <si>
    <t>appx. 3 min.</t>
  </si>
  <si>
    <t>Green Globes over Las Vegas</t>
  </si>
  <si>
    <t>Fort Smith (area)</t>
  </si>
  <si>
    <t>My family and I were driving down a country road on our way home from visiting friends. My son and I were on the passenger side, ( fron</t>
  </si>
  <si>
    <t>S.M</t>
  </si>
  <si>
    <t>UFo's Extraterrestrial visits?</t>
  </si>
  <si>
    <t>Dark sphere hanging in the sky just before sunset.</t>
  </si>
  <si>
    <t>Visible by naked eye</t>
  </si>
  <si>
    <t>round light</t>
  </si>
  <si>
    <t>6 white orbs going south to north in daylight sighting at high altitude.</t>
  </si>
  <si>
    <t>London (NW) (UK/England)</t>
  </si>
  <si>
    <t>what the ...</t>
  </si>
  <si>
    <t>I-95</t>
  </si>
  <si>
    <t>sphere-shiny metallic hovering</t>
  </si>
  <si>
    <t>glowing orange spheres in aylmer quebec</t>
  </si>
  <si>
    <t>Sphere of Light on the Island of Hawaii</t>
  </si>
  <si>
    <t>While walking South to Besant Meadow with a dark sky, before Moon rise, bright sphere in east became very bright , then dimmed as it mo</t>
  </si>
  <si>
    <t>Mothlike craft over angels camp CA</t>
  </si>
  <si>
    <t>UFO seen shining bright light onto a jail</t>
  </si>
  <si>
    <t>24 hours, 30 minutes</t>
  </si>
  <si>
    <t>Liquid craft steals time</t>
  </si>
  <si>
    <t>HBCCUFO CANADIAN REPORT: It appeared to be a shiny ball,heading to the southeast at high speed.</t>
  </si>
  <si>
    <t>Me and another person have witnessed a pinball-like object gliding through the sky on multiple occasions.</t>
  </si>
  <si>
    <t>Ford Island</t>
  </si>
  <si>
    <t>Pulsating, hovering light behind Kaala, viewed from Ford Island.</t>
  </si>
  <si>
    <t>chrome sphere reflecting noon sun on straight NW to SE trajectory</t>
  </si>
  <si>
    <t>Oak Hill/Elmwood/Brimfield</t>
  </si>
  <si>
    <t>Reddish/Orange Sphere in Western Peoria County</t>
  </si>
  <si>
    <t>a star making zig-zag</t>
  </si>
  <si>
    <t>Three orange spheres in trangular formation came and went.</t>
  </si>
  <si>
    <t>For many months myself and others have seen silver lighted spheres moving intelligently over city.</t>
  </si>
  <si>
    <t>They really do look like orbs...?</t>
  </si>
  <si>
    <t>Two silver spheres flying together.</t>
  </si>
  <si>
    <t>Two light spheres followed by three smaller ones</t>
  </si>
  <si>
    <t>A sphere with a sail on top that changed into triangular shape then back to spherical, that would shrink then expand &amp; blink lights</t>
  </si>
  <si>
    <t>disk circled by point, explosion</t>
  </si>
  <si>
    <t>On the 13 April 2002 i witnessed 7 spheres circuling each other in many different directions where i got out of the house which they we</t>
  </si>
  <si>
    <t>in neighborhood</t>
  </si>
  <si>
    <t>white with probaley 3 lights and there was no sound and no gasoline coming out and a sphere shape object</t>
  </si>
  <si>
    <t>Saturday morning UFO's over Magna Utah.</t>
  </si>
  <si>
    <t>Orb at Red Roof Inn, Tucson, AZ</t>
  </si>
  <si>
    <t>I was headed for work and was dropping off my trash at the Trash dumpster and looked up and saw a Silver Sphere just hovering. It was a</t>
  </si>
  <si>
    <t>((HOAX??)) One april day i saw a Ufo and it has changed my life.</t>
  </si>
  <si>
    <t>Small metallic sphere flying slowly South to North in broad daylight</t>
  </si>
  <si>
    <t>MISSOURI INVESTIGATORS GROUP Report: Metallic sphere flying from south to north, relatively slowly.</t>
  </si>
  <si>
    <t>Martinez Lake</t>
  </si>
  <si>
    <t>5 Dancing Spheres</t>
  </si>
  <si>
    <t>The friends I was with decided to take their boat up river 10 to 15 miles and go swimming in one of the inlets. While we were out there</t>
  </si>
  <si>
    <t>spherical solid object bright white hovering high up in clear sky then moving slowly out of sight</t>
  </si>
  <si>
    <t>Four round orange objects moving in an organised manner across the sky in two pairs. moving too rapidly for aircraft.</t>
  </si>
  <si>
    <t>Two small Sphere shaped crafts that were zigzagging while flying quickly through the air. (Metalic, shinny surface)</t>
  </si>
  <si>
    <t>We spotted several spherical objects that moved in straight lines, and also hovered in place for several seconds.</t>
  </si>
  <si>
    <t>Dallas/Grand Prairie</t>
  </si>
  <si>
    <t>the three balls moved like three fling magic balls</t>
  </si>
  <si>
    <t>approx. minutes</t>
  </si>
  <si>
    <t>3 spheres flashed colrs as we were riding our bikes in a circle around a lantern.</t>
  </si>
  <si>
    <t>Aberdare (UK/Wales)</t>
  </si>
  <si>
    <t>Silver ball in the sky hides in a cloud</t>
  </si>
  <si>
    <t>Lac du Bonnet (Canada)</t>
  </si>
  <si>
    <t>Sphere floating for 30 min.</t>
  </si>
  <si>
    <t>it was a very bright light , large and circular moving that caught our attention</t>
  </si>
  <si>
    <t>silver sphere over refinery by LAX</t>
  </si>
  <si>
    <t>I saw a small white sphere cross the sky in a straight line</t>
  </si>
  <si>
    <t>2nd hand account</t>
  </si>
  <si>
    <t>SEVERAL WITNESS MULTI-OBJECT EVENING IN lOS aNGELES THE NIGHT OF THE COMET 02-27-02</t>
  </si>
  <si>
    <t>sphere object seen in broad daylight in Pacific North West Coast of Canada</t>
  </si>
  <si>
    <t>Watching the flight pattern from Beal Airforce Base that runs along the northeast section of the sky over Alta Sierra(a sub-division of</t>
  </si>
  <si>
    <t>We were driving home and saw a greenish round object shooting across the sky in a eastwards direction falling towards the earth.</t>
  </si>
  <si>
    <t>aprox: 21 min</t>
  </si>
  <si>
    <t>Silvery Object Spotted over Salt Lake City during predicted UFO Fly-Over</t>
  </si>
  <si>
    <t>Yellow spheres above treeline constantly moving and changing alignment</t>
  </si>
  <si>
    <t>I had walked out to get something from my car,when on the way back in,I looked up at the moon that was out.It was a clear cloudless day</t>
  </si>
  <si>
    <t>Two bright red sphere shaped lights over cape coral florida.</t>
  </si>
  <si>
    <t>Bright ball of light seen flying above us no more than 50 feet away in Calgary Alberta.</t>
  </si>
  <si>
    <t>As I was driving i saw what at first i thought to be a falling star then i relized it was moving to slowly and thought it was an airpla</t>
  </si>
  <si>
    <t>Black sphere east of statesville airport traveling fast due north.</t>
  </si>
  <si>
    <t>These are unexplainable, unidentified, fling objects, cought on tape.</t>
  </si>
  <si>
    <t>Multi colored light in the sky .........</t>
  </si>
  <si>
    <t>Roundhead</t>
  </si>
  <si>
    <t>Two glowing objects</t>
  </si>
  <si>
    <t>Two independent persons witnessed a large blue object in the sky the size of a 3 story building.</t>
  </si>
  <si>
    <t>Three dimly self-illuminated orange orbs travelling due West over Seattle</t>
  </si>
  <si>
    <t>Blue Sphere moving at high rate of speed</t>
  </si>
  <si>
    <t>ran very very fast and was bright, intill you could not see it in the sky</t>
  </si>
  <si>
    <t>Min four hours</t>
  </si>
  <si>
    <t>Glowing Orb Flashes and Hovers For three hours in smalltown in north Louisiana.</t>
  </si>
  <si>
    <t>still image</t>
  </si>
  <si>
    <t>Wierd shape in the middle of the picture.</t>
  </si>
  <si>
    <t>7 spheres sighted in broad daylight,3 in triangle shape formation.hollywood,fl.</t>
  </si>
  <si>
    <t>while driving along a highway i looked up at a cloud formation and saw moving slowly about 200 feet above the trees a gray metallic sph</t>
  </si>
  <si>
    <t>10 spherical objects..traveling together..almost identcal...</t>
  </si>
  <si>
    <t>Eastern part of the sky towards direction of brightest star in the sky. Dull orange colored orb. High altitude much higher than a</t>
  </si>
  <si>
    <t>Streaking white light that turned blue and accelerated at incredible speed</t>
  </si>
  <si>
    <t>30 seconds`</t>
  </si>
  <si>
    <t>Silver sphere/rectangle object seen in clear blue sky above Spring, Tx.</t>
  </si>
  <si>
    <t>i saw 9 huge lights,angled,and just sitting in the sky.</t>
  </si>
  <si>
    <t>Eagleville</t>
  </si>
  <si>
    <t>UFO hovers over tree line sending out smaller crafts.</t>
  </si>
  <si>
    <t>Sheffield (South Yorkshire) (UK/England)</t>
  </si>
  <si>
    <t>I have never seen anythig like it before but my mind is now open to the subject.</t>
  </si>
  <si>
    <t>Torquay (outside of) (UK/England)</t>
  </si>
  <si>
    <t>A silver sphere of 1 meter diameter floating slowly at low level before rapidly shooting away skywards.</t>
  </si>
  <si>
    <t>9 glowing orbs over Baltimore MD</t>
  </si>
  <si>
    <t>I was heading out to my van for some more tools, {contractor by trade} I heard to helicopter flying overhead about two or three o'clock</t>
  </si>
  <si>
    <t>A sphere like object flew over our house.</t>
  </si>
  <si>
    <t>Bennettsville</t>
  </si>
  <si>
    <t>This was no plane,It was metallic,no lights and it did not move till it was ready.</t>
  </si>
  <si>
    <t>Eight small, silver- colored spherical objects over Columbia River</t>
  </si>
  <si>
    <t>A orange coilored sphere hovered over western horizon by Air Force base.</t>
  </si>
  <si>
    <t>Wyncote</t>
  </si>
  <si>
    <t>8 to 11 spherical objects in a straight line moved southeasterly.</t>
  </si>
  <si>
    <t>Three shperes</t>
  </si>
  <si>
    <t>we was standing outside and one big orange looking circle light lit up, and then 2 or 3 more lit up right beside the first in a zig zag</t>
  </si>
  <si>
    <t>the object hovered over the airstrip</t>
  </si>
  <si>
    <t>We saw a bright oval object with rings in the night sky slowly moving, with no sound.</t>
  </si>
  <si>
    <t>A spherical craft shot into the air from a large patch of intensely bright light.</t>
  </si>
  <si>
    <t>Opaque spheres in Lisbon</t>
  </si>
  <si>
    <t>I have been listening to radio traffic and heard county sherriff dispatch report of reports of craft.</t>
  </si>
  <si>
    <t>Giant ship seen hovering in Turnagain Pass</t>
  </si>
  <si>
    <t>Shere shaped object which shot off at high speed</t>
  </si>
  <si>
    <t>Rancho Dominguez</t>
  </si>
  <si>
    <t>Brigth silver spheres</t>
  </si>
  <si>
    <t>driving home and a ufo passed me and i stopped and it sped away</t>
  </si>
  <si>
    <t>5-6 glowing orange spheres shoot across the Hollywood skyline Thanksgiving night 2001.</t>
  </si>
  <si>
    <t>Observed venus size and color (white) object through binoculars moving slowly accross the sky during day of about 3 minute duration.</t>
  </si>
  <si>
    <t>this thing was round, metalic,fast and had no lights.</t>
  </si>
  <si>
    <t>Round object-didnt behave like meteor or plane</t>
  </si>
  <si>
    <t>Lightless,soundless sphere glides over tampa, 1:30 Sunday morning, Nov 18.</t>
  </si>
  <si>
    <t>A friend and I walked outside the house we were at to smoke a cigarette. In the sky was a orange sphere seemingly hovering in the sky.</t>
  </si>
  <si>
    <t>While driving outside Enumclaw, WA we saw a red fireball</t>
  </si>
  <si>
    <t>redish-orange light moves across sky,hovers,drops a substance,then rapidly disapears</t>
  </si>
  <si>
    <t>aprox.4sec</t>
  </si>
  <si>
    <t>Six sphres in offset triangular formation traveling northeast in Kansas on Nov. 1st 2001</t>
  </si>
  <si>
    <t>The first experience was in the mid 1970s. It was late at night while we were on our way &gt; to a gig, driving along the New York State</t>
  </si>
  <si>
    <t>A glowing blue ball quickly passed in and out of low hazy clouds right above me.</t>
  </si>
  <si>
    <t>White dots in a clear blue sky.</t>
  </si>
  <si>
    <t>glowing sphere and small sphere seen, thought it was another plane crashing after September 11th.</t>
  </si>
  <si>
    <t>Floating illuminated nighttime sphere west of Alma, Michigan</t>
  </si>
  <si>
    <t>Silver ball moving in Denver sky</t>
  </si>
  <si>
    <t>Pilot Mountain (near)</t>
  </si>
  <si>
    <t>A lit pulsating,moving spiroghraph design.</t>
  </si>
  <si>
    <t>Bright sphere in sky, completely stationary, then disappeared</t>
  </si>
  <si>
    <t>3 t0 4 sec.</t>
  </si>
  <si>
    <t>Circular object offwhite in color, emiting no sound traveling at supersonic speed.</t>
  </si>
  <si>
    <t>UFO fleet of 40 plus objects some connected by tethers float across Atlanta clear daylight skyline.</t>
  </si>
  <si>
    <t>pefect pace ;straight line;stopped dead in mid air hovered momentarily went straight up in clouds</t>
  </si>
  <si>
    <t>Shooting star stops moving.</t>
  </si>
  <si>
    <t>Round, white sphere, moving at incredible speed, stopping and moving at right angles.</t>
  </si>
  <si>
    <t>15 to 20 MM</t>
  </si>
  <si>
    <t>October 30th 2001. 8:00 pm I had gotten home from work and just went to get gas. I was on my way back from the gas station when I notic</t>
  </si>
  <si>
    <t>five min.</t>
  </si>
  <si>
    <t>Excited about my daughters tenth birthday party at the Old Stone House Park in Lakewood Colorado, we had just opened presents when my d</t>
  </si>
  <si>
    <t>Big red thing fallowing a van</t>
  </si>
  <si>
    <t>4 spherical lights with one that tried to intercept another before ascending straight up at a rapid rate</t>
  </si>
  <si>
    <t>Small orange orb hovering in lawn</t>
  </si>
  <si>
    <t>Pulsating Glowing Sphere</t>
  </si>
  <si>
    <t>Daniel's Park</t>
  </si>
  <si>
    <t>5 to 10 Min</t>
  </si>
  <si>
    <t>Big Red thing Fallowing my Van!!!!!!!!!!!!!!!!!!!!!!!!!!!!!</t>
  </si>
  <si>
    <t>A UFO fly’s over us, after it stock’s are friend Stan Romanek.</t>
  </si>
  <si>
    <t>I talked to witnesses that watched a big red UFO fallow Stan Romanek’s Van</t>
  </si>
  <si>
    <t>a few Min.</t>
  </si>
  <si>
    <t>Something Fallowed my brother, then flew right over us!</t>
  </si>
  <si>
    <t>UFO seen over Daniel’s Park Southwest of Denver Colorado</t>
  </si>
  <si>
    <t>3-5 m in</t>
  </si>
  <si>
    <t>While at work on 9/20/01, I was just closing up the store and as the last of the customers had just left so I could lock the door, they</t>
  </si>
  <si>
    <t>Sphere of light traveling quickly across the sky at dusk, yellow, orange, white with a long trail behind. The sphere was heaing south o</t>
  </si>
  <si>
    <t>crystal clear blue sky background. no other objects in the sky. Went outside on my deck to observe a high flying eagle, hawk or other l</t>
  </si>
  <si>
    <t>bright star in the sky over lansing at the noon hour</t>
  </si>
  <si>
    <t>Small mettalic spheres "chasing" each other</t>
  </si>
  <si>
    <t>a hovering large round object</t>
  </si>
  <si>
    <t>UFO over New York City on September 11, 2001</t>
  </si>
  <si>
    <t>Spherical silver balls which emitted bright white light</t>
  </si>
  <si>
    <t>sphere floating above NY vanishes after bright flash</t>
  </si>
  <si>
    <t>Round, changed color, swerved, reversed direction without turning or stopping.</t>
  </si>
  <si>
    <t>I went outside that evening with my video camera, because I had been seeing strange lights in the sky.AT 2300 hRS, I noticed a large sp</t>
  </si>
  <si>
    <t>I heard an airplane and while looking for it, a small round silvery white object came into view</t>
  </si>
  <si>
    <t>Ball bearing-like object, moved smoothly and controlled and accelerated out of sight very quickly.</t>
  </si>
  <si>
    <t>Silver metallic object, moving slowly SE, toward Union NJ</t>
  </si>
  <si>
    <t>Watched small silver orb traverse 1/3rd of the sky and disappear in plain sight.</t>
  </si>
  <si>
    <t>A UFOchecked us out while we flew model rockets.</t>
  </si>
  <si>
    <t>Moving from the NE, a faint lite green sphere having no sound changed direction towards the S, almost as if it noticed I was observing</t>
  </si>
  <si>
    <t>An unusual sight in the night sky of El Cajon</t>
  </si>
  <si>
    <t>Several spherical lights clustered together and moving independently in the SE sky. NOT STARS. Witnessed by Astonomy tutor .</t>
  </si>
  <si>
    <t>Charlesbourg (Canada)</t>
  </si>
  <si>
    <t>Sphère de couleur OR, déplacement très rapide!</t>
  </si>
  <si>
    <t>Silver ball in sky....</t>
  </si>
  <si>
    <t>Daytime UFO sighting over Portland Oregon</t>
  </si>
  <si>
    <t>Co.Durham (UK/England)</t>
  </si>
  <si>
    <t>A bright white light speeding across a clear blue sky, suddenly stopping and then dissappearing.</t>
  </si>
  <si>
    <t>Basically it looked like a shooting star. The odd thing was the duration and sound. It started high in the ski to the NE and made its</t>
  </si>
  <si>
    <t>Sphere's moving slowly in formation</t>
  </si>
  <si>
    <t>Salida (near)</t>
  </si>
  <si>
    <t>2 Silver Orbs passed under our C-130 Aircraft</t>
  </si>
  <si>
    <t>Brant Lake</t>
  </si>
  <si>
    <t>A sphere shaped object crossing across the night sky</t>
  </si>
  <si>
    <t>Sphere shaped object floating next to moon.</t>
  </si>
  <si>
    <t>slow moving bright red shere under low cloud deck.</t>
  </si>
  <si>
    <t>A pinkish brown sphere with sporatic lights crosses the sky at a medium steady pace.</t>
  </si>
  <si>
    <t>2nd sighting in 6 months Wildwood/Grayslake area Illinois</t>
  </si>
  <si>
    <t>Jupiter Farms</t>
  </si>
  <si>
    <t>One large ultra white 4-6 foot sphere slowly zig-zagging trails in the sky closely over my home.</t>
  </si>
  <si>
    <t>into the nite</t>
  </si>
  <si>
    <t>UFO spotted by over 500 people in central to northern WI</t>
  </si>
  <si>
    <t>2 spheres, same color as sky, manuvering, trailing eachother, seen through binoculars too.</t>
  </si>
  <si>
    <t>round orbs in the middle of the day</t>
  </si>
  <si>
    <t>Disappeard and reappeared in nonsequential order.</t>
  </si>
  <si>
    <t>A sphere falling from the sky in the south.</t>
  </si>
  <si>
    <t>Osceola (Town of, near Long Lake)</t>
  </si>
  <si>
    <t>Two bright green objects moving wildly around an orange hazy sphere.</t>
  </si>
  <si>
    <t>Large hazy amber orb with two bright greenish-blue orbs circling object wildly.</t>
  </si>
  <si>
    <t>four craft seen at Dundee, WI</t>
  </si>
  <si>
    <t>this was in broad daylight. in a populated area.</t>
  </si>
  <si>
    <t>Crop circles in wheat field South of Weedsport,NY</t>
  </si>
  <si>
    <t>like a star but glowing blue/white and moving fast then disappered.</t>
  </si>
  <si>
    <t>Driving towards South from Caledonian we saw orange glowing sphere size of car flying verticals to us 20 stories above us.</t>
  </si>
  <si>
    <t>((NUFORC Note: Witness indicates observing a "sphere," but offers no other details. PD))</t>
  </si>
  <si>
    <t>I HAVE BEEN DOING ASSTRONOMY, FOR YEARS,AND HAD JUST FINISHED SETTING UP MY TELESCOPES. IWAS LOOKING FOR A SATELLITE, THAT WAS DUE TO F</t>
  </si>
  <si>
    <t>Orlando (State Rt. 474, W. of)</t>
  </si>
  <si>
    <t>Unknown object tracks two witnesses at close range in Green Swamp.</t>
  </si>
  <si>
    <t>Greenish-white sphere seen heading North over I-405, Kirkland/Lynnwood area</t>
  </si>
  <si>
    <t>Light spotted over Sweetwater Resivior in Spring Valley</t>
  </si>
  <si>
    <t>Thornbury, Bristol UK (England)</t>
  </si>
  <si>
    <t>White spherical craft seen in evening near to Sun , vanishing at incredible speed .</t>
  </si>
  <si>
    <t>Silver Ball in Sacramento Sky (carmichael) 07/06/01</t>
  </si>
  <si>
    <t>white,hazy,circular,looked too large and fast to be a satelite,appeared indistinct even through binocculars</t>
  </si>
  <si>
    <t>Spere formation over Key West</t>
  </si>
  <si>
    <t>Sphere seen from atop a high rise building</t>
  </si>
  <si>
    <t>5.minuets +</t>
  </si>
  <si>
    <t>glowing sphere</t>
  </si>
  <si>
    <t>Observed from 2nd floor balcony white glowing orb size of basketball navigating below tree top level approximately 30-40ft from me. Fly</t>
  </si>
  <si>
    <t>appr. 2 min.</t>
  </si>
  <si>
    <t>Daylight sphere/orb follows above conventional aircraft</t>
  </si>
  <si>
    <t>Pulsating sphere hovers and then disappears</t>
  </si>
  <si>
    <t>Picture of UFO out the window of my plane on a trip to Las Vegas</t>
  </si>
  <si>
    <t>3 disk shaped rotating objects emitting bright orange lights over Atlantic Ocean.</t>
  </si>
  <si>
    <t>Chrome Sphere motionless on a windy day</t>
  </si>
  <si>
    <t>I saw a small color changing object that suddeny showed up, then dissapered.</t>
  </si>
  <si>
    <t>Motionless chrome sphere on windy day</t>
  </si>
  <si>
    <t>Shiny silvery orb following plane</t>
  </si>
  <si>
    <t>Two kids see a green-ish glowing sphere in woods outside of Williams AZ.</t>
  </si>
  <si>
    <t>we saw this in broad daylight, and the sky was perfectly clear.</t>
  </si>
  <si>
    <t>A silver sphere zooming in circles and then disappearing</t>
  </si>
  <si>
    <t>Sphere/disc shaped object that appeared in the sky over fresno ca.</t>
  </si>
  <si>
    <t>small gray sphere rising up then shoot straight over my house</t>
  </si>
  <si>
    <t>So I will tell you the rest of the story in this one report. About 10 years ago I'm staying at my fathers house...laying in be</t>
  </si>
  <si>
    <t>Bahia de Los Angeles (Baja California) (Mexico)</t>
  </si>
  <si>
    <t>Very bright glowing object would drop suddenly and rise again...and stay still. Looked like Venus, but moved</t>
  </si>
  <si>
    <t>Silver Orb traveling very slowly across sky</t>
  </si>
  <si>
    <t>A glowing sphere hovered above me.</t>
  </si>
  <si>
    <t>Seen Glowing Orb Change Shape And Then Return To Previous Shape And Follow Our Car</t>
  </si>
  <si>
    <t>Blue/green spherical craft seen from Ventura Freeway in Encino, CA</t>
  </si>
  <si>
    <t>Pulsing spehre</t>
  </si>
  <si>
    <t>I was in a bedroom when my sister called me and ask me to watch out over a weird object in the sky . Then i go to see it at my verandah</t>
  </si>
  <si>
    <t>30-45 secs.</t>
  </si>
  <si>
    <t>orb-shaped ball of light that sat silent &amp; still, then zoomed upward and out of sight.</t>
  </si>
  <si>
    <t>Banner</t>
  </si>
  <si>
    <t>Three of us were standing outside in the dark. We observed how clear the night sky was and could see some constellations. Two moving</t>
  </si>
  <si>
    <t>Bolingbrook sighting in Illinois on May 17th 2001</t>
  </si>
  <si>
    <t>Fifty foot across sphere about 60 feet above a busy street in a bright sunny day. but hidden in the trees of a park and golf course</t>
  </si>
  <si>
    <t>IT WAS DARK GRAY AND HOVERED IN ONE PLACE IN THE SKY FOR AWHILE ,AS IT HOVERED IT KIND OF WOBBLED ,THEN IT WENT UP HIGHER IN THE AIR AN</t>
  </si>
  <si>
    <t>Flaming UFO</t>
  </si>
  <si>
    <t>Large yellow-tinged spheroid in predawn sky over Santa Barbara at 30,000 and 300mph</t>
  </si>
  <si>
    <t>00.0015</t>
  </si>
  <si>
    <t>A bright green outline with a black center......fell very fast behind a group of trees, about 100yds or less from me!!!</t>
  </si>
  <si>
    <t>Mount Gambier (Australia)</t>
  </si>
  <si>
    <t>Two orange balls one large one small chaseing each other playing games.Small ball then disappeared into large ball then took off at ver</t>
  </si>
  <si>
    <t>Well, We were walking in to a store when my girlfriend said look at those balls in the sky,I looked where she had pointed in the sky an</t>
  </si>
  <si>
    <t>Rupanyup (Australia)</t>
  </si>
  <si>
    <t>Green fireball seen heading east.</t>
  </si>
  <si>
    <t>Dull orange sphere, pulsating noise caught on video, but not audible at the time</t>
  </si>
  <si>
    <t>I was driving home from work at approx. 11:00 pm, I saw a round ball of bright light in the sky. At first I thought that it may have</t>
  </si>
  <si>
    <t>Cloaking craft, Invisible to the sight but can be see in specific conditions</t>
  </si>
  <si>
    <t>4 spheres apeared from nowhere and left at high speed.</t>
  </si>
  <si>
    <t>Circular object with rotating lights.</t>
  </si>
  <si>
    <t>A black spherical object was sighted in Spokane, WA traveling a NorthEasterly direction, during a thunder-storm.</t>
  </si>
  <si>
    <t>At night saw 2 objects in the distance which remained stationary for about 10-15 minutes then seperately moved away</t>
  </si>
  <si>
    <t>Norwich (there was officer's on the port side) (UK/England)</t>
  </si>
  <si>
    <t>3mins approx</t>
  </si>
  <si>
    <t>Dome shaped UFO in Norfolk, England</t>
  </si>
  <si>
    <t>Unknown brilliant spheres baffles Massachussetts teacher</t>
  </si>
  <si>
    <t>squadrons of orange balls pass over Watertown, WI</t>
  </si>
  <si>
    <t>Green tennis ball-like object above Los Angeles Airport.</t>
  </si>
  <si>
    <t>Sighting one, 1300 hrs., two white, round objects spotted by me coming from the north/east turning to the east. Both objects identical</t>
  </si>
  <si>
    <t>Brilliant perfect silver sphere in broad daylight.</t>
  </si>
  <si>
    <t>2001/daylight/ sighting/ bright,sphere/about,5to 10 min/Low /slow/silent/two eyewitnesses/</t>
  </si>
  <si>
    <t>Bright Blue/White Light, North Of San Antonio Texas Moving East To West in a slight downward slant.</t>
  </si>
  <si>
    <t>Observed high flying sphere moving slowly to the NW then blink out.</t>
  </si>
  <si>
    <t>Golden/brass colored sphere travelling south to north over Woodenville at speed comparable to jet hellicopter</t>
  </si>
  <si>
    <t>singal object. then splits into two objects. small roung glowing object. travelling fast</t>
  </si>
  <si>
    <t>UFO sited over field, street map included.</t>
  </si>
  <si>
    <t>25 see metalic ball in the yorkshire moors.</t>
  </si>
  <si>
    <t>100 or so golden spheres hovering and moving up and down in a corkscrew fashion in bright sun.</t>
  </si>
  <si>
    <t>Glowing blue sphere, escorted by military fighter aircraft. Indialantic, Florida</t>
  </si>
  <si>
    <t>well i was closeing the curtins when i noticed some brightlights cicrleing each other in the beam of light that is projected from the t</t>
  </si>
  <si>
    <t>red and white sphere craft in sugarland tx</t>
  </si>
  <si>
    <t>9 objects reddish orange in formation east of lynnwood</t>
  </si>
  <si>
    <t>Blue orb hovering over trees, then crosses feild.</t>
  </si>
  <si>
    <t>spereical shaped , object flying by Sirus downward toward the ground</t>
  </si>
  <si>
    <t>less then 1 minute</t>
  </si>
  <si>
    <t>bright white Object darting cloud to cloud near Sarasota FL.</t>
  </si>
  <si>
    <t>A silver, perfectly shaped, sphere was spotted.</t>
  </si>
  <si>
    <t>a round object with a trail color turning to blue thought to have crashed near constrution site of new school</t>
  </si>
  <si>
    <t>A Bright light in the shape of a sphere that moved southeast at a steady spead and appeared to have flames pulsating behind it.</t>
  </si>
  <si>
    <t>Fairmont Township (Luzerne Co.)</t>
  </si>
  <si>
    <t>Pale yellow sphere near nuclear plant in PA.</t>
  </si>
  <si>
    <t>Dark Spherical UFO sighted in the early evening in the colorado springs CO area.</t>
  </si>
  <si>
    <t>3 new ufos taken in the chicago area view images at ((address deleted--commercial website??))</t>
  </si>
  <si>
    <t>about 3 minuets</t>
  </si>
  <si>
    <t>Sphere that emitted blue &amp; red flashes &amp; disapered without a trace.</t>
  </si>
  <si>
    <t>blue spherical light traveling very fast</t>
  </si>
  <si>
    <t>Follow up to fireball/sphere- video tape viewed -no explanations worthy</t>
  </si>
  <si>
    <t>It was a hovering metallic object that vanished in an instant.</t>
  </si>
  <si>
    <t>I saw a brilliant sphere, that a search light came out of...the search light went out, and the sphere disappeared.</t>
  </si>
  <si>
    <t>White/metallic spheres circling each other above west Los Angeles</t>
  </si>
  <si>
    <t>24 total golden colored, orbed lights in configurations similar to the big dipper moving slowly from NW to East</t>
  </si>
  <si>
    <t>Kilkenny (Republic of Ireland)</t>
  </si>
  <si>
    <t>3 balls of light seen at Kilkenny ireland.</t>
  </si>
  <si>
    <t>Blinking colors</t>
  </si>
  <si>
    <t>Arnolds Park</t>
  </si>
  <si>
    <t>silver sphere, cars shut off that drove under it</t>
  </si>
  <si>
    <t>the object had a bright white center and a weblike bright white formed structure forming the bottom, could not be a star because it van</t>
  </si>
  <si>
    <t>two orangeish red orbs floating slowly west</t>
  </si>
  <si>
    <t>I was walking home from work, and was within a block from home. I looked up and saw a object, very quiet, and I was wondering what kind</t>
  </si>
  <si>
    <t>As my daughter and I were headed home from the store it was dark, cloudy, and raining hard. We turned a corner and right ahead but not</t>
  </si>
  <si>
    <t>golden ball in the daytime.</t>
  </si>
  <si>
    <t>2 friends watch UFO watching us , disappears as we look through binoculars!</t>
  </si>
  <si>
    <t>La Madrid (Mexico)</t>
  </si>
  <si>
    <t>White orb of light hovering over Sierra Madre Mountains during Christmas week.</t>
  </si>
  <si>
    <t>Three metallic hotrods crossing the sky in perfect weather.</t>
  </si>
  <si>
    <t>I saw the moon, too low in the sky, disappear into a purple glow, followed by an illuminated trail.</t>
  </si>
  <si>
    <t>Bright Orange Sphere hovering low on horizon, rotating with "outer aurora" glow. Identical to objects reported in 09/24/98 and 02/10/99</t>
  </si>
  <si>
    <t>It was the most amazing sight I've ever seen.</t>
  </si>
  <si>
    <t>Small, spherical white light object traveling rapidly [horizontally] with no noise.</t>
  </si>
  <si>
    <t>Shimmering daylight orb casually traveled in a north-west direction near the Hollywood Bowl in December 2000</t>
  </si>
  <si>
    <t>Silver sphere moving at varying speeds and began ascent to higher altitude.</t>
  </si>
  <si>
    <t>Wish to see more of those things!!! (UFO's)...</t>
  </si>
  <si>
    <t>2hrs.</t>
  </si>
  <si>
    <t>It was the week of thanksgiving holidays my kids and thier cousin were out of school for thanksgiving. I was in the house cooking the</t>
  </si>
  <si>
    <t>Eagletown</t>
  </si>
  <si>
    <t>noticed were lights in patterns of 3. approimately 8 or more sets in all. When I looked directly up in the sky, this oject was as large</t>
  </si>
  <si>
    <t>glowing orbs no sound with communication, missing time involved, entity seen.</t>
  </si>
  <si>
    <t>Beograd (Yugoslavia)</t>
  </si>
  <si>
    <t>v-formation of light(?), white-blue balls(8-12),</t>
  </si>
  <si>
    <t>Amherstburg (Canada)</t>
  </si>
  <si>
    <t>giant bright sphere traveling east to west in ontario.</t>
  </si>
  <si>
    <t>Witnessed a round orange burning object silently flying, CA</t>
  </si>
  <si>
    <t>It was approximately 9:12 PM in Woodland, near Sacramento, CA on October 30th. I was standing outside and noticed something flying slo</t>
  </si>
  <si>
    <t>Metallic Sphere flies within 30 feet of apartment.</t>
  </si>
  <si>
    <t>I'm not sure exaclty what time it was, I just remember that it was in between 1AM and 2AM. The object flashed between blue and white. I</t>
  </si>
  <si>
    <t>blue ball streaks across seattle skyline heading west in under 2 seconds</t>
  </si>
  <si>
    <t>Silver spheres that appeared then quickly disappeared...</t>
  </si>
  <si>
    <t>Baranduda (Australia)</t>
  </si>
  <si>
    <t>UFO craft spotted in Southern Australia</t>
  </si>
  <si>
    <t>Round and metallic about 1/4 to 1/3 third the size of the planes they were were follwoing.</t>
  </si>
  <si>
    <t>1110</t>
  </si>
  <si>
    <t>Bright object sited 11-19-00 at approximately 1100. Viewed 15mins. Pulsated NE at not a high rate of speed.</t>
  </si>
  <si>
    <t>Aproxx. 5 secs</t>
  </si>
  <si>
    <t>We pulled into the drive way and saw a full moon shaped object over the field behind the house.</t>
  </si>
  <si>
    <t>Kuantan (Malaysia)</t>
  </si>
  <si>
    <t>I'm the Chinese which has staying in Malaysia (Asia Country). I saw the crafts which look like sphere shape flying in the sky for about</t>
  </si>
  <si>
    <t>The sky was darkly overcast at the time and while working on the computer something caught my eye about 400 yards to the North East. I</t>
  </si>
  <si>
    <t>Observed a round, metallic object proceeding west or SW at apparent high rate of speed--object appeared to dissappear after 3-5 seconds</t>
  </si>
  <si>
    <t>Two strange bright objects at dusk in the central valley.</t>
  </si>
  <si>
    <t>Two colored spheres (blue &amp; red) seen traveling very quickly in an arc from the North to South East in a "playful" zigzag motion.</t>
  </si>
  <si>
    <t>3 glowing spheres bobbing east to northwest over ipswich UK, at 10pm on 30/8/00</t>
  </si>
  <si>
    <t>UFO Sighting At The Turn of the Century In the SFV , CA</t>
  </si>
  <si>
    <t>Observed a bronze or amberish orb 1000 ft. up hovering over a residential area for appx 3 mins and then it moved away.</t>
  </si>
  <si>
    <t>object seemd to sense it was being observed.</t>
  </si>
  <si>
    <t>Sept 2000 Wiltshire England Vivid green ball going very fast, football size RAF Lyneham approx 20 secs</t>
  </si>
  <si>
    <t>Silver sphere the size of a VW bug seen in the northern sky of downtown Houston Texas for about 30 min moving in different directions.</t>
  </si>
  <si>
    <t>Bright yellow gold orb sighted east of Dodge City KS with aircraft chasing.</t>
  </si>
  <si>
    <t>Bright, yellow gold orb sighted west of Pueblo CO.</t>
  </si>
  <si>
    <t>Major sighting over SanFranciso Ca. on 9-16-00. Object was seen for up to 30 mintues high up over south downtown SF.Bright shiny object</t>
  </si>
  <si>
    <t>Bribie Island (Australia)</t>
  </si>
  <si>
    <t>2.5hrs</t>
  </si>
  <si>
    <t>flashing object changes colour ! second obect- orange sphere does nothing except sit there!</t>
  </si>
  <si>
    <t>sphere, traveling north, 8-10,000 ft, silver white, no sound, changing direction slightly, speed of 180 mph, plane's in the area.</t>
  </si>
  <si>
    <t>10 Mniutes</t>
  </si>
  <si>
    <t>I went out at 2:30 PM in the afternoon. I through out the trush I look it the sky in the Northwest it fly and stop in about three then</t>
  </si>
  <si>
    <t>Object meandered like a leaf in a stream.</t>
  </si>
  <si>
    <t>Ball seen above college library</t>
  </si>
  <si>
    <t>A small light zigzaging and hovering then stopped and disappeared over southwest Washington.</t>
  </si>
  <si>
    <t>silver sphere sighted in sedona</t>
  </si>
  <si>
    <t>NJ Turnpike (near Exit 11)</t>
  </si>
  <si>
    <t>A fast moving silver ball following the New Jersey Turn Pike</t>
  </si>
  <si>
    <t>a large round hot pink balloon object with golden rays of light shooting out under it.</t>
  </si>
  <si>
    <t>I WAS AT WORK, WENT OUT AT 3:05 PM FOR MY AFTERNOON BREAK. NO ONE ELSE HAD COME OUT FOR BREAK, SO I WAS BY MYSELF. I SAT BACK IN MY CH</t>
  </si>
  <si>
    <t>Watching an unmoving dot in the sky over Sydney.</t>
  </si>
  <si>
    <t>Translucent red globe dances with the clouds over St. Petersburg, FL.</t>
  </si>
  <si>
    <t>A red glow changing to blue green circular craft . This is the second idental spotted craft tonight 45 minutes apart.</t>
  </si>
  <si>
    <t>first it changed color then it just vanished...</t>
  </si>
  <si>
    <t>White/silver round balloon like object that behaved uncharacteristically of a balloon over SW Los Angeles by moving up and down.</t>
  </si>
  <si>
    <t>Houston County</t>
  </si>
  <si>
    <t>Two large gold low flying sphere's move slowly, silently, across the horizon.</t>
  </si>
  <si>
    <t>Orange Orb seen flying around town in Minnesota.</t>
  </si>
  <si>
    <t>Spherical Object seen in Hillsboro by many witnessess for over 15 minutes</t>
  </si>
  <si>
    <t>I saw a round metalic object that had indentations. It was moved slowly across the sky. the object appeared to move under its own pow</t>
  </si>
  <si>
    <t>((NUFORC Note: Witness cryptically reports witnessing a sphere.))</t>
  </si>
  <si>
    <t>we were in the back yard when we saw two red lights fly over us as if they were following each other but with no sound</t>
  </si>
  <si>
    <t>Marathon Key</t>
  </si>
  <si>
    <t>basket ball shape and size crome ball flying in the fl keys making a varaity of 90 degree angle turns</t>
  </si>
  <si>
    <t>Flew over the river then one at a time disappered into the night sky.</t>
  </si>
  <si>
    <t>I observed a golden sphere in the southwestern sky at about 5:30 am moving slowly north.</t>
  </si>
  <si>
    <t>Taurangat (Tauranga) (New Zealand)</t>
  </si>
  <si>
    <t>SMALL AND SILVER LIKE TINFOIL BUT FAST.</t>
  </si>
  <si>
    <t>I looked and saw a sphere shaped object with many differntly colored rapidly flashing lights.</t>
  </si>
  <si>
    <t>Donegal, Atlantic Drive (Republic of Ireland)</t>
  </si>
  <si>
    <t>2 silver/see through balls in the sky moving int he same direction but iratically</t>
  </si>
  <si>
    <t>Spheres in a triangular formation over the skies of El Paso, TX show their beauty as well as their capabilities and intelligence.</t>
  </si>
  <si>
    <t>70 sec</t>
  </si>
  <si>
    <t>obserbed military air craft chase whit light sphere. intensity like a star in cassoipea from south to north in straight line. could</t>
  </si>
  <si>
    <t>Mananita</t>
  </si>
  <si>
    <t>bright green ball of light</t>
  </si>
  <si>
    <t>Routine sightings of round,lumenescent orb over the night sky in Apopka, Altamonte Springs FL...flies very fast ,fairly regularly.</t>
  </si>
  <si>
    <t>Blue Orb seen in Illinois.</t>
  </si>
  <si>
    <t>Aurora/Woodburn</t>
  </si>
  <si>
    <t>I was on I-5 South around Aurora to Woodburn. The craft was a white sphere approximetly 5-10 miles away on the left side of the road. I</t>
  </si>
  <si>
    <t>Saw a cluster of silver orbs standing stationary in the sky in broad daylight ,while on our motorcycle .I told my husband and he looked</t>
  </si>
  <si>
    <t>25:00-25:40</t>
  </si>
  <si>
    <t>while driving on a backroad two passengers saw a sphere hovering in the sky. It dissapeared in a white flash after 30 minutes.</t>
  </si>
  <si>
    <t>It seemed to hover ,change color and take off</t>
  </si>
  <si>
    <t>The gaurd of the building I work in was called by the gaurd of teh sister building asking what the "lights " were. he proceded outside</t>
  </si>
  <si>
    <t>I was driving uphill to my home, and was pointing upward to the sky, i noticed the sky was clear and can clearly see the moon...To the</t>
  </si>
  <si>
    <t>Bright metalic sphere rotating fast in a circular pattern.</t>
  </si>
  <si>
    <t>object flashed on then blinked out after 10 seconds</t>
  </si>
  <si>
    <t>A sphere seen low in the sky hovering, but making no noise. Vanishes in an instant with no sign of propulsion.Just gone.</t>
  </si>
  <si>
    <t>lots and lots of lights</t>
  </si>
  <si>
    <t>GOIN TO GAS STATION WHEN THERE WAS AN ORANGE BRIGHT LIGHT</t>
  </si>
  <si>
    <t>Toorbul (Australia)</t>
  </si>
  <si>
    <t>I, along with my then partner, witnessed an orange sphere in the early hrs. of the a.m., which was visible for approx. 30 minutes.</t>
  </si>
  <si>
    <t>Light over minneapolis</t>
  </si>
  <si>
    <t>Around 11pm on 06/24 My wife and I Noticed Circular shape beams of light with a Halo like circle around them. They were traveling n</t>
  </si>
  <si>
    <t>Two black round shaped objects heading sw equidistant from each other moving rather slowly under high storm cloud cover then seeming to</t>
  </si>
  <si>
    <t>My wife &amp; I saw - initially a bright star, but with binoculars, more of a ball of sparkly lights.</t>
  </si>
  <si>
    <t>While pulling out of my driveway I observe a pearl white sphere descending at an angle moving slower than a meteor.</t>
  </si>
  <si>
    <t>not conventional aircraft.........seen from outdoor patio</t>
  </si>
  <si>
    <t>Three lumious spheres seen in afternoon sky over Los Angeles</t>
  </si>
  <si>
    <t>Three black sphere's in northern michigan caught on camera</t>
  </si>
  <si>
    <t>I saw a Golden Ball in the sky over upstate NY, looked solid, no openings or lights or smoke.</t>
  </si>
  <si>
    <t>static silver sphere</t>
  </si>
  <si>
    <t>Gallon (general area)</t>
  </si>
  <si>
    <t>Witnessed 20 minutes as small "cloud" turned into silver-gray sphere flying silently over treetops, then it disappeared, faded away.</t>
  </si>
  <si>
    <t>Spherical light of florescent like quality, started with apparent size of penny at arms length, and climbed rapidly at steep angle.</t>
  </si>
  <si>
    <t>1.5 - 2.0 min</t>
  </si>
  <si>
    <t>Followed orange glowing object for 3/4 of a mile.</t>
  </si>
  <si>
    <t>6or7 JUNE Modesto CA. Year 2000.spherical METALIC OBJECT.NW sky heading North 100mph.stopped reversed then resumed north .</t>
  </si>
  <si>
    <t>SPHERICAL BRIGHT OBJECT IN SOUTHEASTERN SKY OF SAN DIEGO COUNTY EARLY JUNE 6,2000!</t>
  </si>
  <si>
    <t>Saw a large, bright, spherical object being stationery in windy skies over the Albuquerque International Airport.</t>
  </si>
  <si>
    <t>Saxton (a small village in Yorkshire) (UK/England)</t>
  </si>
  <si>
    <t>5 Seconds approximately</t>
  </si>
  <si>
    <t>Silver sphere sighted in Yorkshire, UK in the early hours of June 2000.</t>
  </si>
  <si>
    <t>My roomates and I were enjoying a late night barbeque in our backyard when a all three of us obsereved a large orange sphere moving qui</t>
  </si>
  <si>
    <t>High Andean Plateau of Marcahuasi, Peru</t>
  </si>
  <si>
    <t>14 - 16 high flying luminous spheres in the Peruvian Andes witnessed by 15 hikers from the USA.</t>
  </si>
  <si>
    <t>Benedicta</t>
  </si>
  <si>
    <t>The object already in motion was hurtling away and ascending</t>
  </si>
  <si>
    <t>Sphere of light traveling in opposite direction disappear before near certain collison</t>
  </si>
  <si>
    <t>Driving west bound until I saw a glowing sphere staying stationary over the west than fading out.</t>
  </si>
  <si>
    <t>Palakkad,Kerala (India)</t>
  </si>
  <si>
    <t>Witnessed ufo changing colours on June 12th, 2000 - 6 witnesses</t>
  </si>
  <si>
    <t>Husband and I were driving on the interstate near the Deyo, OK. Exit sign..saw that sign a few minutes after our UFO incident, made it</t>
  </si>
  <si>
    <t>Camp Atturburry</t>
  </si>
  <si>
    <t>two head lights and red lights</t>
  </si>
  <si>
    <t>brilliant object fell to earth in W/SW sky at a very steep angle. appeared similar to a meteor falling, but was far too large</t>
  </si>
  <si>
    <t>Johnson County</t>
  </si>
  <si>
    <t>White light with alternating green and red lights</t>
  </si>
  <si>
    <t>On May 4th, 2000 at 9:10 pm in Kansas City, Missouri, 8 witnesses observed a bright, color-changing pulsating orb in the night sky.</t>
  </si>
  <si>
    <t>Sphere was moving extremely fast around the neighborhood as if surveying us. we were unable to constantly track it because of it fligh</t>
  </si>
  <si>
    <t>have observed two spheres flying in trail formation west to east nearly collided into each other took evasive cws, one veered north out</t>
  </si>
  <si>
    <t>Follow up</t>
  </si>
  <si>
    <t>Was playing golf, saw white glowing object in the sky manoevering rapidly. Object was very high, almost in line with cirrus clouds as i</t>
  </si>
  <si>
    <t>San Jose (approx. 15 miles east of)</t>
  </si>
  <si>
    <t>A bright, shiny, metallic-object, seen from commercial passenger aircraft.</t>
  </si>
  <si>
    <t>my wife and my mom and myself saw 2 red ufos by glassfofd hill mt.at 11:45 pm they were moveing towards hwy.89a at about 100mph</t>
  </si>
  <si>
    <t>saw a huge yellow "moon" rise over the Red Rocks, then found out it wasn't the moon at all</t>
  </si>
  <si>
    <t>My wife and I were on the last night of a Western Caribbean cruise aboard the msRyndam. I had put our luggage out in the hall of the sh</t>
  </si>
  <si>
    <t>Yellow to Golden Orange object moving over central Eugene, appeared just smaller than a lentil at arms length, moving slowly west to ea</t>
  </si>
  <si>
    <t>the 2 objects seem to be following one another.</t>
  </si>
  <si>
    <t>"glass" sphere tracking plane en route to Chicago Airport - April 2000</t>
  </si>
  <si>
    <t>noticed a dark stationary object hanging just below the cloud base</t>
  </si>
  <si>
    <t>In the eastern sky, from highway 31, just above cloud level. Flashes of reddish orange light, similar to a flare, were seen in differen</t>
  </si>
  <si>
    <t>Round silent flashing red craft flies circular pattern over central north Mtl. Repeating pattern constantly. I am looking westward.</t>
  </si>
  <si>
    <t>While taking-off in a 737, I saw an object that looked like a large chrome ball-bearing sitting above a cloud bed.</t>
  </si>
  <si>
    <t>Glowing orange/red probes appeared to be studying small rural town</t>
  </si>
  <si>
    <t>UFO sighting near Kennedy Space Center 2000</t>
  </si>
  <si>
    <t>appx. 5 minutes</t>
  </si>
  <si>
    <t>the object first appeared as a star. A blue line somewhere between a meteor tail and a long rocket boost appeared from it. Suddenly t</t>
  </si>
  <si>
    <t>Two volunteer investigators from the Bigfoot Field Research Organization observed a glowing green/blue sphere hovering over a ridge tha</t>
  </si>
  <si>
    <t>8 sec+-</t>
  </si>
  <si>
    <t>heading north to south FAST. 2 jets approaching it on either side going FAST from south to north.jets didin't turn around to chase it</t>
  </si>
  <si>
    <t>Timbo (approx. 7 miles west of)</t>
  </si>
  <si>
    <t>8-11 Seconds</t>
  </si>
  <si>
    <t>My Sister&amp; I Were driving north on a dirt road leaving the Flag Area of Stone County,at approximately 8:45 P.M. Thursday,March 9th,2000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Four spheres flying in pairs apparently in formation swooped down and away and dissapeared in a flash.</t>
  </si>
  <si>
    <t>Miami (2 hrs. out of, on I-95, Milemarker 117)</t>
  </si>
  <si>
    <t>Bright Dark emerald-green fireball, less than 1/8 inch diameter at arms length. No sparks or tail. Had a trajectory, coming 45 degree</t>
  </si>
  <si>
    <t>Bright sphere up in daytime sky, had companions, apeared, disapeard, very strange</t>
  </si>
  <si>
    <t>Kampung Gobek/Tanah Merah (Malaysia)</t>
  </si>
  <si>
    <t>ufo sighted by villagers and evidence of a landing site.</t>
  </si>
  <si>
    <t>female called our office advised that about 2045 she saw a "very pretty green light in the sky" was north of Las Vegas NM</t>
  </si>
  <si>
    <t>Hawaii's Volcano National Park</t>
  </si>
  <si>
    <t>Bright metallic spheres that split into to smaller spheres and hovered for 50 minutes......</t>
  </si>
  <si>
    <t>from my vehicle, I spotted dozens of small silverey spheres high above the mountains in a group that looked like birds, or how bats fly</t>
  </si>
  <si>
    <t>5 objects in formation, disappeared, 4 more appeared in different formation</t>
  </si>
  <si>
    <t>Small white bright object observed while using scope on day moon--object split into two and disappeared.</t>
  </si>
  <si>
    <t>my wife and I saw a bright orange ball decending out of the east then leveling off then going about half a block then turning to the no</t>
  </si>
  <si>
    <t>I was watching TV, started receiving interference, I went out for a cigarette I looked up to a sky covered with clouds when I saw</t>
  </si>
  <si>
    <t>I was lying down, and I look in the sky. I see a sphere and I thought it was a plane. I look closely, but I see it is not like a plane</t>
  </si>
  <si>
    <t>Black object hanging in the sky possible cause of geese flock disappearance</t>
  </si>
  <si>
    <t>Me and my mom were driving along the road and as soon as we were passing the KOA campground in the corner of my eye I saw a rounded obj</t>
  </si>
  <si>
    <t>Bright glowing red orb. Did not emit any smoke, noise, or apparent heat. Moved at about 10 mph from northwest horizon to southeast hor</t>
  </si>
  <si>
    <t>Motherwell (near Glasgow) (UK/Scotland)</t>
  </si>
  <si>
    <t>While doing some amateur astronomy, I observed a large pulsating orange sphere moving very slowly from north to south. The sphere was t</t>
  </si>
  <si>
    <t>A brite blue ball flying at a high rate of speed.I have seen oject two times before over a three month period.All three times on the sa</t>
  </si>
  <si>
    <t>The object was was a cross between a sphere and a disk. It was very bright. It omitted a very bright orange like color, that seemed a</t>
  </si>
  <si>
    <t>Beech Hill, Berkshire (UK/England)</t>
  </si>
  <si>
    <t>Metallic sphere spotted in the sky, object was reflective, didn't move, after a minute it had vanished from sight...</t>
  </si>
  <si>
    <t>two very bright amber colored orbs on a trajectory</t>
  </si>
  <si>
    <t>Houston (NW )</t>
  </si>
  <si>
    <t>Bright green sphere hovering then accellerating exponentially.</t>
  </si>
  <si>
    <t>I was celebreating with my friends, when I saw spheres flying around. I was ontop of my friends building, I can assure you that it wa</t>
  </si>
  <si>
    <t>sightings by various people in Rockford, Illinois between 22:00 and 23:00 p.m. of reddish-orange lights. Not picked up by local airpor</t>
  </si>
  <si>
    <t>While driving home with a friend, we both simultaneously witnessed a sort of dull greenish ball or sphere with a yellowish center cross</t>
  </si>
  <si>
    <t>Sphere with Spikes</t>
  </si>
  <si>
    <t>maroonish orange sphere possibly fireball, completely still, very low, silent</t>
  </si>
  <si>
    <t>Seen 4 yellow balls of light lower than airplanes usually fly coming very fast from Northwest to Southwest. They looked to be the size</t>
  </si>
  <si>
    <t>Metalic silver sphere at a height of about 500-700 ft. up roughly 6-8 miles from me over the area of Southcenter Mall near Seatac airpo</t>
  </si>
  <si>
    <t>Yellow-Orange soccer ball sized sphere photographed in my backyard.</t>
  </si>
  <si>
    <t>Wilkinson County</t>
  </si>
  <si>
    <t>0945</t>
  </si>
  <si>
    <t>white rocket looking craft with no wings a tail fin no smoke fire or trail moving real fast tree top high another person told me thy sa</t>
  </si>
  <si>
    <t>Fort Lewis (I-5 freeway)</t>
  </si>
  <si>
    <t>Very large bright white sphere moving almost as fast as a shooting star disappearing into cloud cover within seconds.</t>
  </si>
  <si>
    <t>Earlier event Your log 9/8/98 2130 observed again. Was watching a very faint satellite track south to north when it reflected sun extr</t>
  </si>
  <si>
    <t>5SEC</t>
  </si>
  <si>
    <t>HUGE BALL OF LIGHT, FALLING DIAGNOL, THROUGH THE CLOUDS. LIT UP THE SKY AS IF IMMEDIATELY DAYLIGHT. APPEARING TO MAKE IMPACT SEVERAL MI</t>
  </si>
  <si>
    <t>Warm Springs (approx. 15mi. East of 6)</t>
  </si>
  <si>
    <t>two sec.</t>
  </si>
  <si>
    <t>Object came into view 135 above horizon white sphere streaking down near verticle seeming to have a tail. At 25 degrees above horizon</t>
  </si>
  <si>
    <t>satellite dots in polar orbit but one grew very bright as it turned into line with first</t>
  </si>
  <si>
    <t>Very large green ball with brighter areas then others traveling South to North in slight arch path. No trail. Very bright and green...h</t>
  </si>
  <si>
    <t>Nothing man made can be so big and fly so slow,make no sound and make night into day.</t>
  </si>
  <si>
    <t>1-2 Secs</t>
  </si>
  <si>
    <t>Object seen traveling North to South (meteor?)</t>
  </si>
  <si>
    <t>Rachel/Las Vegas</t>
  </si>
  <si>
    <t>Driver and passenger see a huge brilliant white ball of light that descends SE to S near the Groom Lake area on Sunday evening at 8PM,</t>
  </si>
  <si>
    <t>A bright metallic object that looked like a sphere flew across the sky fairly slow.</t>
  </si>
  <si>
    <t>Moram (UK/Scotland)</t>
  </si>
  <si>
    <t>Large sphere floating in two halfs then moving together before moving south.</t>
  </si>
  <si>
    <t>I was out with my dogs and notice at first two objects in the south eastern sky, then three and then four lights.</t>
  </si>
  <si>
    <t>My wife and I witnessed a craft hovering over the city of Casper, Wyoming. The craft hovered for a few moments then sped off to the Sou</t>
  </si>
  <si>
    <t>Lima (just south of mile marker 117)</t>
  </si>
  <si>
    <t>Saw sphere shaped, mirror like craft moving through field low to ground and very slowly . Craft was randomly shining light onto ground</t>
  </si>
  <si>
    <t>IT MADE NO SOUND AT ALL IT JUST MOVED AND FLASH VERY FAST</t>
  </si>
  <si>
    <t>About 20 silver spheres were seen circling a jumbo jet in formation. They were extremely fast and formatted into a V shape at one point</t>
  </si>
  <si>
    <t>Erie (Green Township)</t>
  </si>
  <si>
    <t>2 one half hrs.</t>
  </si>
  <si>
    <t>We were watching the meteor storm in the southeastern sky, and noticed a bright object rise above the tree line.In the distance off to</t>
  </si>
  <si>
    <t>I saw one object,traveling west to east at a high rate of speed. This object was a very bright white light.</t>
  </si>
  <si>
    <t>I exited my vehicle at about 7pm est and a greenish light caught my attention from the corner of my eye. It was travelling from my lef</t>
  </si>
  <si>
    <t>Large spherical object seen in Murfreesboro TN.</t>
  </si>
  <si>
    <t>Four spherical objects, three traveling in an equilateral triangle formation fourth tailing behind and off to the right</t>
  </si>
  <si>
    <t>I saw what I at first thought was a Vandenburg launch to the west. Instead a vapor trail, orange in color, rose in the sky and leveled</t>
  </si>
  <si>
    <t>HBCCUFO CANADIAN REPORT: I saw a sphere descend through the clouds.</t>
  </si>
  <si>
    <t>While visiting relatives in Denver Colorado on the outskirts of the city my daughter and her boy friend pointed to the sky just above t</t>
  </si>
  <si>
    <t>What looked like a star, appeared to be flashing multi-colors and oscillating.</t>
  </si>
  <si>
    <t>coming on to I-20 going toward dallas, i saw what looked like a black ball suspended over the shopping mall complex to my left.</t>
  </si>
  <si>
    <t>round white ball beyond treetops straight north moving ENE fluctuating</t>
  </si>
  <si>
    <t>Object was seen just as it decended over the horizon, behind local 7,000 foot mountains, to a heading of approximately 355 degrees, alm</t>
  </si>
  <si>
    <t>Bluish Orb Seen Above Milwaukee, WI on Wednesday 10/20/99</t>
  </si>
  <si>
    <t>11/20/99 1:30am purple glowing sphere moves in a straight line across a clear starry quarter moon night.</t>
  </si>
  <si>
    <t>more than 5 min.</t>
  </si>
  <si>
    <t>800 ft away, I now know the truth</t>
  </si>
  <si>
    <t>MUFON/GEORGIA FOLLOW-UP REPORT: Glowing orange sphere changes size during hover.</t>
  </si>
  <si>
    <t>Conway (at Salltillo Heights community)</t>
  </si>
  <si>
    <t>we saw a hot blue orb looking object big as a house fall from the sky.</t>
  </si>
  <si>
    <t>usually 2 hours</t>
  </si>
  <si>
    <t>Three Bright Orange Orbs large in size</t>
  </si>
  <si>
    <t>I was walking towards what used to be Marshall's at the back entrance of the Southland Mall in Taylor, Mi. As I walked toward the buil</t>
  </si>
  <si>
    <t>Object moving erratically in sky stopped by spot light</t>
  </si>
  <si>
    <t>Standing outside saying goodby to family members and pointing to Chem-Trails</t>
  </si>
  <si>
    <t>Illuminated sphere moving very fast overhead in a straight line of travel from horizon to horizon. Object seemed close and possibly hal</t>
  </si>
  <si>
    <t>Pearl Ridge</t>
  </si>
  <si>
    <t>Small blue flourescent ball hovering the skies of Oahu.</t>
  </si>
  <si>
    <t>Chandler (but seemed far away and high in)</t>
  </si>
  <si>
    <t>Sphere was aiming light like a flashlight on glowing smoke.</t>
  </si>
  <si>
    <t>Morrowville</t>
  </si>
  <si>
    <t>Fast, noiseless, highly reflective object seen</t>
  </si>
  <si>
    <t>Traveling W to pick up son from school. Saw extraordinarily bright orb slowly traveling N in straight line. Size was about diameter of</t>
  </si>
  <si>
    <t>Silver Fork</t>
  </si>
  <si>
    <t>unknown duration</t>
  </si>
  <si>
    <t>Large sphere above the American River</t>
  </si>
  <si>
    <t>I was watching the sky when over head I saw a Black spherical object pass over.</t>
  </si>
  <si>
    <t>Catalina (35 mi north of Tucson)</t>
  </si>
  <si>
    <t>Walking on our ten acres toward our business I noticed a shinny,bright object hovering near power lines. The color was chrome like and</t>
  </si>
  <si>
    <t>Large mirror-like sphere observed streaking across the sky south of Payson, Utah</t>
  </si>
  <si>
    <t>The object looked to me like a soccer ball, it was round, silver colored and motionless while I watched it.</t>
  </si>
  <si>
    <t>Todos Santos, bcs (Mexico)</t>
  </si>
  <si>
    <t>4:00 A.M. a large white light was seen above the tallest mountain east of Todos Santos at Lat.23.30 (Tropic of Cancer) and Lon. 110.W</t>
  </si>
  <si>
    <t>I was working the night shift at a manufacturing plant when I went outside to take a break. It was around 1:00-1:30am and night visabil</t>
  </si>
  <si>
    <t>Four withe esferic objets over the skies of Houston</t>
  </si>
  <si>
    <t>slow moving bright sphere, traveling due North. Object was followed shortly after by a dim red, much smaller object, traveling much fa</t>
  </si>
  <si>
    <t>Placervile</t>
  </si>
  <si>
    <t>10/15 sec.</t>
  </si>
  <si>
    <t>falling green ball of light that leveled out changed color and dissapeared.</t>
  </si>
  <si>
    <t>I was loking up at saw what I thought was a planet in the clear sky.A big bright planet.Then the object got larger and larger and then</t>
  </si>
  <si>
    <t>2 floating white-ish orbs and 1 red spinning cube.</t>
  </si>
  <si>
    <t>I watched a black sphere slowly moving in a SW direction.</t>
  </si>
  <si>
    <t>Round bright silver object w/ belt wobbled across the sky</t>
  </si>
  <si>
    <t>Versailles (east of)</t>
  </si>
  <si>
    <t>The third time the orange sphere appeared, it brought with it, a friend, they moved across the sky together.</t>
  </si>
  <si>
    <t>Santa Cruz/Loma Prieta (mountains)</t>
  </si>
  <si>
    <t>2 objects above Santa cruz Mnts.</t>
  </si>
  <si>
    <t>star-like objects traveling east to west,30 seconds apart,high alt.,high speed, no tails or trails.</t>
  </si>
  <si>
    <t>QQ Silver shining sphere traveling towards sun, radio reception scrambled, vanished into thin air</t>
  </si>
  <si>
    <t>Opole and Lednica (between) (Poland)</t>
  </si>
  <si>
    <t>1,5 MIN</t>
  </si>
  <si>
    <t>Being on a road, from the car windows me and a woman have seen immobile lighting spherical object in dirction of SSW , ~ 30 degrees hig</t>
  </si>
  <si>
    <t>3or4 seconds</t>
  </si>
  <si>
    <t>Bright sphere, brightly lit with white, red and green. Quiet, fast moving, heading northwest.</t>
  </si>
  <si>
    <t>Silvery sphere buzzes jet aircraft, suddenly stops and hovers</t>
  </si>
  <si>
    <t>Two bright Spherical shapes chasing each other at high speed</t>
  </si>
  <si>
    <t>Bright Star-like object hovered/drifted/changed direction then disappeared.</t>
  </si>
  <si>
    <t>Tukwila (Sea)</t>
  </si>
  <si>
    <t>I awaited darkness (approx.9:15pm...9:20pm) to check the reflectors outside my motorhome, and was walking backward up my road (away fro</t>
  </si>
  <si>
    <t>Strange satellite behavior observed over Tennessee.</t>
  </si>
  <si>
    <t>Observed small nonreflective sphere traveling SW at a low altitude</t>
  </si>
  <si>
    <t>soccer game</t>
  </si>
  <si>
    <t>slowede down over our soccer game and spn there for about 40 seconds and left extrmely fast</t>
  </si>
  <si>
    <t>14-16 minutes</t>
  </si>
  <si>
    <t>In late August, 1999, my wife and I were staying at a cabin on the ridge overlooking Lake Superior just outside Grand Marais, Minnesota</t>
  </si>
  <si>
    <t>Glowing sphere, DEFINATELY not a plane or helicopter.</t>
  </si>
  <si>
    <t>Senatere (Canada)</t>
  </si>
  <si>
    <t>Large silver ball follows plane.</t>
  </si>
  <si>
    <t>Put-in Bay</t>
  </si>
  <si>
    <t>13 Sec.</t>
  </si>
  <si>
    <t>A Dot shape flew halfway across the sky and made a Z shape and than went away.</t>
  </si>
  <si>
    <t>International waters (Mexico)</t>
  </si>
  <si>
    <t>4-5mins</t>
  </si>
  <si>
    <t>While on a fishing trip in Mexico i saw a small sperical UFO.</t>
  </si>
  <si>
    <t>The object was motionless</t>
  </si>
  <si>
    <t>Rochdale</t>
  </si>
  <si>
    <t>12-15 min.</t>
  </si>
  <si>
    <t>I observed a phosphorescent purple sphere going back and forth over the trees while camping out in the woods.</t>
  </si>
  <si>
    <t>West Kennebunk</t>
  </si>
  <si>
    <t>witnessed a small unidentifiable object up close ( 25 yards)</t>
  </si>
  <si>
    <t>I was swimming at my aunts pool when I out and noticed a bright red flash far away and then out of no where it just appeared much close</t>
  </si>
  <si>
    <t>I witnessed 15-20 silver spheres dancing around a large white craft in the skies overhead!</t>
  </si>
  <si>
    <t>Saw a large silver object while pumping gas. Purchased a camara at the am/pm store and took a roll of film. While filming, saw severa</t>
  </si>
  <si>
    <t>Leeds (outside Birmingham)</t>
  </si>
  <si>
    <t>looked like a ball of white light (pulsating light to dark) in the northern sky moving from East to West, probably about 1.5 miles dis</t>
  </si>
  <si>
    <t>Sphere passess over apears then disapears</t>
  </si>
  <si>
    <t>Small distant luminescent sphere, looking somewhat like a star but much larger and during mostly daylight.</t>
  </si>
  <si>
    <t>I saw a sphere flying north east. It was going fast then slowed down. blinked twice and let off a smaller sphere.</t>
  </si>
  <si>
    <t>30 min/ more</t>
  </si>
  <si>
    <t>Police officers and one other person, see green/blue orb over Sandusky shoeline, 4 people see the same object.</t>
  </si>
  <si>
    <t>Hatton</t>
  </si>
  <si>
    <t>On this date I was driving,(I am a Trucker) north on U.S. 395 between Pasco and Ritzville Wa at about 10:30 pm when I saw an orange bal</t>
  </si>
  <si>
    <t>Bayfield (Lake Superior's Apostle Islands)</t>
  </si>
  <si>
    <t>Bright red non-flashing point-source of light, with 6 rapid flashing lghts.</t>
  </si>
  <si>
    <t>The object was seen over my house it was silverish gray and seem to just hover in place for 10 mins.</t>
  </si>
  <si>
    <t>Extremely bright spherical object about 40 degrees above the east-northeast horizon, about the size of a dime in the night sky. Extrem</t>
  </si>
  <si>
    <t>Two silver and bronze metallic spheres were witnessed from aircraft approaching Atlanta airport</t>
  </si>
  <si>
    <t>Ste-Martine (Canada)</t>
  </si>
  <si>
    <t>weird bleu cercle</t>
  </si>
  <si>
    <t>We were sitting out on my deck visiting about old times (NO alchohol or drugs involved) and noticed an object in the Northeast sky at a</t>
  </si>
  <si>
    <t>While driving on I-55 near Livingston, Il saw bright light in sky, much larger than the stars</t>
  </si>
  <si>
    <t>I was looking out my 3rd floor window and looked to the north west , toward the airport and saw bright lights floating just above the t</t>
  </si>
  <si>
    <t>i witnessed a bright spherical object that hovered at a low alt. and moved very slowly. the object dissapeared and reapearred a moment</t>
  </si>
  <si>
    <t>Bright spheric shaped object observed in the southwest sky moving erratically, it was very bright and observed for more than 30 minut</t>
  </si>
  <si>
    <t>Spherical craft hovered over baseball stadium, made series of rapid manuevers, then flew away extremely fast. Rotating disc appeared, a</t>
  </si>
  <si>
    <t>Saw sphere over treetops ,thought it was moon ,change colors, spin and split into two spheres</t>
  </si>
  <si>
    <t>we saw 2 orange spheres appear high over the Pottstown area from our location to the south on a hill in Berks County. Spheres just appe</t>
  </si>
  <si>
    <t>Large light in southwest sky</t>
  </si>
  <si>
    <t>We watched a round , silver or white object hoovering between Yakima and Ellensburg Wa. It was hard to see with the naked eye so I got</t>
  </si>
  <si>
    <t>5 MINUITES</t>
  </si>
  <si>
    <t>its the bestest sighting i've seen yet</t>
  </si>
  <si>
    <t>Possible satellites in a formation?</t>
  </si>
  <si>
    <t>Saw 3 spheres came from north east direction.</t>
  </si>
  <si>
    <t>10.00min.</t>
  </si>
  <si>
    <t>We were over the Spokane river and saw two large silver black sphere shaped crafts it felt as though one craft was perfectly in mathima</t>
  </si>
  <si>
    <t>I WENT OUT ON MY SUPPER BREAK TO RELAX BY THE RIVER ACROSS THE STREET FROM MY OFFICE BUILDING WITH BINOCULARS IN HAND TO DO SOME BIRD W</t>
  </si>
  <si>
    <t>two black spheres high above.</t>
  </si>
  <si>
    <t>Black sphere</t>
  </si>
  <si>
    <t>1To 20 Sec</t>
  </si>
  <si>
    <t>Me-LOKING FROM CAMPER-SKY LIGHT-SOUTH TO NORTH WEST</t>
  </si>
  <si>
    <t>Seen by my brother first. He called me outside to the back yard, then I saw it; a bright light, spherical in shape. I saw it move up (i</t>
  </si>
  <si>
    <t>2hrs 15 min.</t>
  </si>
  <si>
    <t>4-5 p.m., 1 Sphere, 3-4 thousand ft., to the NE- Directly over the banana tree next to my house. It moved around slowly in the same are</t>
  </si>
  <si>
    <t>Seattle (Fremont Bridge)</t>
  </si>
  <si>
    <t>Six or seven luminous spheres streaking west to east.</t>
  </si>
  <si>
    <t>large, spherical, very bright object, flew very fast from south to north, disappeared in an instant.</t>
  </si>
  <si>
    <t>Hiko (outside of )</t>
  </si>
  <si>
    <t>There was a bright light aqua blue sphere that moved to fast to describe.</t>
  </si>
  <si>
    <t>Lathorp (near Manteca)</t>
  </si>
  <si>
    <t>Lathorp near Mantica 2:34am Sun 6/20/99 driving W on 205 two mi before city limit of Tracy, approx 1200 ft S of 205 FWY I noted a singl</t>
  </si>
  <si>
    <t>I saw a light in the sky. It came closer until it was about 200 ft. away and about 100 ft. off the ground. It was perfectly spherical</t>
  </si>
  <si>
    <t>The object slowly climbed up just above the horizon, disappeared, reappeared some distance away, and disappeared again.</t>
  </si>
  <si>
    <t>LARGE RED SPHERE COVERD IN WHITE LIGHTS HOVERING.</t>
  </si>
  <si>
    <t>two sightings/ #1 orange earthlights follow each other &amp; #2 massive silver ball moves at high altitude across sky</t>
  </si>
  <si>
    <t>Mecosta</t>
  </si>
  <si>
    <t>object viewed due North. Low on horizon. Hovered and stationary. Bright white light with alternating changing colors. Was viewed 4</t>
  </si>
  <si>
    <t>Shenandoah County (over the town of)</t>
  </si>
  <si>
    <t>I was looking at the stars as it was a very clear night. I saw what I thought was a star that started to move. As I watched it go acros</t>
  </si>
  <si>
    <t>i was out cuting the grass and on the lawnmorer and looked up and saw 2 sphere's race across the sky. i cant explane it but they where</t>
  </si>
  <si>
    <t>Spherical object following power lines and sounded like a hot air balloon.</t>
  </si>
  <si>
    <t>We were standing in the back of my friend Anna's house and saw diving, Acrobatic stunts that planes could not do, like leave the atmosp</t>
  </si>
  <si>
    <t>Royal Plam Beach</t>
  </si>
  <si>
    <t>my son and i saw it going to football,it went froum east to west very larg in front of us the color was a gray and had larg hach ca</t>
  </si>
  <si>
    <t>LARGE ROUND OBJECT, CLOSE TO THE GROUND, HOVERS IN MID AIR FOR SEVERAL MINUTES, THEN DIVES OFF BEHIND THE TREES IN DAYTON, OHIO</t>
  </si>
  <si>
    <t>Metallic ball hovering in the sky in Massachusetts</t>
  </si>
  <si>
    <t>Sphere shaped object traveled at right angles, and high speeds.</t>
  </si>
  <si>
    <t>15 minute event, daytime, partly cloudy, 5/30/1999, El Paso, Texas, 1:15P.M.</t>
  </si>
  <si>
    <t>I HAVE SEEN TO BE WHAT I BELIVE A UFO OF SOME SORT OVER THE COAST OF WASHINGTON.</t>
  </si>
  <si>
    <t>I SAW 4 SPHERE CRAFTS CLOSE TO TUSTIN HOSPITAL. 3 WERE CLOSE TO THE GROUND,1 WAS HIGH IN THE AIR. THE 3 THAT WAS NEAR THE GROUND WERE S</t>
  </si>
  <si>
    <t>I can look at a aircraft and visually reconize it even the ones civillians don't know about but i could'nt reconize this aircraft</t>
  </si>
  <si>
    <t>I think I saw a UFO on May 22th 21h30..</t>
  </si>
  <si>
    <t>I have the message still and it is a matter of human security. 500 Lights On Object0: Yes</t>
  </si>
  <si>
    <t>shiny sphere next to the setting sun</t>
  </si>
  <si>
    <t>Large round object, maybe a little higher that it was wide. Hovering over Northeast Fort Hood area (Fort Hood Air Field)</t>
  </si>
  <si>
    <t>Object traveled across sky at high speed into a small cloud and did not emerge.</t>
  </si>
  <si>
    <t>I WAS DRIVING HOME FROM WORK AND I LOOKED UP AND OUT THE FRONT WINDSHEILD OF MY CAR, WHEN I NOTICED TWO IRREGULAR SHAPPED SPHERES JUST</t>
  </si>
  <si>
    <t>I was taking photo's of Contrails with my Digital camera, taking pictures facing north, east and then to the south when I captured the</t>
  </si>
  <si>
    <t>nighttime sighting of a glowing green sphere passing above us as we emerged from the mountain tunnel.</t>
  </si>
  <si>
    <t>This object was watched and photographed by my son one day at high school band practice. It was a silver color and was noticed as it mo</t>
  </si>
  <si>
    <t>We looked up and saw something out of the ordinary. An apparent high flying airplane began to make improbable changes in direction.</t>
  </si>
  <si>
    <t>Ward (northeast of, on Hwy. 67/167MM 25)</t>
  </si>
  <si>
    <t>Fire ball dropped straight from sky.</t>
  </si>
  <si>
    <t>Mexico City, D.F. (Mexico)</t>
  </si>
  <si>
    <t>I woke up with a sensation of dehydration and sweat and drank a glass of water feeling a need to open the windows curtain and I saw an</t>
  </si>
  <si>
    <t>Pomona/LaVerne</t>
  </si>
  <si>
    <t>Bright orange light hovering in southwestern sky, moved northeast, then hovered again and proceeded to release several smaller light sp</t>
  </si>
  <si>
    <t>Poca (3.5 miles north of)</t>
  </si>
  <si>
    <t>Saw unusal light "star" move across sky - amber orb lowered and followed 2 witnesses (from dime size to basketball size in seconds. whi</t>
  </si>
  <si>
    <t>Mumbai, MAH (India)</t>
  </si>
  <si>
    <t>We were on out our terrace studying the stars in the night sky, when we heard a loud noise, something like a jet plane.</t>
  </si>
  <si>
    <t>Very bright amber sphere traveled just above tree top level. Size of dime @ arms length. Object 50 - 300 yds away. Observed by myself &amp;</t>
  </si>
  <si>
    <t>i was about 20 miles away from i don,t know what it was i do know that it was not a plane of anykind i have ever seen what i saw was a</t>
  </si>
  <si>
    <t>Dark sphere underneath clouds moving east to west - afternoon.</t>
  </si>
  <si>
    <t>Large sphere, several projectiles and a rounded cube!</t>
  </si>
  <si>
    <t>I saw a red spherical object moving in a westerly direction over the horizon. I was looking in a S-SW direction of about 210 degrees</t>
  </si>
  <si>
    <t>Three lighted circular aircraft</t>
  </si>
  <si>
    <t>Witnessed luminous bright blue sphere descend into city of Newport, KY.</t>
  </si>
  <si>
    <t>a glance at norad</t>
  </si>
  <si>
    <t>Poca (in Manilla Creek)</t>
  </si>
  <si>
    <t>As it moved across tthe sky and stopped looked like a star.Dropped down from the sky to several hundred feet above the ground. Followed</t>
  </si>
  <si>
    <t>I saw a silver sphere shaped craft that was following in the contrail of a passenger or military aircraft.</t>
  </si>
  <si>
    <t>I'd just finished watching a video and had gathered my things to go upstairs. When I walked into my bedroom I saw I'd left the drapes</t>
  </si>
  <si>
    <t>Galax</t>
  </si>
  <si>
    <t>Blue orb seen in southwest mountains of Virginia in 1999.</t>
  </si>
  <si>
    <t>Angeles Crest Hwy</t>
  </si>
  <si>
    <t>I was out of my car on the highway, releaving myself when a very bright sphere shaped object came out of the valley and flew strait up.</t>
  </si>
  <si>
    <t>Tacoma (Lakewood)</t>
  </si>
  <si>
    <t>While on Patrol in the North parking lot at Pierce College, I observed a green spherical ball of light descending from west to east. Th</t>
  </si>
  <si>
    <t>Saw hovering objects in eastern night sky over Fairbanks International Airport.</t>
  </si>
  <si>
    <t>a non moving light over Sea Tac Airport that was brighter then Bright light over vicinity of Sea Tac Airport S.W. Bright light in vici</t>
  </si>
  <si>
    <t>While stargazing at The Orion Nebula I heard a noise over my head like aero-braking or something. As I looked up I witnessed a jet bank</t>
  </si>
  <si>
    <t>Covington (East of Kent)</t>
  </si>
  <si>
    <t>Round bright glowing object,blue and red top and bottom,bright white glow center. Hovering,moved when I took picture,returned,left area</t>
  </si>
  <si>
    <t>North Carolina (southeast part)</t>
  </si>
  <si>
    <t>while driving north on interstate 95, my mother and i had just crossed the border into north carolina, we saw a red spherical light cro</t>
  </si>
  <si>
    <t>Pomona,</t>
  </si>
  <si>
    <t>Classic very bright to golden-orange fireball</t>
  </si>
  <si>
    <t>13 Mins.</t>
  </si>
  <si>
    <t>Several various sized orbs along with elongated objects. I have film.</t>
  </si>
  <si>
    <t>Leaving my house this morning, I spotted two spherical objects following an America West airliner.</t>
  </si>
  <si>
    <t>Caimanes (Chile)</t>
  </si>
  <si>
    <t>a star-like body that moved very rapidly across a long distance</t>
  </si>
  <si>
    <t>large green glowing sphere just appeared,zoomed down very fast in a straight line vertically then dissapeared.</t>
  </si>
  <si>
    <t>Wife and daughter observed bright green sphere out east window, arcing south to north towards ground.</t>
  </si>
  <si>
    <t>Watching Live Video Cam of Popo at http://www.cenapred.unam.mx/UltimaImagenVolcan2.html</t>
  </si>
  <si>
    <t>object hovered due east.flickering brightness.disapeared.reappeared in different but close proximity C130's landing .</t>
  </si>
  <si>
    <t>Bright green sphere with red trail</t>
  </si>
  <si>
    <t>Iceland (Near, Over North Atlantic Ocean)</t>
  </si>
  <si>
    <t>Flying home from England, I looked out the window to see the sights. We were flying well above the cloud cover. It was a glorious, su</t>
  </si>
  <si>
    <t>Lake Makokibatan (Canada)</t>
  </si>
  <si>
    <t>~3 Mins</t>
  </si>
  <si>
    <t>Orange sphere descends and touches surface of wilderness lake.</t>
  </si>
  <si>
    <t>20 minites approx.</t>
  </si>
  <si>
    <t>At about 2040 AKST North Pole Alaska area toward the NorthEast my wife and I witnessed a bright "Orange Sphere" hovering low on horizon</t>
  </si>
  <si>
    <t>Late in the evening on the 8th I saw 2 objects west slightly south west I saw 2 objects in the sky being chased by 2 jets.</t>
  </si>
  <si>
    <t>2000 Bonsall, Derbyshire type UFO in Rawalpindi Pakistan.</t>
  </si>
  <si>
    <t>Got up early to see the waning moon and how close Venus was to it. Sky is very clear in the desert - no lights near because we are in t</t>
  </si>
  <si>
    <t>San Francisco (Ocean side of)</t>
  </si>
  <si>
    <t>Moon shaped, reddish-orange sphere (sligtly obscurred by clouds) object quickly descended into the ocean water in the horizon in front</t>
  </si>
  <si>
    <t>Observed bright phosphorescent greenish tinted object fall in downward direction behind Maple Mountain which is east of Provo, Utah. G</t>
  </si>
  <si>
    <t>Silently streaked in, did a figure 8 at the same speed and kept going in the same direction.</t>
  </si>
  <si>
    <t>Bright Metallic Object, stationary at first, then moving very slowly towards the NW then towards NE. It dissapeared behind a large clo</t>
  </si>
  <si>
    <t>While driving, I noticed a round torquoise colored sphere falling from the sky to the North East of Rohnert Park. The object dissapear</t>
  </si>
  <si>
    <t>From airplane saw orange glowing craft. Oily substance emited from craft and the stars behind the oily substance became greatly magnifi</t>
  </si>
  <si>
    <t>Marysville/Beale A,F.B.</t>
  </si>
  <si>
    <t>30 to 45 secs</t>
  </si>
  <si>
    <t>spherical green fireball which changes colors to red and white. very very bright.</t>
  </si>
  <si>
    <t>&lt; 30 seconds</t>
  </si>
  <si>
    <t>Driving home from my girlfriend's house during the winter break for Christmas I noticed a sphere-like object, silvery/chrome/reflective</t>
  </si>
  <si>
    <t>in the S by SW sky 3 fingers held at arms lenght above the horizon. This orange light ball moved erratically to the west maintaining al</t>
  </si>
  <si>
    <t>We saw two sets of crosses composed of five luminous spheres each. One cross was slightly higher than the other. The spheres were of v</t>
  </si>
  <si>
    <t>We saw a spherical, metallic object in the west. Moving extremely fast to the west. No way to determine the size of the craft as we d</t>
  </si>
  <si>
    <t>three sphere shaped lights in a trianlge formation above camleback mt.</t>
  </si>
  <si>
    <t>Pewter spheres over interstate</t>
  </si>
  <si>
    <t>Green flaming ball streaking from north to south with tail behind</t>
  </si>
  <si>
    <t>Saratoga Springs (Crescent &amp; Kaydeross Ave.)</t>
  </si>
  <si>
    <t>Glowing,spinning rapidly,displaying quickly changing multi-colored patterns and repeating designs,hovering silently at 70ft.Videotaped.</t>
  </si>
  <si>
    <t>Rocky Point/Hampstead (Rural area outside of)</t>
  </si>
  <si>
    <t>Hunter views UFO and is later buzzed by two military aircraft.</t>
  </si>
  <si>
    <t>Bright orange sphere in southwest quadrant of sky which appeared to be at an altitude of approximately 40,000 feet close to Atlanta/Bir</t>
  </si>
  <si>
    <t>Shiny golden metallic sphere gliding across the skies of Atlanta, GA. December 15, 1998, 09:07am.</t>
  </si>
  <si>
    <t>Sikeston/Morley (between)</t>
  </si>
  <si>
    <t>object seen traveling from south to notrh</t>
  </si>
  <si>
    <t>earth bound from south to north.</t>
  </si>
  <si>
    <t>3 1/2 HRS</t>
  </si>
  <si>
    <t>Blue Sphere</t>
  </si>
  <si>
    <t>We saw a round object hover about 200 feet above the cooling towers of the Sequoia Nuclear facility. The object emitted a soft white gl</t>
  </si>
  <si>
    <t>Bright sphere seen over Sequoia Nuclear plant in Soddy Daisy TN</t>
  </si>
  <si>
    <t>Tjorn (Sweden)</t>
  </si>
  <si>
    <t>A blue/greenish sphere suddenly appeared above the horizon, and then fell right down and faded.</t>
  </si>
  <si>
    <t>1:45 min</t>
  </si>
  <si>
    <t>in the proximity of the moon,size and brightness of planet,reflective,metalic,moved in all directions,color constant</t>
  </si>
  <si>
    <t>We were driving on the highway, when suddenly we saw a huge circular space craft over our car! It traveled at our side for abour 5 minu</t>
  </si>
  <si>
    <t>It was over top the old military place know as the T.N.T.It has a bunch of concret bunkers used for storing explosives.It is where the</t>
  </si>
  <si>
    <t>Driving E on I-90 at approx. mile marker 164 at 6:32 pm PST on car clock, noticed white ball of light moving across night sky from my 1</t>
  </si>
  <si>
    <t>2 minutes &amp; 30 seconds</t>
  </si>
  <si>
    <t>We saw silver balls flying irradically in the sky</t>
  </si>
  <si>
    <t>I was WB I-80. Sun behind high clouds, grey/yellow in color, and bright. Saw other bright area approx. 50 degrees to the south. not as</t>
  </si>
  <si>
    <t>Grand Bend (outside of) (Canada)</t>
  </si>
  <si>
    <t>2 Friends and a neighbor saw a Bright sphere that got bigger and brighter and then shrunk to almost nothing off and on for 15 min</t>
  </si>
  <si>
    <t>3 Different Times</t>
  </si>
  <si>
    <t>UFO that dissapeared and reappeared but closer than before!</t>
  </si>
  <si>
    <t>A luminous whilte sphere flying slowly, Winked out of sight abruptly and did not reappear.</t>
  </si>
  <si>
    <t>Maryland Height</t>
  </si>
  <si>
    <t>Spotted it about 12 o'clock high. Moved east to west at about 600-700mph It had no con trail, or blinking lights.</t>
  </si>
  <si>
    <t>In a one hour period during a blackout, I witnessed 6 bright green spheres, flying across the sky from South-East to North-West.</t>
  </si>
  <si>
    <t>Two green luminous spheres moving straight towards the ground and disappeared behind a building.</t>
  </si>
  <si>
    <t>GREEN illuminated sphere hurling through sky</t>
  </si>
  <si>
    <t>Spansh Cay/Abcos Inlands (Bahamas) (Near Coopers town)</t>
  </si>
  <si>
    <t>Sleeping on a boat on spanish cay,When I woke up,And look out of the south side state room to see a white ball of light dipping in &amp; ou</t>
  </si>
  <si>
    <t>My freind and I saw a bright sphere like object move across from West to East very rapidly. Towards the end of its flight path, a orang</t>
  </si>
  <si>
    <t>observer enroute on MN hwy 61 north</t>
  </si>
  <si>
    <t>skies o/cast. Objt. had app. of a meteor but w/ distinct green color. Initially dismissed as meteor</t>
  </si>
  <si>
    <t>Pell City (33.56' 52"N - 86.15' 00" W)</t>
  </si>
  <si>
    <t>Commmercial pilot driving East on I-20, notice object out left window, object is small, bright pulsing white, headed toward ground at a</t>
  </si>
  <si>
    <t>Approx 1 hour before dusk, 7 chrome-colored spheres appeared in the north/northwest sky. The objects didn't appear to be balloons and w</t>
  </si>
  <si>
    <t>Hollymount (County Mayo) (Republic of Ireland)</t>
  </si>
  <si>
    <t>1min30seconds</t>
  </si>
  <si>
    <t>There were 3 witnesses to a glowing ball of light in the west of Ireland It was metalic because the sun which was setting reflected off</t>
  </si>
  <si>
    <t>I was on my way to milk cows at my dairy, like any morning. A bright purple sphere was to the north of my house when I walkes out the d</t>
  </si>
  <si>
    <t>An object about the size of a large grapefruit,spherical,dull silver,no lights or appendages,came into view from the west at roughly a</t>
  </si>
  <si>
    <t>Sector el Brujo,Cabo Rojo (Puerto Rico)</t>
  </si>
  <si>
    <t>Round bright light flying low at moderate speed over Cabo Rojo, Puerto Rico. No sound or blinking lights.</t>
  </si>
  <si>
    <t>My son and I,were driving home going northbound along HWY39 we noticed a very bright large green sphericial object traveling east to no</t>
  </si>
  <si>
    <t>Bright green comet streak.</t>
  </si>
  <si>
    <t>5-7 MIN.</t>
  </si>
  <si>
    <t>SOFT BALL SIZE FLOATING BALL OF LIGHT. APPEARED TO BE UNDER SOME TYPE OF CONTROL.</t>
  </si>
  <si>
    <t>Green comet-like object w/ tail. (I judge it was a shooting star?!) Slow straight fall northeast of city, in the direction of Spokane,</t>
  </si>
  <si>
    <t>Canyon Balls in Apple Valley California.</t>
  </si>
  <si>
    <t>I saw a spherical object at a distance. It had a slight green glow. It just appeared, then took off in a northeast direction very qui</t>
  </si>
  <si>
    <t>silver-white sphere crossed sky in 12 sec.</t>
  </si>
  <si>
    <t>at 6:45am when l was heading off to work my mom and l saw 5 large white spheres ,they were moving slowly in a circular pattern</t>
  </si>
  <si>
    <t>Bar Harbor (Bar Island Crossover)</t>
  </si>
  <si>
    <t>My friend Steven and I were crossing over to Bar Island at low tide when we witnesses a green spherical object crossing the sky at a gr</t>
  </si>
  <si>
    <t>4 hrs +</t>
  </si>
  <si>
    <t>Spherical. Red, yellow, and green lights. Below clouds, yet very high up.</t>
  </si>
  <si>
    <t>Possible shperical object in northern sky. Colors were green over yellow over red. Disappeard, then reappeared west of original locat</t>
  </si>
  <si>
    <t>luminous orange sphere as big as a house flying horizontally then at angle of about 45 degrees flew off into sky.</t>
  </si>
  <si>
    <t>Luminous, green, round sphere of light moved across sky fron S to WSW</t>
  </si>
  <si>
    <t>15 MIn</t>
  </si>
  <si>
    <t>UFO and US military play follow me if you can.</t>
  </si>
  <si>
    <t>Soccer Balls over SF</t>
  </si>
  <si>
    <t>Two orange orbs flying around for 6 hours</t>
  </si>
  <si>
    <t>A perfectly round blue shining sphere rose from a swampy area and flew in a deliberate fashion over the area .</t>
  </si>
  <si>
    <t>Johnson Creek (Near; on I-94 east, heading toward Milwaukee)</t>
  </si>
  <si>
    <t>1 min (est)</t>
  </si>
  <si>
    <t>Saw a bright, white, spherical object at cloud level. It moved from north to south at a rapid pace, then disappeared.</t>
  </si>
  <si>
    <t>Red and green light came over the hill and I thought perhaps a cesna off course but it stopped and sat for about 30 -45 seconds then ab</t>
  </si>
  <si>
    <t>San Diego North County (Mira Mesa)</t>
  </si>
  <si>
    <t>a fast moving green glowing airborn object, came into view and traversed my field of vision in a southwardly direction as I drove my ca</t>
  </si>
  <si>
    <t>Two Orange sphere appeared low on horizon just to left of North Star. One was hidden during filming I believe by trees. They hovered,</t>
  </si>
  <si>
    <t>I observed a very bright sphere travelling from 60 deg. to 20 deg. East of Rochester, NY. It was a bright white sphere, moving very fas</t>
  </si>
  <si>
    <t>Browns Valley (Oregon House)</t>
  </si>
  <si>
    <t>Signted object in western sky. It was moving vertical from 20 degrees above the horizon to the horizon. The color was orange and green</t>
  </si>
  <si>
    <t>Object was perfect sphere with blue half circle trail size tip of my pinky</t>
  </si>
  <si>
    <t>Round Ball, Diameter the Sun would appear near sunset, perhaps a tad smaller. Silvery to almost translucent, pulsating between visible</t>
  </si>
  <si>
    <t>Bright green-white light flying soundlessly overhead</t>
  </si>
  <si>
    <t>0.5 Seconds</t>
  </si>
  <si>
    <t>At approx. 23:55 EST 09/22/98 what is best described as a small orb or disc passed at high rate of speed directly above witness and was</t>
  </si>
  <si>
    <t>Bodie (State Historic Park)</t>
  </si>
  <si>
    <t>I saw a spherical object traveling east to west at 3PM. It appeared to change from white to black to silver and flew below the clouds.</t>
  </si>
  <si>
    <t>Four lustrous orbs sighted over Burien</t>
  </si>
  <si>
    <t>SAW A BRIGHT ORANGE SPHERE APPEAR IN THE SOUTHWESTERN SKY AND STREAK HORIZONTALLY ACROSS THE SKY</t>
  </si>
  <si>
    <t>What I saw was purely unexpected, the sun had just set and I was sitting in my car when I noticed one plane being followed by what look</t>
  </si>
  <si>
    <t>Varysburg</t>
  </si>
  <si>
    <t>7 red orbs convene into silver orb in proximity of high tention power lines, orb travels se towards wethersfield wind farm.</t>
  </si>
  <si>
    <t>2,3 sec</t>
  </si>
  <si>
    <t>A solid Spherical object appears over one of the building and the Westminster College in Salt Lake City.</t>
  </si>
  <si>
    <t>UPDATE: Sept 15,98 sighting, MUFON report</t>
  </si>
  <si>
    <t>Round(circular) completely illuminated object and silent.</t>
  </si>
  <si>
    <t>As I left my home I saw a clear sphere in the sky with a type of irridescent light inside of it. The shape inside was like or was a med</t>
  </si>
  <si>
    <t>like a beach ball with a light inside. at first it seemed like a metorite and I fell to my knees in fear, I fell to my knees, but then</t>
  </si>
  <si>
    <t>Freeport (Long Island)</t>
  </si>
  <si>
    <t>We were driving West on Southern State pkwy. a Blue-Green Sphere Shaped Object zoomed East to West across the sky</t>
  </si>
  <si>
    <t>Desert Center (~west to 10 miles east of Chiriaco Summit)</t>
  </si>
  <si>
    <t>At two different locations 15 miles apart we saw 4 huge orbs of bright light. Two very different formations. On the second sighting saw</t>
  </si>
  <si>
    <t>Object just sat in the air glowing brightly, then dimmed. There seemed to be no pattern to it.</t>
  </si>
  <si>
    <t>From the south a somewhat dim yellow/green/orange sphere floated up and to the north from behind some trees. It then almost stopped and</t>
  </si>
  <si>
    <t>4 witness daytime sighting of metallic rotating ball at Winnipeg international air show.</t>
  </si>
  <si>
    <t>red ball splits in 2 then joins back together over middle drove glastonbury england 1998</t>
  </si>
  <si>
    <t>It was short and brief..it was a sphere I saw and what got me the most was the color...it was like an electric blue colored sphere. The</t>
  </si>
  <si>
    <t>Multi-colored sphere shaped object observed in western sky for approx. 30 minutes, the first 15 minutes or so in a stationary position.</t>
  </si>
  <si>
    <t>30 to45 sec</t>
  </si>
  <si>
    <t>fishing in boat with my son.when a flock of small birds flew up from behind us. sa birds flew away . about 20 feet to our right 7 to 8</t>
  </si>
  <si>
    <t>Lefroy (Canada)</t>
  </si>
  <si>
    <t>white dot zigzaging across the dawn sky blinkering on and off</t>
  </si>
  <si>
    <t>Mysterious orb floating fifty or so yards above me in the evening sky</t>
  </si>
  <si>
    <t>White spherical orb about three times the size of a full moon was observed from one mile away.</t>
  </si>
  <si>
    <t>Silver basketball size sphere chases eagle.</t>
  </si>
  <si>
    <t>Brownish orange, large lights. a smaller , same colored light came out from under one of the lights. Lights would blink out then reappe</t>
  </si>
  <si>
    <t>Sphere...silver...shiny....spotted in western Henrico County (Richmond, VA)</t>
  </si>
  <si>
    <t>Minocqua</t>
  </si>
  <si>
    <t>An orange object moved across the sky.</t>
  </si>
  <si>
    <t>Excelsior Springs/Kearney (between)</t>
  </si>
  <si>
    <t>I saw a blueish-pink glowing sphere maybe a hundred feet off the ground...</t>
  </si>
  <si>
    <t>A red sphere glowing object that moved extremely fast from place to place, hovered over the house, and then disappeared in a second.</t>
  </si>
  <si>
    <t>Disappered at a 90 degree angle</t>
  </si>
  <si>
    <t>Floating shining sphere in Sydney Nova Scotia</t>
  </si>
  <si>
    <t>Weeding</t>
  </si>
  <si>
    <t>I was weeding a garden on a sunny day late in the afternoon i looked up in the sky and saw a sphere reflecting off lihgt</t>
  </si>
  <si>
    <t>Indianapolis (Carmel)</t>
  </si>
  <si>
    <t>Saw far away in the sky. Looked like a star but there were no other stars in the sky.</t>
  </si>
  <si>
    <t>I was sitting outside, looking toward the mountains, Carson in almost 5k ft, Mts. 7k to 8k, object appeared and shot off in a straight</t>
  </si>
  <si>
    <t>Red/orange orb seen hovering over trees lighting the tips of said trees before vanishing in motion to the left. Pine Bush NY 1998</t>
  </si>
  <si>
    <t>Red dot split in two pieces - shot in different directions</t>
  </si>
  <si>
    <t>Sole witness to object. At Hanscom Field/Hanscom Air Force Base watching aircraft. I am a self taught expert on all types of aircraft</t>
  </si>
  <si>
    <t>On the evening of July 10, 1998, I was walking near my home in Brick, NJ when I spotted an object approaching in the sky. It moved slow</t>
  </si>
  <si>
    <t>I witnessed a reddish ball hover for about 10 minutes after witnessing it streak across the sky like a shooting star. Then it appeared</t>
  </si>
  <si>
    <t>Denver (above)</t>
  </si>
  <si>
    <t>all afternoon and evening</t>
  </si>
  <si>
    <t>Strange object, stranger events that followed on seeing the object in the Mountains above Denver</t>
  </si>
  <si>
    <t>Panora</t>
  </si>
  <si>
    <t>Iowa lake ufo</t>
  </si>
  <si>
    <t>Red ball of light low to the east, which hung in the air motionless, for 3 to 4 minutes.</t>
  </si>
  <si>
    <t>Large spherical object floating over the Charles River amid the smoke following a Fourth of July Fireworks display.</t>
  </si>
  <si>
    <t>UFO spotted above Charles River during July 4th fireworks (1998)</t>
  </si>
  <si>
    <t>((HOAX??)) ufo help</t>
  </si>
  <si>
    <t>Craft connecting balls black with connecting rods no noise or light emmision. speed est. 80-100mph. low altitude and decending west to</t>
  </si>
  <si>
    <t>glowing golden with red flashes at 78 degrees north east. Alt about 2000 feet . had wobbling effect when red fashes occoured about eve</t>
  </si>
  <si>
    <t>sphere seen right on the outside of boise, idaho.</t>
  </si>
  <si>
    <t>NE of Winona 3 miles Arizona at an archaeological site called Ridge Ruin. Spheres, glowing red to yellow settle down, move above site,</t>
  </si>
  <si>
    <t>eight perfectly round balloons passed over head and dissapeared into a cloud</t>
  </si>
  <si>
    <t>Nothing on this earth moves that fast!</t>
  </si>
  <si>
    <t>a green sphere heading from east to west at a very high speed,</t>
  </si>
  <si>
    <t>A Shiny (metalic) sphere was seen, by me, above a ridge. It was slowly moving away from my position at an altitude of apr. 500ft. The S</t>
  </si>
  <si>
    <t>Groningen (Winschoten - Groningen Highway) (Netherlands)</t>
  </si>
  <si>
    <t>My sister was driving with four people to home(it was morning). Than they saw that something was following them a whole time in the sky</t>
  </si>
  <si>
    <t>A blue round light right in front of us</t>
  </si>
  <si>
    <t>Cartago</t>
  </si>
  <si>
    <t>huge white light alongside my vehicle on the highway late at night...</t>
  </si>
  <si>
    <t>We observed a large orange sphere in the night sky change into two. Then others were seen.</t>
  </si>
  <si>
    <t>I was sitting down when it came from the north. I call my wife, she saw it slow and hovering towards the eastern sky.It was visible for</t>
  </si>
  <si>
    <t>Skelmersdale, Lancashire (UK/England)</t>
  </si>
  <si>
    <t>10''</t>
  </si>
  <si>
    <t>10 metre diameter red orb, moving slowly, event followed by lightening</t>
  </si>
  <si>
    <t>Chicago (downtown)</t>
  </si>
  <si>
    <t>i was taking my kids to school in the morning,i was on highway 290 heading east when i noticed a shining chrome like object in the sky!</t>
  </si>
  <si>
    <t>Orb / Sphere seen over football Stadium</t>
  </si>
  <si>
    <t>I really need a responce to my email please... Its very Important to me...</t>
  </si>
  <si>
    <t>Hovering metal-like sphere</t>
  </si>
  <si>
    <t>Thought it was the North Star. Same brightness, color and size. Moved east to north in the NE sky about 60 deg. above the horizon.</t>
  </si>
  <si>
    <t>Heard airplane, looked up and saw silver sphere.</t>
  </si>
  <si>
    <t>Fireball, green with white center, with a tail of white sparkling stuff. It went horozontally across sky, winked out.</t>
  </si>
  <si>
    <t>I work graveyard and was just pulling into the parking lot when I saw a bright green glowing ball in the sky over my work place. It wa</t>
  </si>
  <si>
    <t>A bright light out my window.</t>
  </si>
  <si>
    <t>Bedroom window</t>
  </si>
  <si>
    <t>MY NAME IS((Deleted)). I AM 18 YEARS OLD. A SENIOR IN HIGH SCHOOL I COULD NOT SLEEP THE FRIDAY NIGHT OF THAT ESTIMATED DATE.</t>
  </si>
  <si>
    <t>Cromer, Norfolk (UK/England)</t>
  </si>
  <si>
    <t>ball the size of a childs soccer ball, flying eratically at head height above the car, and at end of the road to my house.</t>
  </si>
  <si>
    <t>while traveling south on I 24 @ 10 miles north of murfreesboro I saw three round silvery bright objects in an equilateral triangle. The</t>
  </si>
  <si>
    <t>Stationary silver sphere over town.</t>
  </si>
  <si>
    <t>Seen on highway on back of Military flatbed w/"black" helicopter escort(1), 4 black Humvee's(black uniforms W/M16's inside). Object und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Fraser Lake (Canada)</t>
  </si>
  <si>
    <t>00/03</t>
  </si>
  <si>
    <t>Star like sphere appeared over ridge. Rose 5 degrees above horizon. Stayed stationary for 30 seconds. Went horizontal at incredible spe</t>
  </si>
  <si>
    <t>Commercial Airline Flight From Juneau AK to Seattle</t>
  </si>
  <si>
    <t>10 hous</t>
  </si>
  <si>
    <t>Possible UFO abduction,</t>
  </si>
  <si>
    <t>Red orb, blue orb...similar to the Marfa Lights</t>
  </si>
  <si>
    <t>Moree, NSW (Australia)</t>
  </si>
  <si>
    <t>It was 4am and from our farm we could clearly see a bright, glowing object. I got out the video camera and zoomed right in on the objec</t>
  </si>
  <si>
    <t>We watched approximately 15 dimly lit white spheres that pulsed brightly together in different colors while slowly rising towards the s</t>
  </si>
  <si>
    <t>At approximately 1:30pm on 3/13/98, a group of seagulls caught my eye. As I looked up at the gulls,I noticed above them at about 4-5 wh</t>
  </si>
  <si>
    <t>I saw a glowing green sphere cross the sky horizontally east to west</t>
  </si>
  <si>
    <t>Kauai (2/miles off north coast of)</t>
  </si>
  <si>
    <t>3/MIN,</t>
  </si>
  <si>
    <t>While fishing off of the north coast of Kauai, Hawaii we saw a metalic sphere moving at a very high rate of speed in a North Westerly d</t>
  </si>
  <si>
    <t>Metallic sphere over Los Angeles International Airport.</t>
  </si>
  <si>
    <t>Appeared to stay in place one being slightly higher in the sky with tails extending from below and to the east. First one disipated an</t>
  </si>
  <si>
    <t>Two glowing objects staionary in the eastern sky. Skys were clear. One object lower on the horizon than the other. One object disappear</t>
  </si>
  <si>
    <t>We observed two sperical objects which were bright white surrounded by a haze which hovered in the eastern sky and then suddenly disapp</t>
  </si>
  <si>
    <t>Strolling with my wife in the Heights part of Houston, on a quiet and dark residential street. I had been seeing a number of horizontal</t>
  </si>
  <si>
    <t>white sphere in Indonesia</t>
  </si>
  <si>
    <t>((HOAX??)) Red crimson sphere golf ball sized moving around bedroom at night in Trenton, Ontario.</t>
  </si>
  <si>
    <t>A shiny object, fast moving, high in the sky, moving wnw direction...</t>
  </si>
  <si>
    <t>Mr. and Mrs. J.S. were travelling westbound on the 60 Fwy through Moreno Valley when Mrs. S. looked towards the mountains due NW of the</t>
  </si>
  <si>
    <t>I witnessed a red object aprox 300-500 yards off a comercial airliners left wing, it kept the same speed for about 20 sec, then it vani</t>
  </si>
  <si>
    <t>1min.30sec</t>
  </si>
  <si>
    <t>Two white balls of light about 30sec apart going ENE Very bright traveling in the same path</t>
  </si>
  <si>
    <t>Woodinville (North East)</t>
  </si>
  <si>
    <t>My younger sister came to me saying that she saw a bright, round glowing object in the far South East sky outside of our home in Woodin</t>
  </si>
  <si>
    <t>witnessed glowing bright green orb in the north west Las vegas sky. shot straight down at incredible speed and was gone.</t>
  </si>
  <si>
    <t>Around 9:30 p.m. 1/24/98 I open my front door, to let my Son in. I notice behind him 3 huge balls of lights coming toward us. (They we</t>
  </si>
  <si>
    <t>I was watching TV in my brothers room when something in his window caught my eye. At first it looked like a balloon in the far off dis</t>
  </si>
  <si>
    <t>I-90 (westbound, just before the mountains)</t>
  </si>
  <si>
    <t>A green sphere was spotted which was innitially percieved as a firework.</t>
  </si>
  <si>
    <t>Prescott (North of)</t>
  </si>
  <si>
    <t>While driving through Arizona My wife and I witnessed a white object in the sky.</t>
  </si>
  <si>
    <t>We saw 3 unexplained, white orbs of light hovering over a church we were driving to. We saw them from our car, and they hovered over t</t>
  </si>
  <si>
    <t>Bright orange Sphere goes over Pompano Beach, Florida in seconds!</t>
  </si>
  <si>
    <t>Tennessee (on highway)</t>
  </si>
  <si>
    <t>4 Glowing sphere's of light in the sky</t>
  </si>
  <si>
    <t>Low in the eastern sky over a farming area I spotted a ball of bright light, every once in a while it seemed a ring of color would move</t>
  </si>
  <si>
    <t>Magenta fog after Seattle Lights sighting</t>
  </si>
  <si>
    <t>Nocona</t>
  </si>
  <si>
    <t>A very dim, round ball of light that moved at a very high speed across the sky--much faster than a jet, but slower than a meteorite.</t>
  </si>
  <si>
    <t>Childress (North of)</t>
  </si>
  <si>
    <t>I submitted this report last week, but haven't seen it posted, so I thought it may have been lost in the shuffle. Incidentally, as a c</t>
  </si>
  <si>
    <t>Round blue-green object seen hurling to earth. It disappeared before reaching the ground. It was only visible in the night sky for ap</t>
  </si>
  <si>
    <t>Metallic Sphere Scans My Entire Body</t>
  </si>
  <si>
    <t>Bladen</t>
  </si>
  <si>
    <t>ufos on the moon????</t>
  </si>
  <si>
    <t>It looked like a natural object (for a meteor) but it didn't follow the laws of gravity</t>
  </si>
  <si>
    <t>Sphere chased by Huntington Beach Helocopter</t>
  </si>
  <si>
    <t>Hafnarfjordur (Iceland)</t>
  </si>
  <si>
    <t>playing with a jet</t>
  </si>
  <si>
    <t>A small dark purple quad-thruster craft hovering 200-300 feet in the sky. 500 Lights On Object0: Yes</t>
  </si>
  <si>
    <t>Los Angeles (Malibu Beach)</t>
  </si>
  <si>
    <t>oval, spheric object moving fast and straight</t>
  </si>
  <si>
    <t>Bright, fast low flying object crossed field of view at close range during drive at night</t>
  </si>
  <si>
    <t>Was looking thru a telescope at the moon in 1997 month is not exact. However my cousin and I were looking at the moon with a telescope.</t>
  </si>
  <si>
    <t>A little silver shphere darts across the sky for 10-15 seconds, seen from inside a moving car.</t>
  </si>
  <si>
    <t>sphere</t>
  </si>
  <si>
    <t>I sighted in daylight between 1 and 8 small, bright, round objects high in the sky over a period of 7 hours that flew from north to eas</t>
  </si>
  <si>
    <t>Over 15 min</t>
  </si>
  <si>
    <t>Orbs/Spheres over Hertel Avnue Looking North West towards Niagarg street</t>
  </si>
  <si>
    <t>Bright Orange in color like hot metal, deffinatly metal of some kind it made no sound and sat just above the trees at least as big as a</t>
  </si>
  <si>
    <t>5-10secs</t>
  </si>
  <si>
    <t>While walking from work to car observed a very bright orange shaped object on the just above the horizon. The object appeared stationa</t>
  </si>
  <si>
    <t>This is the second time I have seen a black spherical object in this general area.</t>
  </si>
  <si>
    <t>six spherical objects with pulsating red and green lights, one constant white light at one o'clock position unless object turns, then c</t>
  </si>
  <si>
    <t>Metallic baseball sized spere seen in Bradford Yorkshire England</t>
  </si>
  <si>
    <t>White dot of light moved at right angles, stopped, then sped off sooo fast, no sonic boom</t>
  </si>
  <si>
    <t>Sheffield ((UK/England)</t>
  </si>
  <si>
    <t>White glowing sphere up very close, with missing time, Bradfield, UK July 97'</t>
  </si>
  <si>
    <t>A sighting of a matt black spherical UFO in the skies of Leeds ,UK after a plane journey to Paris,France .</t>
  </si>
  <si>
    <t>+/- 1minute</t>
  </si>
  <si>
    <t>Figure eight flying light over Asheville</t>
  </si>
  <si>
    <t>Maybe 1 Min.</t>
  </si>
  <si>
    <t>Witness to a large, smooth, silent sphere, kind of the color of the moon.</t>
  </si>
  <si>
    <t>extremely bright reflective sphere changed into eccentric cigar chape</t>
  </si>
  <si>
    <t>2 orange balls connected with 7 others to become one and fly away at a high rate of speed..</t>
  </si>
  <si>
    <t>Girlfriend and I were up in Hinckley, MN at a friend's cabin. It was a clear sky with very little light polution and a lot of stars. I</t>
  </si>
  <si>
    <t>Hazelwood/Florissant Uncorp.</t>
  </si>
  <si>
    <t>I was riding down a main Street named Paul. I was with my mother and i happened to look at the sky and saw a sliver bowl shaped craft a</t>
  </si>
  <si>
    <t>4-5MINUTES</t>
  </si>
  <si>
    <t>A RED BALL SHAPE,WITH BLUE HALO SURROUNDING IT. IN THE MIDDLE IT WAS A BRIGHT METALLIC PINK COLOUR. THERE WAS SEVERAL FLASHING BLUE AND</t>
  </si>
  <si>
    <t>Silver ball, became stationary and shot at a sharp right angle at a high rate of speed and disappeared</t>
  </si>
  <si>
    <t>Large shiny silver ball, stop in mid flight and then moved off quickly at a sharp right angle, and dissappeared.large</t>
  </si>
  <si>
    <t>At first I thought it was a firework. But it was to high very high in the sky. I waited for another. Then I thought what was that? It w</t>
  </si>
  <si>
    <t>N. Waterboro</t>
  </si>
  <si>
    <t>A giant silver sphere appeared over the trees while I was fishing. The size was twice the size of any full moon.As I was rationalizing</t>
  </si>
  <si>
    <t>St. Charles (outside of St. Louis)</t>
  </si>
  <si>
    <t>St. Charles, MO, before fireworks show. A blue ball (??) of lightstreaked across the sky, I'd say east to west. There was no noise.It j</t>
  </si>
  <si>
    <t>"Chrome" ball over the cliffs of St. Paul</t>
  </si>
  <si>
    <t>Levitating chrome sphere over ehrons or Aarons hill by civic center. Stayed still and reflected the lights from town.</t>
  </si>
  <si>
    <t>white sphere witnessed over treeline from the shore of Lake Michigan</t>
  </si>
  <si>
    <t>10~15</t>
  </si>
  <si>
    <t>My family and neighbors saw a glowing red sphere hovering in the sky and shot away in incredible speed.</t>
  </si>
  <si>
    <t>Orange balls of light in sky, 1 to 4 balls visible at a time, multiples were in row. Lights materialized, one at a time, then slowly fa</t>
  </si>
  <si>
    <t>Blue orb appears out of nowhere, lights up huge area, and then sets behind my house on mountain-side.</t>
  </si>
  <si>
    <t>Black sphere hovering over lower Manhattan.</t>
  </si>
  <si>
    <t>It was hovering and left with great speed and there was no sound or exhaust smoke</t>
  </si>
  <si>
    <t>Oval unidentified object moving impossibly in the sky</t>
  </si>
  <si>
    <t>white ball of light overhead....</t>
  </si>
  <si>
    <t>Lawton (outside) (Bankson Lake)</t>
  </si>
  <si>
    <t>Green balls of light like fireballs summer 97 near woods of Bankson Lake</t>
  </si>
  <si>
    <t>A sphere 15-20 feet wide chasing me and blinking on and off then dissapearing. 500 Lights On Object0: Yes</t>
  </si>
  <si>
    <t>Small mettal ball seen over ranch.</t>
  </si>
  <si>
    <t>&gt;25 Seconds</t>
  </si>
  <si>
    <t>Silver ball in Jackson MI</t>
  </si>
  <si>
    <t>Tuzla</t>
  </si>
  <si>
    <t>shiny silver object, spherical at a standstill and vertical speeds that boggle the mind.</t>
  </si>
  <si>
    <t>Diyarbak (Turkey)</t>
  </si>
  <si>
    <t>Green light ball in Diyarbakır one of the city of Turkey</t>
  </si>
  <si>
    <t>A downing of a UFO?</t>
  </si>
  <si>
    <t>I was out in my garden looking to see if I could see the comet Hail Bop,,it was nice and ark,,I could see aircraft heading in and out o</t>
  </si>
  <si>
    <t>yellow 'perfect' sphere crossed entire viewable sky in about 4 sec., flashing off/on intermittently</t>
  </si>
  <si>
    <t>Hove, Aldrington, Portslade-by-sea (UK/England)</t>
  </si>
  <si>
    <t>Driving west along sea road (A259) going back to Worthing from Brighton in late May 1997. Looking out to sea witnessed a metalic sphere</t>
  </si>
  <si>
    <t>Woman looking at stars in E sky sees a "dark tan circle of flames" moving to the N. 10 min. later, same obj. going S; closer, larger.</t>
  </si>
  <si>
    <t>Penryn (UK/England)</t>
  </si>
  <si>
    <t>Mir incident</t>
  </si>
  <si>
    <t>On a spring night in 1997 I was sitting in a car at a park with a friend talking. I would periodically look out my window for no reaso</t>
  </si>
  <si>
    <t>Daytime sighting of spheres over Midtown Atlanta.</t>
  </si>
  <si>
    <t>a few secs.</t>
  </si>
  <si>
    <t>A giant red ball of light( about 5 time the size hale-bopp was)flew across the sky at well over 1000MPH.</t>
  </si>
  <si>
    <t>bright red pulsing orb that performed anti-gravity manuevers, seen from first plateau at Cathedral Rock... It was a little north of whe</t>
  </si>
  <si>
    <t>Jasper/Hinton Aiport (Canada)</t>
  </si>
  <si>
    <t>4ships, one comet, and a bright light out of no where</t>
  </si>
  <si>
    <t>SMALL GLOBE, ABOUT THE SIZE OF A TENNIS BALL, ORANGE/GOLD IN COLOR. SIGHTING WAS MADE AT NIGHT, WITH NAKED EYE. OBJECT FLEW THROUGH T</t>
  </si>
  <si>
    <t>2 reports - UFO over Yuma 1997 and UFO at Cape Kennedy 1960's.</t>
  </si>
  <si>
    <t>I was standing out side looking at Hail-Bop, when I saw a huge sphear of light fly about 50 ft. off the ground and burn a hole through</t>
  </si>
  <si>
    <t>Me and my vife was climbing in the mountain, We stopd and lookd on a flying object. it was Blue and it looked like a Ball.</t>
  </si>
  <si>
    <t>Marske-by-Sea/Redcar/Cleveland (UK/England)</t>
  </si>
  <si>
    <t>a glowing orb close up</t>
  </si>
  <si>
    <t>While travelling eastbound on Moffet Blvd at 6:48p.m. I observed what I first thought to be a plane. The object was spherical in shape</t>
  </si>
  <si>
    <t>spotted horizontally traversing circular/spherical object</t>
  </si>
  <si>
    <t>Fort Hood (Belton Lake Outdoor Recreation Facility)</t>
  </si>
  <si>
    <t>Several orange glowing objects resembling mercury vapor lamps were seen hovering, maneuvering, making high speed directional changes.</t>
  </si>
  <si>
    <t>I-10 W of Tonapah AZ and Highway 85 S I watched3 golf ball sized lights "QQQ" being observed by ajet (half the size of a tack head) 20:</t>
  </si>
  <si>
    <t>March 13, 1997 Monterey, CA UFO incident</t>
  </si>
  <si>
    <t>Observed a number (3 - 5) of white/yellow lights hovering (suspended) approximately 7 - 10 miles away. Observed streaking object leavi</t>
  </si>
  <si>
    <t>SEATTLE sighting. During daytime same day of the phoenix lights</t>
  </si>
  <si>
    <t>Black River (Canada)</t>
  </si>
  <si>
    <t>About the time the Phoenix Lights were making news, we witnessed the very same over Lake Ontario.</t>
  </si>
  <si>
    <t>Two objects doing imposible manovers</t>
  </si>
  <si>
    <t>3 bright,orange objects with comet-like tails, movingtoward earth, then toward each other, thenhorizontally, east to s.west</t>
  </si>
  <si>
    <t>8-10sec.</t>
  </si>
  <si>
    <t>White, spherical object moving in a NW trajectory, silent, moving extremely fast.</t>
  </si>
  <si>
    <t>Rohnert Park (Sonoma State University)</t>
  </si>
  <si>
    <t>Three(3) hours +</t>
  </si>
  <si>
    <t>I 1st noticed 3 small objects/stars/points "excited state", were Iscoceles their locations from each other. One then vanished, two re</t>
  </si>
  <si>
    <t>Large number of high altitude white spheres in sky over Commerce City, CO, in 1997</t>
  </si>
  <si>
    <t>Stanmore (Canada)</t>
  </si>
  <si>
    <t>heading west to hanna ab hiway9 noticedan object at230.0 at about 20degress above horrizon object appeared to be aspherical shape very</t>
  </si>
  <si>
    <t>I was laying on the sofa looking out the window at 2:00am with the Moon and Mars in the sky and all of the sudden I saw an orange-red b</t>
  </si>
  <si>
    <t>Spheres in New Jersey</t>
  </si>
  <si>
    <t>Las Vegas (SE of)</t>
  </si>
  <si>
    <t>Luminous sphere (white) travelling due west at a very high velocity (it slowed down and then accelerated). It moved along a ridge of a</t>
  </si>
  <si>
    <t>Mankato/Lake Crystal</t>
  </si>
  <si>
    <t>Two spheres, one silver, the other emerald. Great speed, seen from 1/4 mile away.</t>
  </si>
  <si>
    <t>We saw a comet like shape heading west to east very fast, Suddenly the comet tail dissapeared, than ignited twice then disapeared. O</t>
  </si>
  <si>
    <t>Three super bright craft emitting triangular light array.</t>
  </si>
  <si>
    <t>Albuquerque (Manzano Mountains)</t>
  </si>
  <si>
    <t>A bright purple sphere Hoovers then uses some type of warp drive to dissappear.</t>
  </si>
  <si>
    <t>glowing orb like object displacing dense fog</t>
  </si>
  <si>
    <t>Dimly lit group of colored objects hovering over the Woodland Park Zoo emitting light beams similar to spotlights. I was walking my</t>
  </si>
  <si>
    <t>Sphere shaped craft hovering above field</t>
  </si>
  <si>
    <t>2adults - collaged MA degreed - viewed sphere silver/white 90% upper red/orange/blue 10% lower approx. 3mi. away size:approx 400meters</t>
  </si>
  <si>
    <t>Antigravity flying sphere</t>
  </si>
  <si>
    <t>Metalic ball floating motionless in high winds over San Jose, CA.</t>
  </si>
  <si>
    <t>Lake Berryessa</t>
  </si>
  <si>
    <t>Deep Blue Sphere seen over Lake Berryessa, California</t>
  </si>
  <si>
    <t>Ironton/Wayne National Forest (Northwest of)</t>
  </si>
  <si>
    <t>Spherical orbs that appear to be luminous.</t>
  </si>
  <si>
    <t>Seattle to Tokyo (2 NWA flt 007)</t>
  </si>
  <si>
    <t>Three luminous spheres followed the 747 on the port side as the aircraft headed toward Tokyo. Notified flight attendant. Objects flew c</t>
  </si>
  <si>
    <t>Snake River (ID/OR border)</t>
  </si>
  <si>
    <t>bright spherical object above Snake River</t>
  </si>
  <si>
    <t>A glowing orange sphere floats silently and slowly then shoots up at 45 degree angle faster than anything. ((anonymous report))</t>
  </si>
  <si>
    <t>Two witnesses, no more than 40 feet from bright white sphere 3 1/2 - 4 feet in diameter blocking our way on rd.</t>
  </si>
  <si>
    <t>Ft. Wayne (50 miles NW of)</t>
  </si>
  <si>
    <t>Stationary Sphere Viewed Off Tip of Crescent Moon Not Far From Ft. Wayne, Indiana</t>
  </si>
  <si>
    <t>Texas (in the air over)</t>
  </si>
  <si>
    <t>Unknown Sphere Seen Over Texas</t>
  </si>
  <si>
    <t>No. Hollywood</t>
  </si>
  <si>
    <t>Ball of Light Buzzes Burbank Airport</t>
  </si>
  <si>
    <t>Strange 75'ball of light that move silently at right angleand up and down.</t>
  </si>
  <si>
    <t>It shifted, and no known aircarft to do does turns, without braking to peaces.</t>
  </si>
  <si>
    <t>35-45sec</t>
  </si>
  <si>
    <t>Glowing orb of light follows test sled and then shoots off toward viewer.</t>
  </si>
  <si>
    <t>500 witnesses + TV cameras + army presence in 1996 in Israel - never investigated -real story</t>
  </si>
  <si>
    <t>We saw somthing in the sky that resembled sky writer plane @ first, but then turned into a pulsating ball.</t>
  </si>
  <si>
    <t>Blue Angles interupted by UFO/F-16 Crashes in area same Day</t>
  </si>
  <si>
    <t>The bright blue object moved very fast across the sky and it was visible as it went on front of the moon that it was sphere shaped.</t>
  </si>
  <si>
    <t>Silver Sphere sighted, Flew off! A USAF Jet circled the area in search of the object.</t>
  </si>
  <si>
    <t>Blythe (north of)</t>
  </si>
  <si>
    <t>Orange luminescent globe hovering in desert sky then moving at the speed of a meteor.</t>
  </si>
  <si>
    <t>((HOAX?? Obscene)) A life situation loke no other.</t>
  </si>
  <si>
    <t>hovered and had amazing speed</t>
  </si>
  <si>
    <t>Kambalda (Western Australia)</t>
  </si>
  <si>
    <t>IT WAS A WINTER MORNING,THE REMNENTS OF A CYCLONE HAD LEFT A LOT OF WATER AROUND THE SMALL MINNING TOWN OF KAMBALDA .MY FRIEND AND I WE</t>
  </si>
  <si>
    <t>Menoken</t>
  </si>
  <si>
    <t>Brightly glowing ball of light motionless, then moving, then motionless.The object moved at various angles around an airport.</t>
  </si>
  <si>
    <t>Princeton (Shea Lake) (Canada)</t>
  </si>
  <si>
    <t>We were camping, Victoria Day long weekend. Twinkling red,blue &amp; white lights on the 3rd up, left side of the Orion Belt(?) Seemed to</t>
  </si>
  <si>
    <t>Spherical bluish green craft hovering over the water</t>
  </si>
  <si>
    <t>Saw a perfect silver, metalic sphere move with unnatural physics in a crystal clear, afternoon sky.</t>
  </si>
  <si>
    <t>White glowing sphere flying low in sky, right in front of me. Two other witness saw cigar and triangle craft same time, same direction.</t>
  </si>
  <si>
    <t>Red strobbing object, approx. the size of a basketball.</t>
  </si>
  <si>
    <t>Small, clear orb that floated up the hood of our car and up the window without changing shape or being affected by engine heat.</t>
  </si>
  <si>
    <t>softly illuminated sphere about 15 feet in diameter traversed sky overhead at 1,800 feet altitude--no detectable sound.</t>
  </si>
  <si>
    <t>Young nurse sees bizarre white, illuminated sphere hovering above treeline to west of hospital. Obj. suddenly turns green, disappears.</t>
  </si>
  <si>
    <t>saw circle in lightning</t>
  </si>
  <si>
    <t>30seconds-1minute</t>
  </si>
  <si>
    <t>A metalic sphere flew across the daytime sky.</t>
  </si>
  <si>
    <t>Two bluish white orbs one bigger then other then at end did a u turn into space almost like something in a movie with no noise.</t>
  </si>
  <si>
    <t>3 UFO'S SPOTTED SHARING ENERGY PARTICALS IN MISSOURRI SKY</t>
  </si>
  <si>
    <t>Blue Sphere of Light - Turns into Upside Down Pyramid of Light</t>
  </si>
  <si>
    <t>On November 21st of the year 1995 around 8:00 oclock at night strange spherical violet bluish balls of light where landing over a mount</t>
  </si>
  <si>
    <t>San Juan/San Clemente</t>
  </si>
  <si>
    <t>Orange balls of light near Camp Pendleton - fire dept says it's planes dropping night illuminaiton balls, drills, this was around 1995</t>
  </si>
  <si>
    <t>Tyrrhenian Sea</t>
  </si>
  <si>
    <t>blue colour sphere was obsereved from containership,dia abt 4mtrs,from dist of abt 8mtr.Moved after twds Italian coast.</t>
  </si>
  <si>
    <t>Silvery orb hiding behind cloud!</t>
  </si>
  <si>
    <t>Bright glowing ball</t>
  </si>
  <si>
    <t>Nelson Ledges</t>
  </si>
  <si>
    <t>blue spherical object</t>
  </si>
  <si>
    <t>i was watching hallies comet one night when two orange coloured balls passed in front of me; they made no noise and moved in unison; i</t>
  </si>
  <si>
    <t>orange globe dims and out runs F 4</t>
  </si>
  <si>
    <t>Saw a silver sphere that moved slowly, gradually picking up speed, moving from north to south.</t>
  </si>
  <si>
    <t>Saw three UFOs in the sky on a clear blue day.</t>
  </si>
  <si>
    <t>Gabicce Mare (Italy)</t>
  </si>
  <si>
    <t>2 yellow spheric crafts over gabicce mare ( ITALY )</t>
  </si>
  <si>
    <t>Red Sphere moving at near light speed.</t>
  </si>
  <si>
    <t>not sure it stayed in one</t>
  </si>
  <si>
    <t>Black object sits for a while in the darkness of night between earth and the moon</t>
  </si>
  <si>
    <t>I looked up in the sky and saw a half sphere shaped object with extensions floating in the sky. It made no noise.</t>
  </si>
  <si>
    <t>Arkadelphia</t>
  </si>
  <si>
    <t>Witnessed a bright light (Possibly due to Sun Reflection) UFO circle a satellite in flight in July, 1995 - Lake DeGray, AR.</t>
  </si>
  <si>
    <t>3 people in Abilene, TX observe star-like object performing normally physically impossible maneuvers in night sky.</t>
  </si>
  <si>
    <t>Flaming Gorge</t>
  </si>
  <si>
    <t>Thee White Orbs Seen in Sky at Flaming Gorge Park</t>
  </si>
  <si>
    <t>Broughtontown</t>
  </si>
  <si>
    <t>sighted in KY one summer night a silver ball, came from behind car following road and continued to follow road untill out of site.</t>
  </si>
  <si>
    <t>MUFON/ISUR (GEORGIA) REPORT: Investigation-Glowing Orb Chases Church Van</t>
  </si>
  <si>
    <t>Blue sphere following spotlight beam scared us to death.</t>
  </si>
  <si>
    <t>Orange Sphere moves across sky and leaves green trail the entire lenght of the sky that remained long after the object was gone!</t>
  </si>
  <si>
    <t>Roy (near)</t>
  </si>
  <si>
    <t>A silent small light moved from horizon to horizon really fast, in about 10 seconds time</t>
  </si>
  <si>
    <t>Pennsylvania (western)</t>
  </si>
  <si>
    <t>Red Globes over western Pennsylvania....</t>
  </si>
  <si>
    <t>Fraile Muerto (Uruguay)</t>
  </si>
  <si>
    <t>Small glowing ball doing violents moves up and down into a truck loaded with cows a few feet away from me</t>
  </si>
  <si>
    <t>Circular Object</t>
  </si>
  <si>
    <t>Orange Sphere 10 foot wide just sitting out side our window for 20 minutes! What is it?</t>
  </si>
  <si>
    <t>Approx. 1 Min</t>
  </si>
  <si>
    <t>I was driving down East Glenn Dr. towards Faithion P. Lucas and noticed a very large round silver white object. At first I quickly tho</t>
  </si>
  <si>
    <t>An unusual bright white sphere follows an uneasy driver</t>
  </si>
  <si>
    <t>Suddenly a yellow orange orb travelled from one cloud to another.... it was too fast to look for distinguising features,but it was too</t>
  </si>
  <si>
    <t>Sphere witnessed in VA</t>
  </si>
  <si>
    <t>UFO spotted jumping in the sky near Dulles Airport in Virginia</t>
  </si>
  <si>
    <t>Reflective solid object hung motionless in the sky before shooting off at an extremely high rate of speed.</t>
  </si>
  <si>
    <t>Blue ovallish object stationary in the sky and then bolts across the horizon.</t>
  </si>
  <si>
    <t>Falling Sparks from Hovering light</t>
  </si>
  <si>
    <t>Glowing orb changes color and heads straight into Lake Erie.</t>
  </si>
  <si>
    <t>Bright red sphere floating and completely silent takes off and disappears.</t>
  </si>
  <si>
    <t>Strange moving light spotted over Siddal, Halifax, England.</t>
  </si>
  <si>
    <t>St-Bruno (Canada)</t>
  </si>
  <si>
    <t>It was very cold, so i was sitting in my car on this little side road off the trans-Canada highway through St-Julie, Quebec. I could se</t>
  </si>
  <si>
    <t>The craft was a light blue shiny sphere frisbee looking object.It flew left to right a couple of times then it flew in circles and the</t>
  </si>
  <si>
    <t>White Pine</t>
  </si>
  <si>
    <t>Yellowish/orange sphere seen by 4 police officers in East Tn</t>
  </si>
  <si>
    <t>Brixham.Devon (at sea.fishing) (UK/England)</t>
  </si>
  <si>
    <t>the object moved at speed from one place to enother,then stopt and started follwing are boat then vanishd.</t>
  </si>
  <si>
    <t>West Grey (Canada)</t>
  </si>
  <si>
    <t>It was an absolute object,it had intent,and I will never forget that night!</t>
  </si>
  <si>
    <t>a huge bright orange sphere appeared and dissapeared</t>
  </si>
  <si>
    <t>Metallic sphere floats in the sky...</t>
  </si>
  <si>
    <t>On a Sunday afternoon. we were heading past the McMaster University Medical Centre when I saw in the sky what first appeard to be a hel</t>
  </si>
  <si>
    <t>Citra</t>
  </si>
  <si>
    <t>We saw a perfect Spherical ball of light in the sky that wasn't the moon.</t>
  </si>
  <si>
    <t>Toronto (greater Toronto area) (Canada)</t>
  </si>
  <si>
    <t>Large rusty sphere</t>
  </si>
  <si>
    <t>sunlike sphere</t>
  </si>
  <si>
    <t>glowing ball just under the surf about 2 1/2 feet off the beach south of san francisco/ocean beach approx 9/94</t>
  </si>
  <si>
    <t>PottsVille</t>
  </si>
  <si>
    <t>A bright orange sphere hovering over interstate 40 turned white then vanished.</t>
  </si>
  <si>
    <t>It was a cloudless, bright day. As I was getting into my Chevy Cavalier I saw this flat black bowling ball shaped thing with a ring aro</t>
  </si>
  <si>
    <t>? 5 minutes</t>
  </si>
  <si>
    <t>I saw one ufo hovering with a light that reached the ground with an eerie appearance. It paused and two others joined and they circled.</t>
  </si>
  <si>
    <t>Fire fight in the sky</t>
  </si>
  <si>
    <t>Girardot (Canada)</t>
  </si>
  <si>
    <t>de color verde paso sobre nosotros y se perdio entre montañas</t>
  </si>
  <si>
    <t>Sphear, white with concave and convex "windows" daylight with binoculars</t>
  </si>
  <si>
    <t>July 1994 Safford, Ariz. 3A.M. Bright Sphere with Gas-like contents moving in circular motion Sphere itself motionless.</t>
  </si>
  <si>
    <t>Perpignan/Canet (between) (France)</t>
  </si>
  <si>
    <t>1 red light then 2 in the sky</t>
  </si>
  <si>
    <t>Exploding orb mimicking a firework explosion without sound then coming back together. ((NUFORC Note: Possibly an adv. display? PD))</t>
  </si>
  <si>
    <t>Panther Creek State Park, close to Morristown, Tennessee</t>
  </si>
  <si>
    <t>Small, softball size glowing red light moving fast, slow, and sometimes not at all.</t>
  </si>
  <si>
    <t>Orange white round light seen by 2 witnesses</t>
  </si>
  <si>
    <t>Fredericktown (2205twp rd180)</t>
  </si>
  <si>
    <t>10;00min</t>
  </si>
  <si>
    <t>IDENTIFIED SPACESHIP FACT!!!</t>
  </si>
  <si>
    <t>I WAS ALMOST 7 AT THAT TIME. I WAS NOT KNOWING THAT I CAN PRESENT MY VIEWS. MY ELDER BROTHER HAS ALSO SEEN IT. IT WAS A SPHERICAL SHAPE</t>
  </si>
  <si>
    <t>Driving around Witch Hill area of Banks Penninsula, passed strange. There were 3 lights, not completely certain of their colour, They w</t>
  </si>
  <si>
    <t>blue light flying sphere</t>
  </si>
  <si>
    <t>floating spheres or huge orbs in sky radiating one kind of light white light .</t>
  </si>
  <si>
    <t>pulsing silver object in the daytime</t>
  </si>
  <si>
    <t>2 matalic spears connected to each other hovered in the southern sky for about 15-20 min.</t>
  </si>
  <si>
    <t>I saw 6 spherical objects, silver or chrome in color. They were circling around eachother very close and at a high rate of speed.</t>
  </si>
  <si>
    <t>While in light aircraft observed object below and behind follow in a race track holding pattern. Observed changes in heading altitude a</t>
  </si>
  <si>
    <t>about 5 minuts</t>
  </si>
  <si>
    <t>Ghost like bright sphere wobleing and hovering and folwoing me</t>
  </si>
  <si>
    <t>Sphere hovering over pond.</t>
  </si>
  <si>
    <t>Capulin Mountain</t>
  </si>
  <si>
    <t>Globe shaped object decends at above normal speed, makes impossible turn, and changes colors in flight.</t>
  </si>
  <si>
    <t>Glowing sphere makes figure eight around two people.</t>
  </si>
  <si>
    <t>I was on my way down from the Sandia Mountain peak ( on a tramway) when I saw a bright orange flash and an ornange ball of light speed</t>
  </si>
  <si>
    <t>ufo activity at lake dillon,colorado</t>
  </si>
  <si>
    <t>Silver Sphere in Southern California</t>
  </si>
  <si>
    <t>Lake Edward (Canada)</t>
  </si>
  <si>
    <t>Reddish-orange sphere the size of a quater held at arm's length came out of nowhere, flying very fast in a south-westerly direction</t>
  </si>
  <si>
    <t>Artic Circle (Russia)</t>
  </si>
  <si>
    <t>captured</t>
  </si>
  <si>
    <t>called upon a russian fishing boat,it had strange encrusted object in nets ,about 15 feet in diam.The poor chaps were terrified they</t>
  </si>
  <si>
    <t>It moved back and forth up and down covering more miles in a split sec than anything man-made i have ever seen.</t>
  </si>
  <si>
    <t>Chrome sphere sighted South East of Bowling Green KY</t>
  </si>
  <si>
    <t>A hovering object in the vicinity of "The Lady of the Mountains".</t>
  </si>
  <si>
    <t>Zlatoust (Russia)</t>
  </si>
  <si>
    <t>I woke up at night and looked out the window near my bed. There was a huge sphere of shining light in front of our nine floor apartment</t>
  </si>
  <si>
    <t>Large sphere witnessed at music festival.</t>
  </si>
  <si>
    <t>I went for a drive into town. Three minutes from my house, above the Fish creek river, I noticed fuzzy white balls of light whirring ar</t>
  </si>
  <si>
    <t>The translucent blue round sphere moved from horizon to horizon in 1 to 2 seconds with NO sound!</t>
  </si>
  <si>
    <t>I observed a green orb gliding north to south about a hundred feet high.</t>
  </si>
  <si>
    <t>spherical egg shaped bright green-stationary then lightning fast...twice!</t>
  </si>
  <si>
    <t>Glowing orb/sphere over Bellevue Washington</t>
  </si>
  <si>
    <t>Puerto Rico (at sea North of)</t>
  </si>
  <si>
    <t>On orange globe passed our ship from astern with no sound only light on the water and the ship</t>
  </si>
  <si>
    <t>Gorman (15 miles north of, I-5)</t>
  </si>
  <si>
    <t>Driving on I-5 at night. A spherical object the size of a bowling ball swooped down in front of the windshield from behind and to the</t>
  </si>
  <si>
    <t>Tooele City</t>
  </si>
  <si>
    <t>4 intense glowing green "Stop-light" type orbs holding tight diamond formation. Not Fireworks...</t>
  </si>
  <si>
    <t>An orange ball making two opposite 45 degree angle turns crosses the sky to the south in 5 - 7 seconds.</t>
  </si>
  <si>
    <t>I am not posting an official report. I am curious as to why I never heard any report of this sighting on any media, or from any other.</t>
  </si>
  <si>
    <t>Peebles (near) (UK/Scotland)</t>
  </si>
  <si>
    <t>APPROX 15 MINUTES</t>
  </si>
  <si>
    <t>Viewed at 200/300 yards using a rifle telescope it was very close and could not have been one of ours .</t>
  </si>
  <si>
    <t>Ball of light seen over Holston Army Ammunitions Plant. The UFO was provoked by my friend and I and chased us to my house.</t>
  </si>
  <si>
    <t>sphere sighted at "top of the triangle" resturant in pittsburgh, pa...</t>
  </si>
  <si>
    <t>This was a brief encounter on a clear night. The silence of the passing of the object is what struck me the most.</t>
  </si>
  <si>
    <t>While sitting in a large-windowed kitchen overlooking open fields on a bright clear morning with high visibility, we, as a family of th</t>
  </si>
  <si>
    <t>Shere shaped object with brilliant bright lights</t>
  </si>
  <si>
    <t>Spherical UFO tracks vehicle</t>
  </si>
  <si>
    <t>A silver orb seemed to hover and move in and out of the upper level of a large cumulus cloud.</t>
  </si>
  <si>
    <t>1hour approx</t>
  </si>
  <si>
    <t>3 shiny metallic spheres flew in highly complex patterns and appeared to "play" with each other.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Meadowdale</t>
  </si>
  <si>
    <t>Hundreds of spheres moving West to East.</t>
  </si>
  <si>
    <t>10mns. ?</t>
  </si>
  <si>
    <t>large sphere on the ground which reflected multicoloured light when spotlight hit it.</t>
  </si>
  <si>
    <t>Myself and a friend saw a spherical (football shaped) object hovering approximately 100 feet up and approximately 500 feet away in a no</t>
  </si>
  <si>
    <t>Nhlangano (Swaziland)</t>
  </si>
  <si>
    <t>Swaziland</t>
  </si>
  <si>
    <t>Strange light emmitting shpere in Africa with bright flashes.</t>
  </si>
  <si>
    <t>Six Spheres of light move into my vision over the 92 Albuquerque Balloon Fiesta,then vanish straight up.</t>
  </si>
  <si>
    <t>Mexi-Cali</t>
  </si>
  <si>
    <t>now i know they are real and that they are interested in us no one will ever be able to tell me otherwise</t>
  </si>
  <si>
    <t>Echo Summit (Sierra At Tahoe Ski Area)</t>
  </si>
  <si>
    <t>This was an object that could hover stationary and then accelerate to 2,000 mph or possibly much higher... it would move instantaneousl</t>
  </si>
  <si>
    <t>Maccan (Canada)</t>
  </si>
  <si>
    <t>Amber colored spheres following the vehicle, moving in erratic directions in the Maccan area</t>
  </si>
  <si>
    <t>Keweenaw Peninsual</t>
  </si>
  <si>
    <t>I was camping in the Upper Pennisula of Michigan on it's East Coast on the Keweenaw Pennisula with my dad and a family friend when we s</t>
  </si>
  <si>
    <t>Glowing orb floating at treetop level</t>
  </si>
  <si>
    <t>Intelligent glowing ball close encounter in Windham, NH</t>
  </si>
  <si>
    <t>Las Vegas/Charleston Heights</t>
  </si>
  <si>
    <t>Red light/sphere seen over neighborhood of Charleston Heights with street lamps blinking on and off.</t>
  </si>
  <si>
    <t>Bright Orb</t>
  </si>
  <si>
    <t>Montvale</t>
  </si>
  <si>
    <t>amber,orange ufo spotted in bedford county,virginia near "closed" airforce base.</t>
  </si>
  <si>
    <t>South Conway</t>
  </si>
  <si>
    <t>spherical ball of light about 2 ft in diameter and 20 yards away, interacting with me through movement</t>
  </si>
  <si>
    <t>A golden sphere traveling at a slow rate then it was gone in a flash like the star ship enterprise in warp drive?</t>
  </si>
  <si>
    <t>3 glowing sheres were interconnected and moved as one body.</t>
  </si>
  <si>
    <t>Green glowing ball</t>
  </si>
  <si>
    <t>Va'vau (Tonga)</t>
  </si>
  <si>
    <t>Tonga</t>
  </si>
  <si>
    <t>Green lights slowly moving and alternating in color from green to white to green again</t>
  </si>
  <si>
    <t>I was sitting on a bed in a house which had windows all along the backside of the house facing north. These windows had a view of an in</t>
  </si>
  <si>
    <t>On this particular day I was working in the garden at a cabin on Sterling Arm, Sproat Lake,Port Alberni, B.C.. I was busy digging a hol</t>
  </si>
  <si>
    <t>In 92' I saw a huge green orb in the middle of the road near the Nampa airport</t>
  </si>
  <si>
    <t>East Winn/Winn.</t>
  </si>
  <si>
    <t>A curious sphere crossed the roads four times. Changing its color and the "material" it was "made" from (witnessed in e. Winn, Winn Me</t>
  </si>
  <si>
    <t>New Church</t>
  </si>
  <si>
    <t>WHITE LIGHTS BLINKING IN A SPHERICAL SHAPE, STATIONARY OVER FIELD. TRANSPARANT OR REFLECTING. WHEN IT MOVED, IT SPED SOUTH AT SPEEDS OV</t>
  </si>
  <si>
    <t>Small orange fluorescent object seen S in distance, disappears, then rushes vehicle in northerly direction, narrowly missing windshield</t>
  </si>
  <si>
    <t>'91, SF Valley. 5 small, bright, low-flying red spheres, followed fwy traffic: melded together from 5-3-1-2-4 total. West-to-East</t>
  </si>
  <si>
    <t>Yellow sphere with a red blinking sphere on the top, flew straightly in very high speed without any sound</t>
  </si>
  <si>
    <t>Perth-Andover (Danada)</t>
  </si>
  <si>
    <t>Reddish-orange sphere bigger than a full moon came out of nowhere, hung briefly, than zipped off toward the west.</t>
  </si>
  <si>
    <t>Un like other incounters I have read about, The ship I saw was landed</t>
  </si>
  <si>
    <t>It was a white sphere and it was keeping pace with my car</t>
  </si>
  <si>
    <t>Walesby, Nottinghamshire (UK/England)</t>
  </si>
  <si>
    <t>2 large orange spheres- one slightly behind the other- travelling extremely fast above cloud layer.</t>
  </si>
  <si>
    <t>Grove Land</t>
  </si>
  <si>
    <t>Lost time ,dreams,them.</t>
  </si>
  <si>
    <t>Then I defiantly saw a melon sized ball of white light pass us traveling faster than I thought possible.</t>
  </si>
  <si>
    <t>Close encounter over Merrymeeting Lake</t>
  </si>
  <si>
    <t>Hovering UFO, Bright white spear shape, no sound, extreme speed, green exhaust beam</t>
  </si>
  <si>
    <t>Port Vue</t>
  </si>
  <si>
    <t>Mother and daughter view glowing red sphere at 4:00 in an empty field 200 yards behind neighbor's back yard.</t>
  </si>
  <si>
    <t>Lazer like fire from staionary objects in sky!</t>
  </si>
  <si>
    <t>4 white spheres, seen early night, over Jordan Lake, from corner of Andrews Store Rd. &amp; Chapel Hill Rd.</t>
  </si>
  <si>
    <t>Wishek</t>
  </si>
  <si>
    <t>Double sphere object came floating in. Stopped and then sped off at lightning speed.</t>
  </si>
  <si>
    <t>Golden Orb about 3 feet across, moving pretty quickly and smoothly above the hills.</t>
  </si>
  <si>
    <t>Two stationary crafts in the sky blinking green lights to each other</t>
  </si>
  <si>
    <t>I have spent 25 or so years since then, every day of my life, trying to figure out what I, we saw.</t>
  </si>
  <si>
    <t>Initially we thought it was a satellite reflecting the sun, but soon we realized that it had to be something else.</t>
  </si>
  <si>
    <t>Bright green ball of light on highway 167</t>
  </si>
  <si>
    <t>These were four brightly luminous objects observed in the broad daylight. They were lined up in a row-vertically. They were all spher</t>
  </si>
  <si>
    <t>Level Cross</t>
  </si>
  <si>
    <t>I and my mother and sister and dog were traveling from greensboro nc to a small commnity in randolph county when it orange ball appeare</t>
  </si>
  <si>
    <t>Sphere shaped light enters river and rumbles fishing wharf while going by scaring 2 people before coming back out and flying into spac</t>
  </si>
  <si>
    <t>7 or 8 rows of red lights</t>
  </si>
  <si>
    <t>2,3min.</t>
  </si>
  <si>
    <t>"My friend and I seen this pure white ball of light in the sky on the way to his friends house."</t>
  </si>
  <si>
    <t>Four Round Metallic Spheres in California</t>
  </si>
  <si>
    <t>From a fixed point, the object zigzad north and south, covering a 16 miles distance in no more than a second or two.</t>
  </si>
  <si>
    <t>Snohomish Co. (Mountainous area, camping)</t>
  </si>
  <si>
    <t>Gigantic pulsating blue-green ball of light rose up over a ridge, hovered and then rose straight up at high velocity until out of sight</t>
  </si>
  <si>
    <t>I heard two men talking to each other and one said "where is it?" the other said "I don't see it right now, but I have the gun." I wa</t>
  </si>
  <si>
    <t>30 secopnd</t>
  </si>
  <si>
    <t>high altitude light moved toward the west than made several 90 degree turns before disappearing</t>
  </si>
  <si>
    <t>Saw a red glowing sphere while fishing with friend.</t>
  </si>
  <si>
    <t>I also saw a UFO. Well it was a friend and i who saw it,in Stockton,Ca in mid June of 1990 we were fishing.it was a red glowing sph</t>
  </si>
  <si>
    <t>Stonyford</t>
  </si>
  <si>
    <t>Letts Lake sighting, CA</t>
  </si>
  <si>
    <t>neon green, round,traveled very very fast. no sound no flashing.</t>
  </si>
  <si>
    <t>When I was a teenager I was sitting at home alone at my aunt's house and I felt chills up and down my spine. ((anonymous report))</t>
  </si>
  <si>
    <t>Floating translucent sphere floats right by</t>
  </si>
  <si>
    <t>this was a sphere that happen to a McDonnell -douglas employee sometime ago, duration about 5 minutes</t>
  </si>
  <si>
    <t>Perl Island (Private)</t>
  </si>
  <si>
    <t>Two @ 35minea</t>
  </si>
  <si>
    <t>The ship hovered over our runway twice for 35 minute intervals all the while shining rotating running lights to the ground</t>
  </si>
  <si>
    <t>Brownsburg (Speedway)</t>
  </si>
  <si>
    <t>approximately 3 to 5 min</t>
  </si>
  <si>
    <t>Object looked like a full moon, but it travelled too fast, and went the wrong way...</t>
  </si>
  <si>
    <t>We all know we saw the same circular glowing object that night</t>
  </si>
  <si>
    <t>Glennwood</t>
  </si>
  <si>
    <t>A brightly lit perfectly round sphere floated in front of the car at a traffic signal.</t>
  </si>
  <si>
    <t>Douglas Island</t>
  </si>
  <si>
    <t>the object seemed to use cloud cover to hide behind</t>
  </si>
  <si>
    <t>Hard orange sphere seen over Deleware Bay winter of '89. The sphere dropped down to both sides of the ferry then departed.</t>
  </si>
  <si>
    <t>Big chrome balls</t>
  </si>
  <si>
    <t>small spheres flying in formation near approach to Tallahassee airport</t>
  </si>
  <si>
    <t>Wolf Creek drainage (N of Hwy. 26)</t>
  </si>
  <si>
    <t>We both saw a spherical glowing flying object come out of the west, head for Portland and get chased back by three fighter aircraft.</t>
  </si>
  <si>
    <t>huge, orange, floating sphere, no noise, no movement</t>
  </si>
  <si>
    <t>Kingman (north of, Mt. Tipton Area)</t>
  </si>
  <si>
    <t>Bright green orb north off highway 93 north of Kingman, AZ</t>
  </si>
  <si>
    <t>Walked out the back porch, looked at jupiter, a bright glow caught my the corner if my eye from the northeast, about 50 degrees to the</t>
  </si>
  <si>
    <t>giant ball of fire seen over tucson hour after dark around 1989</t>
  </si>
  <si>
    <t>Tennis Ball size blue sphere objects.</t>
  </si>
  <si>
    <t>HBCCUFO CANADIAN REPORT: Large glowing sphere was positioned almost directly overhead.</t>
  </si>
  <si>
    <t>Reddish-orange sphere seen outside Kewanee, IL</t>
  </si>
  <si>
    <t>A small yellow whitish light sphere flyin and hovering with blue lights forming a ladder seen in Contoocook NH late evening in the fall</t>
  </si>
  <si>
    <t>A huge Globe-shaped object is seen at very high altitude-stationary and soundless in the hazy, evening sky of late summer</t>
  </si>
  <si>
    <t>7-10 seonds</t>
  </si>
  <si>
    <t>Astonishing Ship - Las Vegas 1989. No Lights, No Sound. Son's Report of Father's Sighting</t>
  </si>
  <si>
    <t>A perfect sphere, almost transparent , very transluscent , soundlessly floating above me</t>
  </si>
  <si>
    <t>Texas, 1989, Orb in upper Earth atmosphere--ridiculous movements--impossible speeds</t>
  </si>
  <si>
    <t>Two very large glowing objects (one red, the other orange) stationary in the night sky, two appearances over about 15-20 minutes.</t>
  </si>
  <si>
    <t>Swift moving metallic orb, traveling East to West.</t>
  </si>
  <si>
    <t>Was looking Northwest. Observed a spherical object fly from south to north. Shere color was either black or dark grey, and appeared to</t>
  </si>
  <si>
    <t>UFO sighted in sky on access road to sea isle city</t>
  </si>
  <si>
    <t>Large Silver Levitating Ball</t>
  </si>
  <si>
    <t>Hebo</t>
  </si>
  <si>
    <t>Ball of orange light over Mount Hebo, OR</t>
  </si>
  <si>
    <t>I saw 8 or more bright, large spheres fly over rathdrum, idaho in 1989</t>
  </si>
  <si>
    <t>Extremely bright light making unremarkable maneuvers over a tree line.</t>
  </si>
  <si>
    <t>Huge Orb soft warm orange 50 ft high 100 feet wide hovering over home</t>
  </si>
  <si>
    <t>Rheinland-Pfalz (Germany)</t>
  </si>
  <si>
    <t>Multiple light-orbs / -spheres, transluciant, multicoloured, appearing rapidly and circling my house.</t>
  </si>
  <si>
    <t>metalic orb huvering above the ground in new mexico</t>
  </si>
  <si>
    <t>Saw a florescent orange sphere in the sky while driving to work. It was low.The bottom was in the tree tops. It seemed to glow from wit</t>
  </si>
  <si>
    <t>Bright green - blue sphere silently moving parallel to freeway.</t>
  </si>
  <si>
    <t>Sphere coming out from the Moon</t>
  </si>
  <si>
    <t>Mansfield (outside of)</t>
  </si>
  <si>
    <t>Ball of light enters van, in Richland county,Ohio</t>
  </si>
  <si>
    <t>Bright silver craft witnessed by many people. Sorry no police that I know of,but one correction officer.That would by me.</t>
  </si>
  <si>
    <t>Spherical, red lightning, no sound, small hazardous movings but still "under control". With a "shy" companion.</t>
  </si>
  <si>
    <t>sphere shaped object with rainbow colors surrounding it.</t>
  </si>
  <si>
    <t>Sphere shaped object about the size of a water tower, spinning rapidly.</t>
  </si>
  <si>
    <t>my friend and i witnessed a reddish-orange sphere in the sky. it disappeared and a few minutes later the light went over with helicopt</t>
  </si>
  <si>
    <t>Ottawa (west of) (Canada)</t>
  </si>
  <si>
    <t>Procession of very large, multi-coloured craft.</t>
  </si>
  <si>
    <t>Reflective spherical object on or above my car going with the flow and then took off with now noise and no lights.</t>
  </si>
  <si>
    <t>A very large circular objects about the size of two football fields stood above the ground for about an hour it was glowing green and j</t>
  </si>
  <si>
    <t>Two perfectly round, silver spheres fly over NYC and Hudson County in a westerly direction...</t>
  </si>
  <si>
    <t>The sphere moved in an absolute straight line just above the tree line.</t>
  </si>
  <si>
    <t>San Jacinto Mountain</t>
  </si>
  <si>
    <t>Air to Air observation of unidentified sphere during air to air photo flight in my sailplane over Mount San Jacinto, CA</t>
  </si>
  <si>
    <t>Livorno (Italy)</t>
  </si>
  <si>
    <t>Hello there , White spheres with bleep sounds I 'll take my time to recall the events as best as I can . We,my ex where in Italy</t>
  </si>
  <si>
    <t>Van Nuys (Colbath Ave.)</t>
  </si>
  <si>
    <t>saw black sphere floating in yard 5 ft away.no light no sound.told everyone i knew.saw it on the news 2 days later filmed in orange cou</t>
  </si>
  <si>
    <t>Sainte-Anne of Madawaska (Canada)</t>
  </si>
  <si>
    <t>Bright orange sphere</t>
  </si>
  <si>
    <t>Rome (near)</t>
  </si>
  <si>
    <t>Orange spheres near Rome, NY</t>
  </si>
  <si>
    <t>Sphere accelerates at high rate.</t>
  </si>
  <si>
    <t>2 spere's tumbeling across the sky on a partly cloudy day</t>
  </si>
  <si>
    <t>Saline Valley</t>
  </si>
  <si>
    <t>group of objects</t>
  </si>
  <si>
    <t>Appx 3 minutes</t>
  </si>
  <si>
    <t>Silent sphere with multicolored lights floats slowly over Albuquerque then shoots north then west out of sight.</t>
  </si>
  <si>
    <t>Hovering Sphere over the ocean</t>
  </si>
  <si>
    <t>Boca de Uchire (Venezuela)</t>
  </si>
  <si>
    <t>Round silent mirror white/green object flying low over the river heading towards the sea.</t>
  </si>
  <si>
    <t>UK/England (Lincolnshire)</t>
  </si>
  <si>
    <t>strange couple of objects</t>
  </si>
  <si>
    <t>lat 2 deg 48 min N 124 deg W</t>
  </si>
  <si>
    <t>what are those two 5-6 ft spheres floating on the water ?</t>
  </si>
  <si>
    <t>Edgewood, MD boy sees a chrome sphere move laterally across sky and change directions near the Edgewood Arsenal Army base.</t>
  </si>
  <si>
    <t>glowing red shapeshifting ball sighted early morning</t>
  </si>
  <si>
    <t>Orange sphere flew over head that was completely silent, and made two perfect 90 degree turns</t>
  </si>
  <si>
    <t>I'm 78 yrs old and haven't talked about this to very many people over the years. In 1988, on a sunny Easter day at 2:00 PM ,I was sitti</t>
  </si>
  <si>
    <t>ALAMOSA</t>
  </si>
  <si>
    <t>Chased jet fighter then moved in front of it instantaneously then back</t>
  </si>
  <si>
    <t>Bellside/Wishaw (UK/Scotland)</t>
  </si>
  <si>
    <t>large pink luminous globe ,bright flare close too moved at very low level silently</t>
  </si>
  <si>
    <t>Basketball sized neon orange/yellow spinning sphere no sound hovering on road and moved vertically in front of my windshield. 500 L</t>
  </si>
  <si>
    <t>Close Encounter With Low-Flying Glowing Orange Orb</t>
  </si>
  <si>
    <t>Large red and orange sphere, balanced on a rock in 1987.</t>
  </si>
  <si>
    <t>3 witnesses of 3 flying objects at close distance and several hours of lost time.</t>
  </si>
  <si>
    <t>"Star-like" sphere stationary for 15 mins, zigzags and disappears in response to 2 military jets chasing.</t>
  </si>
  <si>
    <t>Jackman</t>
  </si>
  <si>
    <t>Circular brilliant object, missing time</t>
  </si>
  <si>
    <t>The ship was very low to the ground and moving very slow.</t>
  </si>
  <si>
    <t>Sighting in Houston</t>
  </si>
  <si>
    <t>Orb's flying threw the trailer house.</t>
  </si>
  <si>
    <t>Blue orb, no shadow, no ambient light in rural farm land, moved slowly then down into the valley across from the farm</t>
  </si>
  <si>
    <t>Lost Park (near Jefferson)</t>
  </si>
  <si>
    <t>dusk till dawn</t>
  </si>
  <si>
    <t>Bright red spheres with slow random movements in the same area of the sky reoccurring numerous evenings.</t>
  </si>
  <si>
    <t>06/10/87.single bright silver,or chrome object paced my truck along 401 heading west for 30 mins</t>
  </si>
  <si>
    <t>I stared staring at sky and see nothing but but lights of spheres. ((anonymous report))</t>
  </si>
  <si>
    <t>Zarafshan (Uzbekistan)</t>
  </si>
  <si>
    <t>Large sphere the size of an apartment building hovered over a remote desert community.</t>
  </si>
  <si>
    <t>Huge Orange Shaped sphere hovering about the ground about 3 feet.</t>
  </si>
  <si>
    <t>Seal Rock</t>
  </si>
  <si>
    <t>My wife and I are professional photographers and were doing some stock photo work at Seal Rock on the Oregon coast. I still don't know</t>
  </si>
  <si>
    <t>On a warm fresh morning in the summer of 87 i saw it suspended off the ground approx 1000yrds from me next to a main digital communicat</t>
  </si>
  <si>
    <t>March 1987 Clark Air Base UFO Incident</t>
  </si>
  <si>
    <t>spheroid, leading edge shimmering red, main body whitish yellow, low altitude</t>
  </si>
  <si>
    <t>El Centro (approaching from west)</t>
  </si>
  <si>
    <t>Two large, apparently sperical objects, glowing brightly in the deep red, approached from behind, passed overhead, and into distance.</t>
  </si>
  <si>
    <t>Woman repts. past sighting of perfectly round, red globe floated across city. 2nd one appeared. Witnessed by reporter, too.</t>
  </si>
  <si>
    <t>Girdwood</t>
  </si>
  <si>
    <t>25 feet from amber, orange orb [1986] Alaska.</t>
  </si>
  <si>
    <t>3 large blue spherical objects spotted in Arvada, Colorado in late 1986</t>
  </si>
  <si>
    <t>Orchard park</t>
  </si>
  <si>
    <t>Hovering ball that was not from this world</t>
  </si>
  <si>
    <t>A clear bright starry night. Very nice indeed with great air quality that night.I was on duty and doing guard. The premises are outdoor</t>
  </si>
  <si>
    <t>UFO of spherical red and yellow lights hovers over family leaving them with no memory of incident</t>
  </si>
  <si>
    <t>Valparaiso (Chile)</t>
  </si>
  <si>
    <t>Mass sighting of a shiny metallic sphere</t>
  </si>
  <si>
    <t>We 3 saw huge orange sphere almost silently fly north in foothills of Sierra Nevada mountains in central California in 1980s</t>
  </si>
  <si>
    <t>7 Colored Balls of Light seen north of beach acess at 82nd Ave N. in Myrtle Beach,SC Aug 1986</t>
  </si>
  <si>
    <t>white lighted ball shape ufo hovering slowly above tree tops, no sound</t>
  </si>
  <si>
    <t>My Micro soft word is not responding and I do not know how to copy and paste. The year was 1986. It was August. I was in Page, Ari</t>
  </si>
  <si>
    <t>Gloucestershire</t>
  </si>
  <si>
    <t>1.36seconds</t>
  </si>
  <si>
    <t>Black circle in sky, then shot off up wards in to the high sky</t>
  </si>
  <si>
    <t>Shiny metallic sphere, between softball and basketball size, held still then moved very fast, completely silent</t>
  </si>
  <si>
    <t>A Sphere in the sky that disappeared in a matter of seconds the size of the Moon</t>
  </si>
  <si>
    <t>Sphere light UFO seen near Pulpit Rock, CO.</t>
  </si>
  <si>
    <t>RED GLOWING SPHERE FLIES NEAR GROUND IN ARIZONA DESERT</t>
  </si>
  <si>
    <t>Awakened by a orange glowing sphere floating in my bedroom in 1986.</t>
  </si>
  <si>
    <t>saw a bright red sphere moving slowly from west to east on the north of our campsite.</t>
  </si>
  <si>
    <t>Red sphere low to the ground moving slowly and erratically.</t>
  </si>
  <si>
    <t>SOCCER-SIZED CRYTAL-LIKE SPIKED BALL, Easily Missed If One Is Not Looking Directly At It.</t>
  </si>
  <si>
    <t>Location unknown</t>
  </si>
  <si>
    <t>White hovering sphere becomes three colored spheres. ((anonymous report))</t>
  </si>
  <si>
    <t>Marbela (Spain)</t>
  </si>
  <si>
    <t>mijas costa spain sphere 8 mins 1986 four of us saw this object ,a clear afternoon</t>
  </si>
  <si>
    <t>my les than normal experience as a child with a floating white smokey orb</t>
  </si>
  <si>
    <t>A large greenish Orb is sighted near Cedar Grove WI early in the AM 11/20/85 for aprox. 10 minutes by two witnesses</t>
  </si>
  <si>
    <t>Flourescent Orbs</t>
  </si>
  <si>
    <t>5 hours apprx.</t>
  </si>
  <si>
    <t>4 luminous white balls rotating above our house.</t>
  </si>
  <si>
    <t>I was very young at the time but i remember the account clearly, so dose my brother. It happend one night that my parents had a getogth</t>
  </si>
  <si>
    <t>Red Light seen in Lawrence, Kansas, during Johnny Carson's Monologue</t>
  </si>
  <si>
    <t>Years ago, my husband's aunt and I witnessed something very strange on the way to work early one morning. It was about 5:30am and we we</t>
  </si>
  <si>
    <t>Tarryall Reservoir</t>
  </si>
  <si>
    <t>Friend saw and alerted me and my wife to an object that moved eratically in the sky.</t>
  </si>
  <si>
    <t>Unidentified Black Sphere</t>
  </si>
  <si>
    <t>Trip to Pheonix Mountains result in Sphere shaped object Sighting.</t>
  </si>
  <si>
    <t>A orange round ball next to a bush on the ground.</t>
  </si>
  <si>
    <t>orange ball of light moving slowly through the sky.</t>
  </si>
  <si>
    <t>3 spherical objects hovering close together in the sky then leaving area</t>
  </si>
  <si>
    <t>Gander Area (Canada)</t>
  </si>
  <si>
    <t>06/28/85 Newfoundland, Canada. Saw a large spherical shaped object hovering for about ten minutes.</t>
  </si>
  <si>
    <t>Multi colored sphere like in</t>
  </si>
  <si>
    <t>At night around 11:00 pm, or midnight, i was Compelled too look through my bedroom window and saw a White Light Sphere with no light up</t>
  </si>
  <si>
    <t>10 sec.s</t>
  </si>
  <si>
    <t>Orange "golf ball" ufo's fly over Dorena Lake.</t>
  </si>
  <si>
    <t>Light Sphere, Alien Greys came from the Light Sphere and ran towards house and entered building.</t>
  </si>
  <si>
    <t>I was driving to work (night shift, RN)and saw a bright golden light on the western horizon, approximately 30 degrees above the horizon</t>
  </si>
  <si>
    <t>It was right there, i could have gotten out of the truck and run up on it and hit it with a rock.</t>
  </si>
  <si>
    <t>Childhood sighting of round lighted object.</t>
  </si>
  <si>
    <t>The sphere looked as if it was going to hit the house!</t>
  </si>
  <si>
    <t>20+Min</t>
  </si>
  <si>
    <t>Unexplained light cast into otherwise dark area blasts out of sight.</t>
  </si>
  <si>
    <t>25' mirror ball traveling 60' up at 300 mph on a clear morning. passed about 100 feet from us .</t>
  </si>
  <si>
    <t>I was a hovering sphere over the corn field near my house.</t>
  </si>
  <si>
    <t>25 sec/</t>
  </si>
  <si>
    <t>A bright white light that travels 8 ft. off ground changes direction like humming bird was curious as we were of it as it was of us.</t>
  </si>
  <si>
    <t>It was the unusual movement that made all who were observing the object consider it a UFO.</t>
  </si>
  <si>
    <t>yellowish sphere appears/disappears</t>
  </si>
  <si>
    <t>Osage</t>
  </si>
  <si>
    <t>The ship seemed to be looking for something.</t>
  </si>
  <si>
    <t>River Rouge</t>
  </si>
  <si>
    <t>ufo scans goodyear blimp in 1984 over River Rouge Michigan</t>
  </si>
  <si>
    <t>craft glided over houses. Seemed to be just above tree line but it was huge so hard to tell how high. Silent. Slow. Many saw it. Police</t>
  </si>
  <si>
    <t>Dorintosh (Canada)</t>
  </si>
  <si>
    <t>Observed crop circles while being made........</t>
  </si>
  <si>
    <t>Large, orangey colored sphere rose slowly from behind trees in the distance and traveled silently across the sky.</t>
  </si>
  <si>
    <t>Orange spheres close to homes in Mexico.</t>
  </si>
  <si>
    <t>We saw a sphere hovering at treetop level. It was huge and made no sound or reflection on the water below.</t>
  </si>
  <si>
    <t>Me and a friend were night fishing in a pond in Seaford del.First we heard a sound coming from somewhere on the other side of trees.</t>
  </si>
  <si>
    <t>Saw a flashing light that turned out to be something perfectly round floating above the ground</t>
  </si>
  <si>
    <t>Spinning, Superfast, Sphere</t>
  </si>
  <si>
    <t>A single round object traveling due west stopped and another similar object emerged and flew southwest. First object continued west.</t>
  </si>
  <si>
    <t>Bright light sphere 10 feet diameter</t>
  </si>
  <si>
    <t>Unidentified Sphere</t>
  </si>
  <si>
    <t>Follow up on sphere found near Huntsvill, AL</t>
  </si>
  <si>
    <t>Saw three glowing red balls of light at night. Witnessed with my brother.</t>
  </si>
  <si>
    <t>31 years</t>
  </si>
  <si>
    <t>Firstly, I was stunned and stared at the object for what seemed minutes, but probably was only seconds. My first inclination was to bec</t>
  </si>
  <si>
    <t>Glowing red sphere with three white lights on the bottom in the formation of a triangle...</t>
  </si>
  <si>
    <t>driving up mountian road,observed 3 large round balls hanging in mid-air</t>
  </si>
  <si>
    <t>Object next to Tweed New haven airport at tree level. Viewed by most residents of Stewart Street</t>
  </si>
  <si>
    <t>Spherical Orb GlidingThrough the Sky.</t>
  </si>
  <si>
    <t>Awoke after being asleep for an hour or so to a light coming from another part of the house. I lay very still while witnessing the ligh</t>
  </si>
  <si>
    <t>2 smaller spheres dropped out of 1 largers sphere. Larger sphere was pewter &amp; 2 smaller sphere's were pewter! Samller sphere's manuve</t>
  </si>
  <si>
    <t>while driving, my friends girlfriend said, hey, look at that! we all looked out the window and into the sky ,where we saw a sphere shap</t>
  </si>
  <si>
    <t>A large Frisbee-shaped craft high in the sky with a series of green lights pulsing from front to back.</t>
  </si>
  <si>
    <t>3 maroon brown sphere-like objects in perfect line moving forward with 2 second interval per 'hop'.</t>
  </si>
  <si>
    <t>Sighting &amp; Possible abduction</t>
  </si>
  <si>
    <t>Alpena (near)</t>
  </si>
  <si>
    <t>Sphere with rows of windows Madison County, Arkansas 1982 or 1983</t>
  </si>
  <si>
    <t>Ciudad Lazaro Cardenas (Mexico)</t>
  </si>
  <si>
    <t>We saw a gigantic sphere in the sky one Saturday night after an earthquake in Mexico.</t>
  </si>
  <si>
    <t>Frankfurt (West Germany)</t>
  </si>
  <si>
    <t>Witnessed orange ball of light in night sky, followed by sleepwalking disturbances for several months. 1983, Frankfurt, Germany,</t>
  </si>
  <si>
    <t>Katonah</t>
  </si>
  <si>
    <t>Red Sphere seen in middle of day</t>
  </si>
  <si>
    <t>15 min. ?</t>
  </si>
  <si>
    <t>20 ft. diameter sphere 50 yrds. away red grid pattern light over entire sphere</t>
  </si>
  <si>
    <t>An orange ball over Seattle left a stream of fluid along its path. Looking through the fluid the stars behind it were greatly magnified</t>
  </si>
  <si>
    <t>At first it was 2 lights, separate, but moving together. They both faded out, 1 lit up again. ((Starlink satellites?))</t>
  </si>
  <si>
    <t>10 minits</t>
  </si>
  <si>
    <t>Close up sighting of self luminous sphere shrouded in a vaporous cloud</t>
  </si>
  <si>
    <t>Oxnard (between Port Hueneme and Point Mugu)</t>
  </si>
  <si>
    <t>Phosphorescent green sphere, with no other surface characteristics.</t>
  </si>
  <si>
    <t>While helping on paper rout, early morning, right orange globe went down off to my right.</t>
  </si>
  <si>
    <t>light blue sphere connected to glowing red/orange cylinder at rear, travelling south.</t>
  </si>
  <si>
    <t>I was working in the casino industry at that time and was coming home from work that morning. We lived on the water next to Absecon Bay</t>
  </si>
  <si>
    <t>30mins ?????</t>
  </si>
  <si>
    <t>Three Unknown Sheres not of this world had a close detailed over view of them will never forget it</t>
  </si>
  <si>
    <t>13 hours</t>
  </si>
  <si>
    <t>No one else remembered leaving for the entire day. 500 Lights On Object0: Yes</t>
  </si>
  <si>
    <t>Multi-colored lights/in my bedroom/child</t>
  </si>
  <si>
    <t>The sphere's that observed us on the beach, may have also scrammbled the event memory.</t>
  </si>
  <si>
    <t>ufo reported by channell 22,in northhampton massachusettes</t>
  </si>
  <si>
    <t>Deep black sphere about 1 meter diameter emits paralyzing orange beam</t>
  </si>
  <si>
    <t>A metalic object flying at a high rate of speed</t>
  </si>
  <si>
    <t>Observed objects passing along the banks of city reservoir</t>
  </si>
  <si>
    <t>SPHERICAL UFO sighted 20 METERS away IN BROAD DAYLIGHT for 15 min</t>
  </si>
  <si>
    <t>Angleton &amp; Pearland (between)</t>
  </si>
  <si>
    <t>Driving to Galveston @ 10 p.m. Nov. of `81, I saw 100s of saucers, got out of car and pointed upwards but 3 other cars wouldn't stop.</t>
  </si>
  <si>
    <t>Large Object hovering at low altitude in sky in Lincoln Nebraska</t>
  </si>
  <si>
    <t>Three glowing green orbs traveling westbound at approximately 70-80 MPH on US 20 near Furnaceville.</t>
  </si>
  <si>
    <t>Jacksonveil</t>
  </si>
  <si>
    <t>6HRS</t>
  </si>
  <si>
    <t>GUARD DUTY CAMP LAJUNE HUGE WHITE SPHERE OVER WOODS THEN GREEN &amp;BLUE STAYED TILL DAWN DISAPERED ASIT GOT LIGHT BUT THEY WERE STILL THER</t>
  </si>
  <si>
    <t>round metallic object with three white lights hovering at tree top level made no noise left at high rate of speed</t>
  </si>
  <si>
    <t>My friend and I witnessed a silent, yellow-orange, spherical shaped UFO.</t>
  </si>
  <si>
    <t>Gold shaped sphere hovering in the sky at a few thousand feet.</t>
  </si>
  <si>
    <t>Orange ball in sky that looked like ablong sun that put out no light.</t>
  </si>
  <si>
    <t>North/NorthWest bound UFO at approx 600-1000 MPH over Manchester, CT 1980-1981</t>
  </si>
  <si>
    <t>Large orange illuminated sphere groming in size,stationary, just above treeline next to roadway.</t>
  </si>
  <si>
    <t>Stuttgart (Germany)</t>
  </si>
  <si>
    <t>2 sightings in Germany</t>
  </si>
  <si>
    <t>Balboa (Panama Canal Zone)</t>
  </si>
  <si>
    <t>Panama Canal Zone</t>
  </si>
  <si>
    <t>three of us were standing outside our lodge after meeting and a sound like a very large dynamo slowing down was heard. The three of us</t>
  </si>
  <si>
    <t>Big as a house &amp; made no sound</t>
  </si>
  <si>
    <t>very black blimp no one could see</t>
  </si>
  <si>
    <t>My husband and I were at home just bringing in the new year of 1981 watching the the ball drop in New York city having not even a glass</t>
  </si>
  <si>
    <t>Savannah/Tybee Island</t>
  </si>
  <si>
    <t>Amber/orange spheres over Tybee Island, Georgia.</t>
  </si>
  <si>
    <t>Winter...December....noticed a satellite travelling south to north...second object came into view and travelling in the same south to n</t>
  </si>
  <si>
    <t>digital rendering of sighting linked to 10/1980 "Boonville, Ca. 10/1980: just after dark, two orange glowing spheres, 200 feet from gro</t>
  </si>
  <si>
    <t>Unidentified flying objects Investigations</t>
  </si>
  <si>
    <t>Boonville, Ca. 10/1980: just after dark, two orange glowing spheres, 200 feet from ground, 15 ft diam., 40 ft apart, 10 mph</t>
  </si>
  <si>
    <t>Sphere, No lights, moving through neighborhoods above tree tops, over busy streets in Houston in 1980.</t>
  </si>
  <si>
    <t>Dot of light making imposable turn</t>
  </si>
  <si>
    <t>Summer of 1980...First and thankfully last encounter. Kansas City, Missouri</t>
  </si>
  <si>
    <t>Ball of light in Concordia, MO- 1980</t>
  </si>
  <si>
    <t>2 objects, one spherical and huge, the other even larger followed after only a moment or so. Second object appeared to be very high and</t>
  </si>
  <si>
    <t>5 secsonds</t>
  </si>
  <si>
    <t>White orb like object heading west towards portland from gresham</t>
  </si>
  <si>
    <t>A bright light orb, flies in a Z pattern.</t>
  </si>
  <si>
    <t>Parm</t>
  </si>
  <si>
    <t>A glowing red ball suddenly appeared in the sky, like a red sun without the halo. It moved a perfect right angles, straight line fligh</t>
  </si>
  <si>
    <t>Low flying craft that defies explanation.</t>
  </si>
  <si>
    <t>Petosky</t>
  </si>
  <si>
    <t>Green orb in Michigan.</t>
  </si>
  <si>
    <t>Saw 2 glowing spheres going from West to East for about two minutes.</t>
  </si>
  <si>
    <t>Observed bright white sphere hovering over vehicle</t>
  </si>
  <si>
    <t>Back in the late 70s or early 80s my family was sitting in the living room eating hotdogs and beans. I vividly remember this night.We h</t>
  </si>
  <si>
    <t>hovering silver sphere and large triangular craft summer 1980</t>
  </si>
  <si>
    <t>Stationary silver ball very high in daytime May 1980 observed approximately 45 minutes.</t>
  </si>
  <si>
    <t>Stationary weather balloon May 1980 Salt Lake City , daytime 20 minutes .</t>
  </si>
  <si>
    <t>Red ball of light turns white then red and floats away into the sky,very close to it,only about 25 ' up</t>
  </si>
  <si>
    <t>Murphy/Arnold</t>
  </si>
  <si>
    <t>Tracked by a UFO</t>
  </si>
  <si>
    <t>My house was on the golf course i became very uneasy and had butterflys in my stomache I picked up a firearm before the sighting a s</t>
  </si>
  <si>
    <t>saw a blue sphere hover in front of me---just bigger than a basketball--no noise, heat, etc.--it took off and disappeared as soon as I</t>
  </si>
  <si>
    <t>It was brown, covered in crators. Like a small moon. It was spinning like a bowling ball between 200 to 300 feet from the ground. It wa</t>
  </si>
  <si>
    <t>saw a blue sphere moving over the of of a house in front of me--hovered 5 feet above the ground for an instant, 15 feet in front of me</t>
  </si>
  <si>
    <t>Mount Wilson Observatory (Los Angeles)</t>
  </si>
  <si>
    <t>i was "called" to visit a ufo on mount wilson while i lived in Glendale,California. As i rounded the last large curve on red box roa</t>
  </si>
  <si>
    <t>UFO Abduction ofr Four People Near Missouri River in 1979</t>
  </si>
  <si>
    <t>Hovering sphere with flashing lights seen over a farm in Powell County, Kentucky.</t>
  </si>
  <si>
    <t>20+ ft diameter clear crystalline sphere traveling slowly and silently a few hundred ft above and parallel to ground</t>
  </si>
  <si>
    <t>Fort Valley</t>
  </si>
  <si>
    <t>White ball of multicolored lights left 2 foot circle burned in grass</t>
  </si>
  <si>
    <t>Daytime / air to air near miss / sighting</t>
  </si>
  <si>
    <t>Mitrovica (Kosovo, Yugoslavia)</t>
  </si>
  <si>
    <t>A shining silver sphere appeared</t>
  </si>
  <si>
    <t>a bluish white ball of light that moved with out a sound</t>
  </si>
  <si>
    <t>Cheshire (UK/England</t>
  </si>
  <si>
    <t>It shone a little brighter than the other stars, which is what caught my attention.</t>
  </si>
  <si>
    <t>UFO over Ukiah, sphere with beams coming out from it...then I forgot the entire sighting until I saw a report in the paper</t>
  </si>
  <si>
    <t>1978 sphere inside cloud over Ukiah Valley, Ca beams of light radiated out from it after a few minutes</t>
  </si>
  <si>
    <t>Unidentified Sphere observed by group of teens west of Keesler AFB, Biloxi, MS.</t>
  </si>
  <si>
    <t>eight foot flurescant globe puts out lights then floats through antenna farm missing a dozen towers and a hundred cables</t>
  </si>
  <si>
    <t>Tampa (outskirts of)</t>
  </si>
  <si>
    <t>20--30 minutes</t>
  </si>
  <si>
    <t>round object-big as about 5 hot air-realy big-- ballons-lights-windows-saw people aboard-spectators</t>
  </si>
  <si>
    <t>3 ft. dia tan colored spherical object manuveing at 120+ knts.</t>
  </si>
  <si>
    <t>short,colorfull, fast, suden, no sound</t>
  </si>
  <si>
    <t>Bracebridge (14 miles north of) (Canada)</t>
  </si>
  <si>
    <t>Large silver ball observes Muskoka cottagers, then retreats much faster than anything of this world possibly could</t>
  </si>
  <si>
    <t>Dundee (5 miles east of)</t>
  </si>
  <si>
    <t>My sister and I were takeing the garbage cansup the driveway one summer night. Three whiteglowing ojects in triangular formation flew</t>
  </si>
  <si>
    <t>20-30 SEC0NDS</t>
  </si>
  <si>
    <t>TWO METALLIC SPHERES, MOVING SOUTHEAST, APPROX 10-15 THOU FEET.</t>
  </si>
  <si>
    <t>Pointe Reyes</t>
  </si>
  <si>
    <t>approx. 1/2hr+</t>
  </si>
  <si>
    <t>5 Gold Sun like Round Objects appear, do manuvers, then one comes and hovers over the vessel i am in...</t>
  </si>
  <si>
    <t>sphere hovering by tree, witnessed by four</t>
  </si>
  <si>
    <t>Ardmore (near)</t>
  </si>
  <si>
    <t>Silver Sphere Hovering above treeline on Interstate 65 N.</t>
  </si>
  <si>
    <t>My sister and I saw an object that apeared to be 3 spheres connected togeather by a Y type of structure in the middle.</t>
  </si>
  <si>
    <t>The object appeared red like a brilliant ruby on July 4, 1978 about 9:00 PM, and was witnessed by a few thousand people.</t>
  </si>
  <si>
    <t>Logansport (east of)</t>
  </si>
  <si>
    <t>50 ft. sphear over farm house moved off exces of mach1 visible untill fading out of sight.</t>
  </si>
  <si>
    <t>@3 min</t>
  </si>
  <si>
    <t>While building the CHP office in Movaje, Ca I observed a very small object @ 1 meter from me hoovering. I was on the roof of the buil</t>
  </si>
  <si>
    <t>Newport Corner (Canada)</t>
  </si>
  <si>
    <t>"Ball of mercury," obscured by sole cloud. Object suddenly ascends very rapidly and disappears from sight. ((anonymous report))</t>
  </si>
  <si>
    <t>Glowing sphere of light near St Clair - Burma road fire tower late 1970's-1980 era</t>
  </si>
  <si>
    <t>It was gold and round about the size of a golfball.</t>
  </si>
  <si>
    <t>2 ufo's over Dryden,Ont,late 70's</t>
  </si>
  <si>
    <t>Hi This is a sighting my mother had of a UFO, it was on a Monday in 1978 in a small town called North Adams Massachusetts. The time wa</t>
  </si>
  <si>
    <t>Felixstowe (UK/England)</t>
  </si>
  <si>
    <t>jUST TO MAKE SURE PLEASE DO NOT INCLUDE MY NAME ON ANY PUBLISHED FORMAT</t>
  </si>
  <si>
    <t>Moving from the North to the south , a very white "light" moved in a straight line across the night sky. There were no blinking lights</t>
  </si>
  <si>
    <t>Olongapo</t>
  </si>
  <si>
    <t>Gigantic sphere covered with triangula patterns of various and continously changing colored light, totally silent propulsion sys.</t>
  </si>
  <si>
    <t>Red Sphere shaped craft sited in the early morning hours in rural East Tennessee.</t>
  </si>
  <si>
    <t>GIANT UFO - Natick, MA ...Route 9 behind CAR WASH****MORE FOLLOW-UP INFO****April 1978</t>
  </si>
  <si>
    <t>GIANT UFO - Natick, MA on Route 9 behind CAR WASH - either 1977 or 1978 additional confirmation.</t>
  </si>
  <si>
    <t>GIANT UFO - Natick, MA on Route 9 behind CAR WASH - either 1977 or 1978.</t>
  </si>
  <si>
    <t>BRIGHT WHITE ORB: (Silently Followed 2 Witnesses), Two Sharp Turns, Instant Mach Speed Departure.</t>
  </si>
  <si>
    <t>Wembly (UK/England)</t>
  </si>
  <si>
    <t>ball lightining</t>
  </si>
  <si>
    <t>Bright orange glow. Stationary.</t>
  </si>
  <si>
    <t>Warwick, Rhode Island Jan/Feb 1978 Red Orb</t>
  </si>
  <si>
    <t>Sagle</t>
  </si>
  <si>
    <t>Hovering gray, grapefruit size, shaped sphere that travels at lightning speed.</t>
  </si>
  <si>
    <t>I, and two other witnesses, observed a red glowing sphere for approximately 10 seconds.</t>
  </si>
  <si>
    <t>The craft hovered approx. 15 ft. above my station wagon.</t>
  </si>
  <si>
    <t>Spheres of Light in Night Sky Around October 1977</t>
  </si>
  <si>
    <t>Sighting of UFO by Fernwood Junior High School band students. Biloxi, Mississippi between 1976 and 1979.</t>
  </si>
  <si>
    <t>My family and I saw a saucer hovering over our field. There is missing time. and I could tell of another instant when I was six but…</t>
  </si>
  <si>
    <t>grayish color sphere shaped craft,no lights, and two more smaller crafts came out of the rear of the larger craft.</t>
  </si>
  <si>
    <t>Large Orange Glowing Orb Witnessed in August of 1977 or 1978.</t>
  </si>
  <si>
    <t>1 - 2 minutes view</t>
  </si>
  <si>
    <t>Three colorful spheres passed close to me and my dog at night on the Lake Michigan shore.</t>
  </si>
  <si>
    <t>very large silver sphere causing cloud emmisions slow and straight</t>
  </si>
  <si>
    <t>Hoovering, completely silent sphere with red lights everywhere on its round body. 5-7meters wide&amp;tall (ball)</t>
  </si>
  <si>
    <t>Auteuil (Canada)</t>
  </si>
  <si>
    <t>saw a sphere the size of a disco ball near the power lines.Was turning on itself,loss track of it after went pass a tree.</t>
  </si>
  <si>
    <t>Spehere with BRIGHT red light, totally quiet. probably smoke-tail when flew away. duration 5-10 minutes. outside window.</t>
  </si>
  <si>
    <t>a glowing white (bright) object about 20 ft. in the air moving slow and coming at us and then it was gone .Gone so fast we didnt see it</t>
  </si>
  <si>
    <t>A small circular craft with rotating lights around its center</t>
  </si>
  <si>
    <t>Boston Harbor light show</t>
  </si>
  <si>
    <t>1977, Intense blue light over San Diego.</t>
  </si>
  <si>
    <t>Orange ball objects seen near Ft. Worth, Texas twenty three years ago.</t>
  </si>
  <si>
    <t>60 min ??</t>
  </si>
  <si>
    <t>That's NOT the moon!</t>
  </si>
  <si>
    <t>Multiple Daytime sighting of silver spheres.</t>
  </si>
  <si>
    <t>USS John F. Kennedy: Fireball and siver object viewed from U.S. Navy aircraft carrier</t>
  </si>
  <si>
    <t>Stevens Pass (ski resort)</t>
  </si>
  <si>
    <t>Scintillating orange sphere; exhibits near-instantaneous acceleration from stationary</t>
  </si>
  <si>
    <t>UFO AT THE FARM.</t>
  </si>
  <si>
    <t>A small gray ball moved past my bedroom window on the 15th floor of a New York City apartment building.</t>
  </si>
  <si>
    <t>Tangier (Morocco)</t>
  </si>
  <si>
    <t>I was berated by your answering service for waiting over a quarter of a century to file a report, but who in the hell do you contact in</t>
  </si>
  <si>
    <t>Strange Site and Time Red Orb Encounter</t>
  </si>
  <si>
    <t>teen girl alone by stable sees dark grey hovering sphere</t>
  </si>
  <si>
    <t>i was about 7years old. my parents and sister and brother were sitting at the table eating breakfast when the greyish metalic sphere hi</t>
  </si>
  <si>
    <t>Glowing Orb with 2 satellites circling</t>
  </si>
  <si>
    <t>Saw two star-like objects, one bluish, theother orange, remain stationary for at least 5 minutes, then, in sequence and at about a 2 mi</t>
  </si>
  <si>
    <t>Soccer ball sized orange glowing sphere bounced from one side of the road to the other.</t>
  </si>
  <si>
    <t>Ponce</t>
  </si>
  <si>
    <t>PUERTO RICO</t>
  </si>
  <si>
    <t>FOR ME,THEY ARE INSIDE OF THIS PLANET.</t>
  </si>
  <si>
    <t>Ausable Forks</t>
  </si>
  <si>
    <t>Crowd of many witness flying saucer during Forth of July fireworks show in 1976</t>
  </si>
  <si>
    <t>1 hr not sure</t>
  </si>
  <si>
    <t>remembered</t>
  </si>
  <si>
    <t>Little Rock (southwest)</t>
  </si>
  <si>
    <t>Flourescent ball approximately 20 feet in diameter.Followed automobile at treetop level.Was seen by police.</t>
  </si>
  <si>
    <t>I saw a hazy blue ball of light about four feet in diameter just off the ground.</t>
  </si>
  <si>
    <t>Orange Sphere</t>
  </si>
  <si>
    <t>a shooting making a right angel</t>
  </si>
  <si>
    <t>Orange sphere with alternating sound, 30 feet in diameter</t>
  </si>
  <si>
    <t>Spooner</t>
  </si>
  <si>
    <t>Driving almost due south through an isolated and heavily wooded section of N. wisconsin, sky was comlpetely clear with visibility at n</t>
  </si>
  <si>
    <t>New Britghton</t>
  </si>
  <si>
    <t>bright light then red blue green lights came on then took off dim lights so fast in south east of state</t>
  </si>
  <si>
    <t>Outline of the craft clearly seen, rotating lights, no noise, slowly moving south</t>
  </si>
  <si>
    <t>McDermott</t>
  </si>
  <si>
    <t>A large, glowing ball that changed colors, and drifted overhead and to the South and West of me.</t>
  </si>
  <si>
    <t>Shiny Silver Sphere seen for about 10 minutes in rural North Mississippi circa 1975</t>
  </si>
  <si>
    <t>Waterloo (Belgium)</t>
  </si>
  <si>
    <t>Dull metallic 9-inch sphere follows perfectly linear path at 5-10 mph about 50 feet AGL.</t>
  </si>
  <si>
    <t>Stationary shimmering ball of light.</t>
  </si>
  <si>
    <t>Orange glowing ball (sphere) seen in Spokane sky in the Summer of 1975</t>
  </si>
  <si>
    <t>Massive spherical object glowing bright orange between Bailey's Prairie, TX and Angleton, TX.</t>
  </si>
  <si>
    <t>Low Level Brightly Lighted Sphere Hovering in a Residential Neighbourhood</t>
  </si>
  <si>
    <t>Orange Glowing Balls</t>
  </si>
  <si>
    <t>Bright blue sphere emanating light appeared to move south and east across horizon.</t>
  </si>
  <si>
    <t>3 to 4 Min.</t>
  </si>
  <si>
    <t>7 spheres in a formatin hovered above us, traveled at a high rate of speed,changed color</t>
  </si>
  <si>
    <t>this was a long time ago about 1974-1976 dont know. then i found this site and decided to report it</t>
  </si>
  <si>
    <t>Corroborating Witness</t>
  </si>
  <si>
    <t>Sorry,but my inglis is not good to write.But i will do my best. We were standig in a very busy st in la Paz ,went someone pointet to th</t>
  </si>
  <si>
    <t>i was coming home from the boysclub riding my bike then then brite object like the color of a tail pipe near the engine but very brite</t>
  </si>
  <si>
    <t>A glowing orange circle/sphere hovered, split in half, exploded into fire, came back together and sunk back into the horizon</t>
  </si>
  <si>
    <t>Glowing blue orb about 4 feet diameter hovers above ground.</t>
  </si>
  <si>
    <t>Approx.4minutes</t>
  </si>
  <si>
    <t>Silent rocking 4ft silver sphere hovering 2ft of the ground with tremendous takeoff speed.</t>
  </si>
  <si>
    <t>Spring of 1975, 20 miles North of Tifton, Ga. at 2AM while driving South on I-75</t>
  </si>
  <si>
    <t>Huge globe which changed colors, and moved incredibly quickly, but silently.</t>
  </si>
  <si>
    <t>I listened to Mr Davenport and Art Bell this past saturday, a witness for Mr Davenport related an experience while attending the hydro</t>
  </si>
  <si>
    <t>Pipestone</t>
  </si>
  <si>
    <t>1970's sighting of small UFO that hovered, maneuvered, split into two objects, then rejoined and flew off.</t>
  </si>
  <si>
    <t>Hovering Sphere</t>
  </si>
  <si>
    <t>I was 13-15. I was in my parent house on Moon Rd., Woke up in the middle of the night. Looked out the window. saw a SMALL round objec</t>
  </si>
  <si>
    <t>In 1974 I was in Walker dorm on the 7th floor where I went to school at Western Carolina University, in the little mountain village of</t>
  </si>
  <si>
    <t>Verbena</t>
  </si>
  <si>
    <t>Big Bobbing red light</t>
  </si>
  <si>
    <t>Whitewater (near)</t>
  </si>
  <si>
    <t>On a date on a dark night a white sphere rises and moves toward a group of other lights then goes at amazing speed.</t>
  </si>
  <si>
    <t>At the time this was happening, I told myself that no one will ever convince me that this did not happen, ever!</t>
  </si>
  <si>
    <t>Upon coming home one evening in the early spring, I saw in the eastern horizon three circular objects that looked like three full mooon</t>
  </si>
  <si>
    <t>abt 1 min.</t>
  </si>
  <si>
    <t>Gold sphere traveling at tremendous speed sighted over Puerto Rico in Fall of 1974</t>
  </si>
  <si>
    <t>The objects I saw changed me forever</t>
  </si>
  <si>
    <t>Matheson (Canada)</t>
  </si>
  <si>
    <t>Big Orange sphere traveling very high rate of speed,no noise like a sonic boom,no vapor trail left,no descending like something falling</t>
  </si>
  <si>
    <t>Summer evening silver sphere</t>
  </si>
  <si>
    <t>Spherical colored lights swooping and circling over a wheat field.</t>
  </si>
  <si>
    <t>white sphere with 3 triangular-shaped points, made loud humming/ringing noise</t>
  </si>
  <si>
    <t>Guaíba (Brazil)</t>
  </si>
  <si>
    <t>Estava em frente a minha casa de veraneio olhando para o céu para os lados do oeste e vi um objeto esférico de cor azul como uma bolha</t>
  </si>
  <si>
    <t>a sphere shaped object hovered over us while on the beach. A police officer was heard reporting seeing something at the same time.</t>
  </si>
  <si>
    <t>San Diego (Mission Bay Walk/Santa Clara Ct. M.B.)</t>
  </si>
  <si>
    <t>3+min</t>
  </si>
  <si>
    <t>Enormous object to star like size in a flash</t>
  </si>
  <si>
    <t>primero era uno circular en el cielo a distancia y como anaranjado.moviendose en el oeste de norte a sur.habiamos varias personas,pero</t>
  </si>
  <si>
    <t>Event 1) Glowing sphere tracing shoreline and crashed into the water. Event 2) Datona Beach FL. Flat hourglass shaped black craft off</t>
  </si>
  <si>
    <t>Large sphere, surface covered with different colored 'domes', so that no smooth surface was visible.</t>
  </si>
  <si>
    <t>Large pulsing red/orange light that moved slowly across the sky before disappearing.</t>
  </si>
  <si>
    <t>Lighted sphere observed hovering in morning sky.</t>
  </si>
  <si>
    <t>Multiple Events</t>
  </si>
  <si>
    <t>Life altering UFO abduction experiences</t>
  </si>
  <si>
    <t>The spaceship was shaped like two spheres attached by a cylinder curiously resembling dumbbells.</t>
  </si>
  <si>
    <t>Bright amber/orange spherical light moving erratically at night</t>
  </si>
  <si>
    <t>Bufkin</t>
  </si>
  <si>
    <t>Two orange-red balls of light that hovered low to the ground in the west for about six minutes. ((NUFORC Note: F. Ridge report. PD))</t>
  </si>
  <si>
    <t>Blue and green object with humming noise observed near Mt. Vernon. ((NUFORC Note: Report by Francis Ridge, UFO investigator. PD))</t>
  </si>
  <si>
    <t>Viking (Canada)</t>
  </si>
  <si>
    <t>First hand UFO report from 1973</t>
  </si>
  <si>
    <t>Montezuma</t>
  </si>
  <si>
    <t>We saw a large glowing sphere that looked like the moon, but was obviously not since it was very close to us and could manuver.</t>
  </si>
  <si>
    <t>Three white crafts sped off one after another in different directions faster than any jet plane i have ever seen</t>
  </si>
  <si>
    <t>South China (Three Mile Pond)</t>
  </si>
  <si>
    <t>Bronze, bright, silent light moves south to east over a lake in Maine.</t>
  </si>
  <si>
    <t>Huge glowing sphere emerging from night sky cloud in summer of1973, in San Antonio, Texas</t>
  </si>
  <si>
    <t>While walking to another building for a lunch break, I and many other people saw this "craft" hovering over the city Of Rochester for 2</t>
  </si>
  <si>
    <t>silver ball with a yellow ring at the mid piont of the sphere hovering and then departing south at a fantastic rate.</t>
  </si>
  <si>
    <t>My mother and I saw a sphere of light travel through the house, while sitting watching TV.</t>
  </si>
  <si>
    <t>Lake Hamiton / Sequoia National Forest</t>
  </si>
  <si>
    <t>1973 UFO Sighting And Missing Time In High Sierra</t>
  </si>
  <si>
    <t>Salinas (Uruguay)</t>
  </si>
  <si>
    <t>Uruguayan Spheres</t>
  </si>
  <si>
    <t>Salisbury (Rhodesia)</t>
  </si>
  <si>
    <t>Rhodesia (Now Zimbabwe)</t>
  </si>
  <si>
    <t>Strange lights in the African sky</t>
  </si>
  <si>
    <t>3-D ufo sighted in 1973 and finally someone to share it with.</t>
  </si>
  <si>
    <t>my friend and i were checking out venus in his new telescope being very young at the time, we looked to the south the night was cloudle</t>
  </si>
  <si>
    <t>Bright lights in the sky, 3 or 4 that we watched for some time before noticing in the soybean field right next to our house, a Huge sph</t>
  </si>
  <si>
    <t>Flashing Lights and Spacecraft landed</t>
  </si>
  <si>
    <t>Played with by a UFO</t>
  </si>
  <si>
    <t>Object was silver-gray moved slowly made no sound at all.</t>
  </si>
  <si>
    <t>No noise and hovering Close to Air Base</t>
  </si>
  <si>
    <t>Grand Chenier</t>
  </si>
  <si>
    <t>Have always felt certain it was a meteorite, It was a burning ball of fire about 3 to 4 foot in diameter. This object hit the earth. Af</t>
  </si>
  <si>
    <t>Silver silent sphere seen in Roanoke, VA in 1973</t>
  </si>
  <si>
    <t>I was standing on the shore looking out towards the water when I saw a blue sphere coming toward the shore . It was at about a 45 degr</t>
  </si>
  <si>
    <t>Fortuna (foothills)</t>
  </si>
  <si>
    <t>1 &amp; 1/2</t>
  </si>
  <si>
    <t>HUGE ufo , spherical w/translucent force-field self illumined hour&amp;1/2, 100's witness</t>
  </si>
  <si>
    <t>Spherical, yellow light near Montego Bay airport.</t>
  </si>
  <si>
    <t>Sinop (Turkey)</t>
  </si>
  <si>
    <t>Round lighted sphere being orbited by a smaller lighted sphere.</t>
  </si>
  <si>
    <t>Clark A.F.B (Philippines)</t>
  </si>
  <si>
    <t>bright object very high speed came to complete stop moved off in another directions very high rate of speed no sound</t>
  </si>
  <si>
    <t>240 minutes</t>
  </si>
  <si>
    <t>Witnessed glowing sphere land in middle of urban area, had confirmation from authorities.</t>
  </si>
  <si>
    <t>This used to be a U. S. Army base. We used to watch these things nightly. All nightime workers used to watch these as a matter of routi</t>
  </si>
  <si>
    <t>Softball size, silver, and very shiny, almost glass-like.</t>
  </si>
  <si>
    <t>Round bright object chase.</t>
  </si>
  <si>
    <t>it was a orange sphere about the size of a vw bug</t>
  </si>
  <si>
    <t>Bicester (UK/England)</t>
  </si>
  <si>
    <t>Orange sphere traveling in the sky, leaving vapor trail, appears to hover w/o vapor, then proceeds to travel, leaving a vapor trail</t>
  </si>
  <si>
    <t>10to15 minutes</t>
  </si>
  <si>
    <t>Craft was spherical with windows turning, going up and down not more than 25 feet of the ground.</t>
  </si>
  <si>
    <t>Sphere Lights up, goes out intermittently, silent, fast, came close, 5 minutes watching</t>
  </si>
  <si>
    <t>big blue fireball very low</t>
  </si>
  <si>
    <t>Lake Victor</t>
  </si>
  <si>
    <t>5-8 Seconds</t>
  </si>
  <si>
    <t>Large Bright Blue Ball of light at very low altitude.</t>
  </si>
  <si>
    <t>Bard</t>
  </si>
  <si>
    <t>Huge Green Object with Orange Flames</t>
  </si>
  <si>
    <t>When it moved it moved in a wave formation, and as it accelerated into space, it changed it's wavelength.</t>
  </si>
  <si>
    <t>I was thirteen then. My grandmother, mother and I were having an ice cream in the car outside a diner. About 45-50 degrees south we saw</t>
  </si>
  <si>
    <t>Atlantic Ocean (CV-67 U.S.Navy)</t>
  </si>
  <si>
    <t>After noting a communicaitons failure, we observed a large glowing sphere hovering over the ship.</t>
  </si>
  <si>
    <t>Huge, sparking edged Black Sphere viewed near Inyokern... perhaps 40 seconds or more, flying a straight line.</t>
  </si>
  <si>
    <t>The ufo was above this radio tower. Me and my mom were watching it. It was about a half mile away as the crow flies. The ufo started t</t>
  </si>
  <si>
    <t>Wabash River sighting.</t>
  </si>
  <si>
    <t>Palos Verde (northeast of)</t>
  </si>
  <si>
    <t>There seemed to be no dissipation of the glow coming from the sphere. It surrounded it, stretched in one direction and stopped!?</t>
  </si>
  <si>
    <t>My friend and I were on a country highway between Sioux City and Westfield, Iowa. We were coming up on a farmer's house and both of us</t>
  </si>
  <si>
    <t>I saw the Three Red Lights back in the 70's.</t>
  </si>
  <si>
    <t>White globe above river at prehistoric indian site</t>
  </si>
  <si>
    <t>Object raced across sky, stopped, zig zagged back and then took off out of sight. We seemed frozen, watched stopped, arm hairs stood up</t>
  </si>
  <si>
    <t>Sept. 1970. Kingston Ontario. Spherical grren orb. 3 minute duration. Bright green orb travelled slowly and then took off extremely qui</t>
  </si>
  <si>
    <t>While I realize this is reaching a bit far back, I believe this is an important sighting, and should be reported. It was around 11:</t>
  </si>
  <si>
    <t>Sphere hovered over neighbors house; possible entity sighting. 500 Lights On Object0: Yes</t>
  </si>
  <si>
    <t>A white ball was moving across the sky. It has a tail like a comet. T he sun was just below the horison. Then the light stopped. It hu</t>
  </si>
  <si>
    <t>SILENT ORANGE ORB OVER MY NEIGHBORS HOUSE IN 1970</t>
  </si>
  <si>
    <t>ufo patrols the coastline skies of hawaii; not a shooting star, nor meteor;nor a scheduled airliner.</t>
  </si>
  <si>
    <t>Eight orange glowing orbs in v formation visible for several nights at the same time.</t>
  </si>
  <si>
    <t>Mannheim (West Germany)</t>
  </si>
  <si>
    <t>While serving as a military pilot in West Germany(1969-1970),I lived in a high rise apartment building. Standing next to an open window</t>
  </si>
  <si>
    <t>Dark red ball shape witnessed by me and my partner.</t>
  </si>
  <si>
    <t>Schools kids witness UFO</t>
  </si>
  <si>
    <t>translucent 12 inch balls of light that are sentient beings with a mission on our little sphere. 500 Lights On Object0: Yes</t>
  </si>
  <si>
    <t>12-15 Minutes</t>
  </si>
  <si>
    <t>A ring of light appeared, filled in with golden light, increased in brightness while moving, then gradually faded away.</t>
  </si>
  <si>
    <t>Was up late watching TV and glanced out of nearby window to witness 6-7 bright orange lights to the south about half of a mile away.</t>
  </si>
  <si>
    <t>Two spheres or disks flying together over Solano County, Ca.</t>
  </si>
  <si>
    <t>ASD Missouri MUFON reporting for witness re: 1969 UFO over Lake City Army Ammunition Plant for Two Hours</t>
  </si>
  <si>
    <t>A FLYING OBJECT BURNED TOP OF TREES IN ROCKY MOUNT, NC. 1969</t>
  </si>
  <si>
    <t>check your home movies of apollo 11</t>
  </si>
  <si>
    <t>Upper Dublin</t>
  </si>
  <si>
    <t>Orange sphere about 100' across moving on Susquehanna Rd. just above the trees.</t>
  </si>
  <si>
    <t>Strange globe sighting--1969.</t>
  </si>
  <si>
    <t>Dorood (Iran)</t>
  </si>
  <si>
    <t>While riding home at night my family and I saw an object like moon in sky</t>
  </si>
  <si>
    <t>After seeing bright globe over uranium re finery float slowly over Lake Ontario, the object suddenly accerated extremely fast diminishi</t>
  </si>
  <si>
    <t>((HOAX??)) shiny light and elecromagnetic energy.</t>
  </si>
  <si>
    <t>Wacousta/DeWitt (near)</t>
  </si>
  <si>
    <t>Glowing orange sphere</t>
  </si>
  <si>
    <t>Wilshire (405 Freeway, Northbound to)</t>
  </si>
  <si>
    <t>Remember a sphere shape of pale orange, yellow color just hovering over the city.</t>
  </si>
  <si>
    <t>Arica (Chile)</t>
  </si>
  <si>
    <t>Shocking experience in north Chilean Desert "The Sphere"</t>
  </si>
  <si>
    <t>Orange sphere or ball on US 27 in Monroe, In at Coppus Corners</t>
  </si>
  <si>
    <t>15 Min. Plus</t>
  </si>
  <si>
    <t>Sphere's appear in the room within touching distance and stay for a considerable amount of time.</t>
  </si>
  <si>
    <t>It was November 1968 in Vernon Connecticut. I was 13...and I received a phone call from my friend across the street. He told me to go i</t>
  </si>
  <si>
    <t>Possibly observed a "mother ship" with three smaller craft darting about it.</t>
  </si>
  <si>
    <t>Silver sphere flew overhead at high altitude with two delta-wing fighters in pursuit.</t>
  </si>
  <si>
    <t>Ft. Benning</t>
  </si>
  <si>
    <t>unit sent to restricted depot to control depot where 3 orbs went vertical after penetrating security.</t>
  </si>
  <si>
    <t>Ref Shere Observed In 1968.</t>
  </si>
  <si>
    <t>Putnam County</t>
  </si>
  <si>
    <t>I saw a small green orb that flew as if by intelligence. it changed my life for ever. ((anonymous report))</t>
  </si>
  <si>
    <t>Huge Glowing, hovering red ball descends from sky.</t>
  </si>
  <si>
    <t>I was about 8 playing on property dirt outside, when I saw 1 large, 1 med., and 1 small sphere multi colored objects.</t>
  </si>
  <si>
    <t>A sphere of blue/white light/energy descended from the night sky to just outside my window. It was 8-10" and brissling with an electri</t>
  </si>
  <si>
    <t>Craft and Crew sighted</t>
  </si>
  <si>
    <t>Ash Grove</t>
  </si>
  <si>
    <t>Very large glowing orange shaped sphere and small red flying spheres</t>
  </si>
  <si>
    <t>Slow moving large red spherical object moving in a upward direction over the town. The object then split into two seperate objects and</t>
  </si>
  <si>
    <t>fiery yellow-white orb hovered just above the ground in back yard of home just west of I-15 in Provo, Utah</t>
  </si>
  <si>
    <t>Stationary, metallic sphere with dark central spot seen high in northern sky</t>
  </si>
  <si>
    <t>I was sighting in my new telescope I was on Eastern av in LV I turned my telescope in the direction of NNEtoward Nellis AFB it was alm</t>
  </si>
  <si>
    <t>Columbia Station (RT. 252)</t>
  </si>
  <si>
    <t>Was stocking a small fish pound, and seen reflection of three SPHERES in triangle form 50'foot up. They glittered like a disco ball wit</t>
  </si>
  <si>
    <t>I exited my mobile home east of Alamosa at 11:00AM I was carrying a camera because I was teaching Photo Journalism at the local colleg</t>
  </si>
  <si>
    <t>A small UFO we chased in a Piper Cherokee plane. Object led us in a circle then passed below us.</t>
  </si>
  <si>
    <t>Carpinteria (Santa Barbara County)</t>
  </si>
  <si>
    <t>witnesses watched 3 large sphere move slowly to the West, hover and then each disappear.</t>
  </si>
  <si>
    <t>Cameron Parish</t>
  </si>
  <si>
    <t>Jan/Feb. 1967 or 1968, sphere, gold, yellow, orange, solid color, 25 to 50 feet off the ground about 1/2 a football field away from us.</t>
  </si>
  <si>
    <t>Udorn (Thailand)</t>
  </si>
  <si>
    <t>Zig Zagging bright light over USAF Air Base in thailand 1968</t>
  </si>
  <si>
    <t>Hudson's Hope (Canada)</t>
  </si>
  <si>
    <t>Large round silver UFO in Peace River Valley 1966-67</t>
  </si>
  <si>
    <t>34 years ago and still " seeking the truth"</t>
  </si>
  <si>
    <t>Poconos</t>
  </si>
  <si>
    <t>Sphere found hovering above camp councilors.</t>
  </si>
  <si>
    <t>1-1/2 MINUTES</t>
  </si>
  <si>
    <t>WHITE SPHERE STOPS OVER HOUSE</t>
  </si>
  <si>
    <t>Silent green globe sighted within 200 feet!</t>
  </si>
  <si>
    <t>3 round craft , with red-blue-green swirling lights, ( no sound) , and sparks emitting from beneath them.</t>
  </si>
  <si>
    <t>Spherical UFO, fall of 1967, Barboursville,W.Va.</t>
  </si>
  <si>
    <t>Daylight sighting of metallic sphere over golf course in Calgary, Alberta in Summer of late 1960's.</t>
  </si>
  <si>
    <t>Olongapo (Philippines)</t>
  </si>
  <si>
    <t>6 to 7</t>
  </si>
  <si>
    <t>The bottom was straight and the top was round like a half shaped moon. ((NUFORC Note: Air Traffic Controller report. PD))</t>
  </si>
  <si>
    <t>11 hours</t>
  </si>
  <si>
    <t>My mother and her sister, now in their late 50's went to a field together when they were under ten years of age. They lived on farm lan</t>
  </si>
  <si>
    <t>Green glowing object in the summer in the mid 1960's, west of Pittsburgh.</t>
  </si>
  <si>
    <t>~12 minutes</t>
  </si>
  <si>
    <t>Red Sphere in Oak Ridge.</t>
  </si>
  <si>
    <t>a silver sphere was filmed with a high speed tracking camera with data bar the sphere was 30 ft in diamer flying at 1900mph at a range</t>
  </si>
  <si>
    <t>huge metal ball shaped ship hanging low in air then moved away at 2 o'clock angle at great speed.</t>
  </si>
  <si>
    <t>Camelon (UK/Scotland)</t>
  </si>
  <si>
    <t>In 1967, I saw a flying/floating brown sphere. ((NUFORC Note: Report from retired Deputy Sheriff. PD))</t>
  </si>
  <si>
    <t>Sightings in the Washington D.C. area, number of crafts seen 3 but farther in space formation of lights. There were a number of sightin</t>
  </si>
  <si>
    <t>oklahoma city</t>
  </si>
  <si>
    <t>green glowing plasma "dripping" sphere hovering and then disapating over my little sisters head as she slept. It was her birthday. I wi</t>
  </si>
  <si>
    <t>Valley Forge</t>
  </si>
  <si>
    <t>Ball decending toward home about 50 yds. away and about 50 ft. high..Son panicked and ran into house thinking it was a plane about to c</t>
  </si>
  <si>
    <t>Two silent and slowly moving red spheres suddenly accelerate and vanish.</t>
  </si>
  <si>
    <t>Goose Air Base (Labrador) (Canada)</t>
  </si>
  <si>
    <t>Light followed a landing aircraft at Goose AB, Labrador 1966</t>
  </si>
  <si>
    <t>20-30 mins.</t>
  </si>
  <si>
    <t>Close Encounter with Scanning Object</t>
  </si>
  <si>
    <t>SITING OF A MASSIVE UFO ABOVE THROGS NECK BRIDGE SEPTEMBER 1966</t>
  </si>
  <si>
    <t>Orange sphere moving erratically and at rapid speeds</t>
  </si>
  <si>
    <t>blue-white star, larger than any other in sky-- making regular 90' turns- for over 30 min.'s</t>
  </si>
  <si>
    <t>4 adults and 2 children witness spherical object with apparent flame coming from rear, flying across sky in front of them silently.</t>
  </si>
  <si>
    <t>huge molten sphere with liquid surface blending colors. Moving approx. 120 mph south to north. maybe 5000 feet. seen by six people</t>
  </si>
  <si>
    <t>Our family abducted by aliens near Stoughton, Wisconsin in Summer of 1966</t>
  </si>
  <si>
    <t>Oil City (near)</t>
  </si>
  <si>
    <t>3 spheres, 3 colors, doing figure eight in sky. Stoped car race. everyone saw, no one remembers ? Has anyone else seen this ?</t>
  </si>
  <si>
    <t>3 orbs over Loring AFB.</t>
  </si>
  <si>
    <t>Green sphere speeding across the sky in 1960's</t>
  </si>
  <si>
    <t>Spherical UFO witnessed in the 1960's which was ON THE GROUND.</t>
  </si>
  <si>
    <t>Boeing testing a flying saucer</t>
  </si>
  <si>
    <t>3 lights in the night sky merge briefly into one light-only to separate into 7 or 8 as they move away from each other in a circle.</t>
  </si>
  <si>
    <t>Wanaque Reservoir</t>
  </si>
  <si>
    <t>1966 infamous UFO at Wanaque Reservoir NJ</t>
  </si>
  <si>
    <t>Posssible UFO seen near Middletown, NY on the November night of the great northeastern black-out of 1965.</t>
  </si>
  <si>
    <t>knew they came and went all stoped talked to my brain or? ((NUFORC Note: Report from retiree. PD))</t>
  </si>
  <si>
    <t>Saw sphere ping-ponging up and down and side to side in blue sky.</t>
  </si>
  <si>
    <t>Mid 1960's in Jefferson City Mo silver sphere descended and rapidly ascended upon approach of a military jet</t>
  </si>
  <si>
    <t>Sphere of fire with multiple course changes of 15 degrees in ZERO TIME. 6 course changes, 30 seconds.</t>
  </si>
  <si>
    <t>A hovering ball of white light, that was able to travel quickly and turn instantaneously.</t>
  </si>
  <si>
    <t>Observed at close range hovering red glowing sphere 15 to 20 feet above the ground in wooded swamp area in Aurora</t>
  </si>
  <si>
    <t>5-7 days</t>
  </si>
  <si>
    <t>luminescent spheres several nights running.</t>
  </si>
  <si>
    <t>12 year old sights Virden, IL UFO</t>
  </si>
  <si>
    <t>Orange Ball UFO chased by F-4 military fighter jet with abrupt maneuvering by UFO and impossible speeds.</t>
  </si>
  <si>
    <t>Craft was large enough to see with the naked eye</t>
  </si>
  <si>
    <t>It was late, arond 10 or 11 pm, us guys were near a swamp at the rear of Aurora Lake looked up saw a Red Glowing Orb hovering 15 to 20</t>
  </si>
  <si>
    <t>Round orange object with a tail traveling down from the, that stopped in midair and hovered, then disappeared toward the east</t>
  </si>
  <si>
    <t>5 minutes? less?</t>
  </si>
  <si>
    <t>Big, bright light coming at us.</t>
  </si>
  <si>
    <t>Eastern Pittsburgh--Bright orange orb, slow-moving. Blasts east, shortly followed by fighter jets.</t>
  </si>
  <si>
    <t>Rochester (approching)</t>
  </si>
  <si>
    <t>afew minutes</t>
  </si>
  <si>
    <t>My wife and I were driving from Brockport to our home in Rochester, NY in the evening when we spotted three bright discs hovering in th</t>
  </si>
  <si>
    <t>1/2to1hour</t>
  </si>
  <si>
    <t>We chased a craft emmiting a pure shaft of light onto back country roads and watched it disappear into the night sky.</t>
  </si>
  <si>
    <t>A UFO event happened about 50 years ago in Beijing, China.</t>
  </si>
  <si>
    <t>St. Louis (just outside of)</t>
  </si>
  <si>
    <t>silverish SPHERE 1960s St Louis</t>
  </si>
  <si>
    <t>My mother woke us kids up to see a rotating craft hovering over Broome County Airport. She called the airport and they claimed they sa</t>
  </si>
  <si>
    <t>45 sec. aprox.</t>
  </si>
  <si>
    <t>Blue ball drifted down to within reach, backed away as I reached then shot away after I reached again.</t>
  </si>
  <si>
    <t>Guernsey</t>
  </si>
  <si>
    <t>Round, silver object hovering overhead, three witnesses</t>
  </si>
  <si>
    <t>Seattle/Belfair</t>
  </si>
  <si>
    <t>Huge, bright orb in sky over Seattle in 1960s.</t>
  </si>
  <si>
    <t>A white full moon shaped ufo hovered for several minutes then started to ascend in the sky into space</t>
  </si>
  <si>
    <t>Cotullia (near)</t>
  </si>
  <si>
    <t>Two deer hunting experiences.</t>
  </si>
  <si>
    <t>My name is Larry Cardozo. I am 53 years old and live in Ventura, California. This sighting happened quite some time ago – I would gue</t>
  </si>
  <si>
    <t>A FRIEND AND I WERE 14 YEARS OLD. WE WERE WALKING TO A ROOT BEER STAND. WE THEN NOTICED A SMALL OBJECT THE SIZE OF THE TI</t>
  </si>
  <si>
    <t>Large redish-orange sphere that slowly desended outside our house.</t>
  </si>
  <si>
    <t>As I watched, they formed a circle at 1000 plus feet which must have been close to 1/4 mile accross.</t>
  </si>
  <si>
    <t>Iridescent ball of light</t>
  </si>
  <si>
    <t>June, 1964; 9;00 PM: immense counter-rotating double domed craft only 100 feet above me</t>
  </si>
  <si>
    <t>UFO was travling east to west , 500 feet altitude ,speed was about 75 / h,it was metalic color with three antinas . it was the size of</t>
  </si>
  <si>
    <t>Observing the first orbits of Echo 2 radar-reflective satellite through a 50 power telescope, I saw a "lesser light" perhaps spherical,</t>
  </si>
  <si>
    <t>1963 - Round hovering, soundless, rotating object over northeast Portland, Oregon</t>
  </si>
  <si>
    <t>2hrs.or more</t>
  </si>
  <si>
    <t>on or about june 1963 I saw a chrome ball about the size of a beachball hovering over the trees while in a boat fishing.</t>
  </si>
  <si>
    <t>2 orange spheres traveling across the sky.</t>
  </si>
  <si>
    <t>five minutes each time</t>
  </si>
  <si>
    <t>Blue humming and vibrating sphere in my room</t>
  </si>
  <si>
    <t>UFO was seen back in the 1963 near Russellton PA</t>
  </si>
  <si>
    <t>Tambaram, Chennai (India)</t>
  </si>
  <si>
    <t>Orb strike against my grandmothers head</t>
  </si>
  <si>
    <t>Runge</t>
  </si>
  <si>
    <t>creature in transparent sphere panics at being seen by nine year old boy</t>
  </si>
  <si>
    <t>1 Hour plus</t>
  </si>
  <si>
    <t>Observation of spherical white colored craft in geostationary position for 1 hour plus.</t>
  </si>
  <si>
    <t>Ping-pong size floating ball observed through window in San Fernando Valley, 1962</t>
  </si>
  <si>
    <t>Orlando (nearby)</t>
  </si>
  <si>
    <t>25+min</t>
  </si>
  <si>
    <t>Sphere with lights encircling its equater hovering above a lake in Florida for 25+minutes in the 1960's</t>
  </si>
  <si>
    <t>My dad was a heavy equipment mechanic with a large timber company for many years and told me about a sighting he and his helper had dur</t>
  </si>
  <si>
    <t>Liberty Homes (near Charleston)</t>
  </si>
  <si>
    <t>I saw a circular object with lights going around the middle of it.</t>
  </si>
  <si>
    <t>total 30 to 40 minutes</t>
  </si>
  <si>
    <t>My brother. At a family gathering in the early 1960s when my brother, who served in a special part of the armed forces, revealed tha</t>
  </si>
  <si>
    <t>Large "sphere" shaped object sighted hovering with an up and down motion.</t>
  </si>
  <si>
    <t>in the very early morning hours of 1962, I don't recall the date or month, at the time I was only 10 years of age, a very loud whistlei</t>
  </si>
  <si>
    <t>Forestburg</t>
  </si>
  <si>
    <t>one or two minutes</t>
  </si>
  <si>
    <t>Round brilliant white object hovered and then slowly descended behind a hill in a remote area without making a noise.</t>
  </si>
  <si>
    <t>Bartow/Mulberry</t>
  </si>
  <si>
    <t>after getting our attention the object approached us, we followed this object while it stopped and waited on us three times</t>
  </si>
  <si>
    <t>My father is now 89 my brother 52 the girl with us now 51 myself 49 and the other fellow which worked with my father if he's still livi</t>
  </si>
  <si>
    <t>Observed dull silver metallic sphere hovering outside of bedroom window as a child. Had direct communication with sphere.</t>
  </si>
  <si>
    <t>Orange yellow sphere size of small house hovers above trees 50 feet away from young girl on country lane</t>
  </si>
  <si>
    <t>25 to 30 minutes</t>
  </si>
  <si>
    <t>large, beeping orb with lighted spires</t>
  </si>
  <si>
    <t>Aroostook (Canada)</t>
  </si>
  <si>
    <t>Bigger than fullmoon sized yellowish-silver sphere flying over house at dusk seen by boy on bycycle.</t>
  </si>
  <si>
    <t>Two purple spheres hovered parallel to one another before separating and moving west.</t>
  </si>
  <si>
    <t>McGuire AFB</t>
  </si>
  <si>
    <t>Two sightings - one a green ball, the other either one or four red fireballs.</t>
  </si>
  <si>
    <t>Sumner (Lake Tapps area)</t>
  </si>
  <si>
    <t>Sphere with Spikes over Lake Tapps traveling West to East in 1960</t>
  </si>
  <si>
    <t>about 5min.</t>
  </si>
  <si>
    <t>A white sphere 5-7 ft. in diameter was viewed by about 35 people going form a stationary position to high rate of speed.</t>
  </si>
  <si>
    <t>craft seen near Seymore-Johnson AFB, N.C., 1960</t>
  </si>
  <si>
    <t>SPHERE 3 TIMES MOON SIZE, WITH MOVING COLORS WITH-IN IT</t>
  </si>
  <si>
    <t>I was in the northwest side of the town of Hermosillo Sonora (State)Mexico when i saw the Sphere up on the sky north east of the town i</t>
  </si>
  <si>
    <t>UFO OVER JACKSONVILLE</t>
  </si>
  <si>
    <t>Four States</t>
  </si>
  <si>
    <t>MYSTERIOUS RED LIGHTS IN NORTHERN WEST VIRGINIA</t>
  </si>
  <si>
    <t>1959 childhood encounter with a spherical, faceted object, that had landed in my back yard in Miami.</t>
  </si>
  <si>
    <t>Sighted bright triad of moving dots of light.</t>
  </si>
  <si>
    <t>I was four years old. i would visit at my grandmothers house. she lived in north hollywood . i was playing in the front yard when a bal</t>
  </si>
  <si>
    <t>Palmer Park</t>
  </si>
  <si>
    <t>I saw a white spherical light zig zaging across the sky leaving a plasma trail at unthinkable speed.</t>
  </si>
  <si>
    <t>Wantaugh</t>
  </si>
  <si>
    <t>Illuminated ball with rods protruding. Silently moved east to west. Very low. About 40 feet off the ground.</t>
  </si>
  <si>
    <t>Three shiny spheres over Graham Texas</t>
  </si>
  <si>
    <t>Talcott</t>
  </si>
  <si>
    <t>A sphere that looked like a white light came across the horizon from West to East, an Air Force Jet followed about 3-4 sec later.</t>
  </si>
  <si>
    <t>Huge orange ball floating over Russellville, Arkansas, in late 50s.</t>
  </si>
  <si>
    <t>Heading S. in my car on two lane highway entering Jena LA saw UFO's to the S.E. many cars stopped to abserve</t>
  </si>
  <si>
    <t>moving sparkling white/ yellowish/orange/flat black sphere paused 20 feet over my head</t>
  </si>
  <si>
    <t>Half spherical object with portholes on the side. Mid 1950's in Central California. Day time.</t>
  </si>
  <si>
    <t>Me and my cousins where playing near morter creek, near elmore ,out in woods. A disk shaped sphere came out of sky and it was hover</t>
  </si>
  <si>
    <t>Commuting home from work during an ice storm I encountered a UFO.</t>
  </si>
  <si>
    <t>The speed of these speres were unbelievable they held formation stationary then bursted one by one into space</t>
  </si>
  <si>
    <t>A silver "dot" jets from Carswell AFB chased in the early 50's.</t>
  </si>
  <si>
    <t>Two red-orange lights skirted Boston rooftops in opposite directions, then went over my dormitory in tandem.</t>
  </si>
  <si>
    <t>Group of lights moving across sky during daylight hours.</t>
  </si>
  <si>
    <t>Six spheres flying in formation close to an Air Force base by Tacoma Washington.</t>
  </si>
  <si>
    <t>Ushuaia (Argentina)</t>
  </si>
  <si>
    <t>UFO OVER THE USHUAIA BAY FOUND IN AN OLD PHOTO</t>
  </si>
  <si>
    <t>6 spheres flying in formation over military base in Tacoma Wash. the size of 747's.</t>
  </si>
  <si>
    <t>object sits stationary for 5 minutes and then accelerates out of sight in 5 seconds.</t>
  </si>
  <si>
    <t>Bad Aibling (West Germany)</t>
  </si>
  <si>
    <t>A spherical object came from high altitude, slowed to make a turn then flew away following contour of the ground.</t>
  </si>
  <si>
    <t>Spokane Valley (Otis Orchards)</t>
  </si>
  <si>
    <t>UFO over the Spokane Valley 1951</t>
  </si>
  <si>
    <t>Glowing white spherical large craft (50 to 100 ft dia) travels across mountain range near Green River, Wyo</t>
  </si>
  <si>
    <t>As a student of astronomy, this writer witnessed ufo's performing astounding aerial maneuvers. Silent propulsion. Technical performance</t>
  </si>
  <si>
    <t>Large orange-red lowering "Moon" object</t>
  </si>
  <si>
    <t>"Ball" shape object, size of a softball, gliding above 4 stories high , moving straight at 15 mph., sped up heading for the</t>
  </si>
  <si>
    <t>Round red glowing ball going west in Northern sky.</t>
  </si>
  <si>
    <t>Blairsden</t>
  </si>
  <si>
    <t>Looked up and saw sphere or disk 30-50 feet in diameter which was white or pale green in color.</t>
  </si>
  <si>
    <t>Three luminescent chartreusse spheres moving "in trail" in a wide arc (34 mi) across the Valley sky.</t>
  </si>
  <si>
    <t>Sphere in Roswell. Were aliens looking for thier dead ?</t>
  </si>
  <si>
    <t>A round ball of fire . Not a wisp of cloud. My mother and I were sitting on our back steps in the shade, very hot. This ball moved al</t>
  </si>
  <si>
    <t>This event was related to me tonight, 29 December 2008, by a carpenter who is working at my house here in South Kingstown, RI. After d</t>
  </si>
  <si>
    <t>vertical lines of 5-6 crescent moons, some 10+ rows in a night sky over naval base.</t>
  </si>
  <si>
    <t>Dark red arched across southern sky at dusk in summer of 1939.</t>
  </si>
  <si>
    <t>Orb discharges after moving slowly from creek bed wooded area</t>
  </si>
  <si>
    <t>Historical UFO sighting--July 1905.</t>
  </si>
  <si>
    <t>Bizarre lights seen by dozens of people six miles north of Carrollton, Missouri.</t>
  </si>
  <si>
    <t>The object was metallic in color. Spherical in shape. Lasted 2 mins about. ((NUFORC Note: Contact information is flawed. PD))</t>
  </si>
  <si>
    <t>Stoneville</t>
  </si>
  <si>
    <t>1 mn</t>
  </si>
  <si>
    <t>a sphere of light,baseball at arms leingth.</t>
  </si>
  <si>
    <t>around 10 min.</t>
  </si>
  <si>
    <t>((HOAX??)) I noticed a yellowish-red object at first i thought was mars but then it started to move around rapid</t>
  </si>
  <si>
    <t>Sutter</t>
  </si>
  <si>
    <t>AN EVENT THAT WOULD MAKE ME A BELEIVER</t>
  </si>
  <si>
    <t>I was a young boy, perhaps twelve or so. My friends and I were playing in the steet, a game that we called frisbee football. Anyway, I</t>
  </si>
  <si>
    <t>Glennonville</t>
  </si>
  <si>
    <t>Looked out my bedroom window to see an orange glowing ball circling around one of our family sheds, about 3-4 feet off the ground. From</t>
  </si>
  <si>
    <t>small sphere traveling across sky shot up into clouds and disappeared</t>
  </si>
  <si>
    <t>El Paso/Ciudad Juarez (Mexico)</t>
  </si>
  <si>
    <t>USA/Mexico</t>
  </si>
  <si>
    <t>Big, crazy, spinning eyeball tumble-weeding along at warp-speed.</t>
  </si>
  <si>
    <t>Gerlach (Pyramid Lake)</t>
  </si>
  <si>
    <t>30+ sec</t>
  </si>
  <si>
    <t>metalic, self propelled ball goes don the road</t>
  </si>
  <si>
    <t>A hovering sphere shaped object that appeared to be a spinning ball of fire, elongated several times, observed at daybreak</t>
  </si>
  <si>
    <t>Multiple sightings</t>
  </si>
  <si>
    <t>This is a very close encounter that took place several years ago. It was wittnessed by myself and my wife. I have the experience fully</t>
  </si>
  <si>
    <t>The photos I have taken will change history.</t>
  </si>
  <si>
    <t>Sighting of a star-like object emitting clouds</t>
  </si>
  <si>
    <t>It was moving slowly west. Changing color from red to white. It was also moving up and down</t>
  </si>
  <si>
    <t>Taking out trash saw a beam</t>
  </si>
  <si>
    <t>Walking my dog looked up and saw what I thought was a balloon floating by but as I watched it I noticed it zoomed back and forth.</t>
  </si>
  <si>
    <t>looked like A very very bright Venus in the northern sky</t>
  </si>
  <si>
    <t>High point</t>
  </si>
  <si>
    <t>Bright object was stationary in the sky and all of a sudden disappeared</t>
  </si>
  <si>
    <t>6 objects were seen.</t>
  </si>
  <si>
    <t>Tulum</t>
  </si>
  <si>
    <t>Yucatán</t>
  </si>
  <si>
    <t>Small dot of light, looked like a satellite, moving in straight line. Then, sudden change of direction, significant change of speed.</t>
  </si>
  <si>
    <t>Connected lights in the sky.</t>
  </si>
  <si>
    <t>around 5 minutes total</t>
  </si>
  <si>
    <t>Bright ball of light appeared twice. First time was under a minute. Second time for about 10 seconds.</t>
  </si>
  <si>
    <t>Cancun</t>
  </si>
  <si>
    <t>Quintana Roo</t>
  </si>
  <si>
    <t>Looking at stars, we noticed a shooting star moving in an unnatural way.</t>
  </si>
  <si>
    <t>Fifty minutes</t>
  </si>
  <si>
    <t>One stationary and squadron of UFOs buzzed by multiple military Camp Ripley Planes</t>
  </si>
  <si>
    <t>On and off 30 mins</t>
  </si>
  <si>
    <t>Sat looking at stars w/ family. Our hobby. On and off star like craft moved across the sky, laser in front of them they go higher</t>
  </si>
  <si>
    <t>It pulsates and spins in a circle emitting a soundwave</t>
  </si>
  <si>
    <t>UFO and separate UFO light</t>
  </si>
  <si>
    <t>pulsating yellow/white/orange light quickly changing directions</t>
  </si>
  <si>
    <t>Two stars light lights traveling northeast.</t>
  </si>
  <si>
    <t>Windsor and Maidenhead</t>
  </si>
  <si>
    <t>Light travelled across the sky high up and there was no flashing lights like you would expect to see on an aeroplane.</t>
  </si>
  <si>
    <t>Approximately 90 second</t>
  </si>
  <si>
    <t>Large, Bright Rapid Zig Zag star</t>
  </si>
  <si>
    <t>I tried to get my husband and neighbor but they were too slow (asleep)</t>
  </si>
  <si>
    <t>it lasted about 30 second</t>
  </si>
  <si>
    <t>Saw a star the held position and then moved.</t>
  </si>
  <si>
    <t>Berlin Township</t>
  </si>
  <si>
    <t>Flickering light similar to the way a star twinkles, moved sideways up and to the right and hung between 20 &amp; 35 feet above the ground</t>
  </si>
  <si>
    <t>Like Star but apearing and disappearing</t>
  </si>
  <si>
    <t>Untill daylight 30min</t>
  </si>
  <si>
    <t>Could reapper in a diff spot or move slow</t>
  </si>
  <si>
    <t>A strange star that Vanished</t>
  </si>
  <si>
    <t>Many red lights on the east side of Audubon that looked almost like stars that formed a disorganized triangle.</t>
  </si>
  <si>
    <t>Beautiful LARGE white-tailed shooting star</t>
  </si>
  <si>
    <t>Color changing orb hovering at 1000 ft, then split into 4 orange orbs and slowly moved toward the east as one big orb</t>
  </si>
  <si>
    <t>10 minutes and ongoing</t>
  </si>
  <si>
    <t>A giant star with a red light which disappeared and reappeared</t>
  </si>
  <si>
    <t>25 seconds aprox.</t>
  </si>
  <si>
    <t>ISS with UFO? ((NUFORC Note: Possibly a Falcon X capsule?? PD))</t>
  </si>
  <si>
    <t>Large glowing yellow round star shape floating and moving above the beach and shore.</t>
  </si>
  <si>
    <t>Lauderdale by the Sea Florida</t>
  </si>
  <si>
    <t>Pulsing stationary star like object (daytime sighting)</t>
  </si>
  <si>
    <t>Approximately 50 seconds</t>
  </si>
  <si>
    <t>Saw a star like object moving from south to north (left to right) and then it disappeared.</t>
  </si>
  <si>
    <t>What I thought was a shooting star bounced and sped away in a different direction faster than it was moving before</t>
  </si>
  <si>
    <t>Premont</t>
  </si>
  <si>
    <t>Early morning, full moon star on left of moon started moving from our left to our right, crossing in front of the moon and continued</t>
  </si>
  <si>
    <t>Blue Light Went Through My Window</t>
  </si>
  <si>
    <t>Maybe five minutes</t>
  </si>
  <si>
    <t>I have a video of a plane following a UFO.</t>
  </si>
  <si>
    <t>South of Zortman</t>
  </si>
  <si>
    <t>No idea what this experience really was</t>
  </si>
  <si>
    <t>6/7/22 22:45</t>
  </si>
  <si>
    <t>Teardrop</t>
  </si>
  <si>
    <t>Sitting on rooftop of office saw objecting flying slow over the city, once it got outside the city it lowered down.</t>
  </si>
  <si>
    <t>5/27/22 21:08</t>
  </si>
  <si>
    <t>On highway US 54 heading east in Ford County</t>
  </si>
  <si>
    <t>Around 12 minutes</t>
  </si>
  <si>
    <t>This craft was on the ground, I believe by mistake, and I engaged with one of the occupants who was embarrassed but very friendly.</t>
  </si>
  <si>
    <t>5/23/22 02:36</t>
  </si>
  <si>
    <t>Very large type of unexplainable thing that looked like a UFO</t>
  </si>
  <si>
    <t>5/6/22 04:00</t>
  </si>
  <si>
    <t>I caught this on my security camera. Time was actually about 9:59pm</t>
  </si>
  <si>
    <t>4/5/22 19:55</t>
  </si>
  <si>
    <t>A UAP- flying object that looks like a white color teardrop with a trail when moving fast. And no trail at some points of it's maneuver</t>
  </si>
  <si>
    <t>3/24/22 13:20</t>
  </si>
  <si>
    <t>Blackbean shaped object, round on top, more angular toward bottom.</t>
  </si>
  <si>
    <t>3/9/22 23:30</t>
  </si>
  <si>
    <t>5 minutes lights showing</t>
  </si>
  <si>
    <t>We saw the actual ufo after she spotted a light and caught it on video.</t>
  </si>
  <si>
    <t>2/27/22 11:15</t>
  </si>
  <si>
    <t>Des Moines, WA 3 flying objects (2 disappeared; 1 fell to ground)</t>
  </si>
  <si>
    <t>1/2/22 18:00</t>
  </si>
  <si>
    <t>Driving on the highway- I saw a teardrop craft that crossed the length of the sky in less than 2 seconds.</t>
  </si>
  <si>
    <t>1/1/22 05:58</t>
  </si>
  <si>
    <t>Approximately 8 seconds</t>
  </si>
  <si>
    <t>Glowing yellow/orange teardrop or oval shape.</t>
  </si>
  <si>
    <t>12/4/21 06:30</t>
  </si>
  <si>
    <t>Fast moving object with green trail</t>
  </si>
  <si>
    <t>11/11/21 18:00</t>
  </si>
  <si>
    <t>Bright object seen for several minutes in western sky</t>
  </si>
  <si>
    <t>10/28/21 03:00</t>
  </si>
  <si>
    <t>Two bright lights</t>
  </si>
  <si>
    <t>9/19/21 09:41</t>
  </si>
  <si>
    <t>My boyfriend and I were walking the Quinebaug Trail in Plainfield Connecticut and I took a picture of the sun rays coming through the t</t>
  </si>
  <si>
    <t>A purple teardrop shaped lighting with an alien shaped head inside.</t>
  </si>
  <si>
    <t>9/9/21 20:00</t>
  </si>
  <si>
    <t>Driving in my car I saw a black object floating in the sky over a field. I pulled over to get a better look. It was moving but not v</t>
  </si>
  <si>
    <t>9/8/21 22:20</t>
  </si>
  <si>
    <t>was driving to work i looked up and saw 3 teardrop shaped crafts that were rockets a few mile apart from each other in guessing I drove</t>
  </si>
  <si>
    <t>8/24/21 23:45</t>
  </si>
  <si>
    <t>Teardrop/tic-tac spotted with a greenish white tail as it vanished into thin air.</t>
  </si>
  <si>
    <t>8/10/21 22:50</t>
  </si>
  <si>
    <t>At least 2 hours</t>
  </si>
  <si>
    <t>Object stopped overhead without moving for over 2 hours.</t>
  </si>
  <si>
    <t>7/23/21 00:00</t>
  </si>
  <si>
    <t>Singatse Peak</t>
  </si>
  <si>
    <t>Urgent: recorded on public fire camera, footage available 12 hours only.</t>
  </si>
  <si>
    <t>7/22/21 21:05</t>
  </si>
  <si>
    <t>~10 Seconds</t>
  </si>
  <si>
    <t>Round Yellow UFO over Sebago Lake, fish abduction? The next night, USO.</t>
  </si>
  <si>
    <t>6/29/21 20:30</t>
  </si>
  <si>
    <t>Three small craft moving silently over railroad tracks</t>
  </si>
  <si>
    <t>6/24/21 14:00</t>
  </si>
  <si>
    <t>White egg/teardrop craft seen hovering near Abilene, TX</t>
  </si>
  <si>
    <t>6/8/21 19:00</t>
  </si>
  <si>
    <t>Super bright inverted teardrop in western sky for over 30 minutes</t>
  </si>
  <si>
    <t>6/5/21 16:00</t>
  </si>
  <si>
    <t>UFO over Ontario California</t>
  </si>
  <si>
    <t>4/6/21</t>
  </si>
  <si>
    <t>New Pekin</t>
  </si>
  <si>
    <t>5 large silver teardrop-shaped ufos flying away from where I was heading (In a car). Nothing happened to my car afterwards.</t>
  </si>
  <si>
    <t>2/15/21 09:00</t>
  </si>
  <si>
    <t>UFO 20 of them with unique moves of t;Understanding, Dancing maybe as if I was watching and they KNEW ((Starlink satellites??))</t>
  </si>
  <si>
    <t>2/1/21 09:00</t>
  </si>
  <si>
    <t>1 hour ongoing</t>
  </si>
  <si>
    <t>8 ufo in the sky - looked like balloons but no baskets-stationary for over an hour now-teardrop when you zoom in - sitting over the cen</t>
  </si>
  <si>
    <t>1/19/21 09:25</t>
  </si>
  <si>
    <t>At 9:25am, I was backing out of driveway, I looked up to my left, and at about 1-2 miles in the air at 10:00 (time Angle), I saw a tear</t>
  </si>
  <si>
    <t>1/5/21 17:30</t>
  </si>
  <si>
    <t>Big, bright white with neon green interior teardrop-shaped light crossed the road low in the night sky.</t>
  </si>
  <si>
    <t>12/29/20 20:00</t>
  </si>
  <si>
    <t>At 20:00 pm on the 29th of Dec 2020. I heard a swishing sound coming from our side of my home . I went to investigate looking up</t>
  </si>
  <si>
    <t>11/14/20 21:30</t>
  </si>
  <si>
    <t>In the location of Homestead, Fl at roughly 9:30PM on a Sunday night. A vehicle was located in the distance, leaving off a trail as it</t>
  </si>
  <si>
    <t>11/13/20 15:45</t>
  </si>
  <si>
    <t>Helicopter seen following an elongated teardrop UFO</t>
  </si>
  <si>
    <t>10/31/20 06:00</t>
  </si>
  <si>
    <t>6-7 am. Aircraft expert notices a tear-drop tadpole-shaped craft moving west to SE. Had an indistinct blue trail.</t>
  </si>
  <si>
    <t>10/8/20 20:30</t>
  </si>
  <si>
    <t>Dark teardrop shaped object flew fast close to the ground had blue lights on front of it and moved silently craft was very dark and eas</t>
  </si>
  <si>
    <t>10/3/20 19:30</t>
  </si>
  <si>
    <t>East Granby</t>
  </si>
  <si>
    <t>Two teardrop shaped UFO’s seen near Bradley Airport.</t>
  </si>
  <si>
    <t>9/9/20 07:45</t>
  </si>
  <si>
    <t>Traveling east on Rt 36 I saw 3 silver teardrop shaped objects in the sky. Pulled into a parking lot to watch them. There were several</t>
  </si>
  <si>
    <t>9/4/20 01:00</t>
  </si>
  <si>
    <t>Looked up and caught a glimpse of a light moving faster than any plane I’ve ever seen. 2?? 3?? Times as fast. Covered the horizon dista</t>
  </si>
  <si>
    <t>9/1/20 01:07</t>
  </si>
  <si>
    <t>White with blueish hint comet looking thing flew past me and my friend</t>
  </si>
  <si>
    <t>8/31/20 22:00</t>
  </si>
  <si>
    <t>Beldenville</t>
  </si>
  <si>
    <t>first hand visual</t>
  </si>
  <si>
    <t>8/31/20 19:26</t>
  </si>
  <si>
    <t>I observed a small dot of light moving with very fast velocity, coming from west direction and it disappeared in NE direction.</t>
  </si>
  <si>
    <t>8/30/20 03:45</t>
  </si>
  <si>
    <t>Yellow Orange glowing tear shaped object moving east 500 feet away 500 feet off the ground at approximately 35 knots in a straight dire</t>
  </si>
  <si>
    <t>8/26/20 10:35</t>
  </si>
  <si>
    <t>Silver or lighted object in the sky for 45. min that was in the shape of an upside down tear drop</t>
  </si>
  <si>
    <t>8/13/20 02:30</t>
  </si>
  <si>
    <t>Was on Moore's River Dr in Lansing on the first dock At river around 2:30 am I got out of my vehicle to look out into the river. Anothe</t>
  </si>
  <si>
    <t>8/11/20 14:30</t>
  </si>
  <si>
    <t>Lake Kachess (Easbound on I-90)</t>
  </si>
  <si>
    <t>Driving east on i90 I saw a teardrop shape grey illuminated metal vessel raised in center. The vessel wobbled over tree line, flying da</t>
  </si>
  <si>
    <t>7/29/20 04:19</t>
  </si>
  <si>
    <t>Bright White/Orange teardrop turned starburst light moving slowly before changing directions twice and speeding off.</t>
  </si>
  <si>
    <t>7/20/20 01:04</t>
  </si>
  <si>
    <t>My husband and I were driving North on I-90 towards Billings. We were right outside of town and I saw a teardrop shap in the sky. It wa</t>
  </si>
  <si>
    <t>7/19/20 03:20</t>
  </si>
  <si>
    <t>Until Sunrise</t>
  </si>
  <si>
    <t>I was in my backyard, my partner and I were stargazing, when I noticed a far off floating star-like light. We watched it fly South We</t>
  </si>
  <si>
    <t>7/18/20 22:48</t>
  </si>
  <si>
    <t>Mysterious yellow teardrop shaped UFO Lawrence, Kansas</t>
  </si>
  <si>
    <t>7/9/20 21:43</t>
  </si>
  <si>
    <t>Observed a large, bright light in night sky descend then zip off. The flight path resembled that of the Nike swoosh emblem.</t>
  </si>
  <si>
    <t>7/9/20 00:25</t>
  </si>
  <si>
    <t>West Abington Township</t>
  </si>
  <si>
    <t>Black figure ignites across sky and then vanished with a very controlled blast of light. ((NUFORC Note: Contact info defective. PD)</t>
  </si>
  <si>
    <t>7/4/20 22:45</t>
  </si>
  <si>
    <t>7 fireballs seen coming our way, Came over our heads, we could see bottom of crafts. No sound</t>
  </si>
  <si>
    <t>7/3/20 16:30</t>
  </si>
  <si>
    <t>Bright white circular object with short contrail standing still in the sky with N/S trajectory</t>
  </si>
  <si>
    <t>At approximately 16:30 on 07/03/20, whole driving northbound on Maryland Pky/ Paradise rd (cross street Windmill), I observed a bright</t>
  </si>
  <si>
    <t>6/29/20 21:50</t>
  </si>
  <si>
    <t>Glowing orange inverted teardrop silently flying low overhead</t>
  </si>
  <si>
    <t>6/28/20 17:32</t>
  </si>
  <si>
    <t>A tear shaped object with two tail fins photographed appears to be traveling at a high speed.</t>
  </si>
  <si>
    <t>6/17/20 09:30</t>
  </si>
  <si>
    <t>There's been odd blueish white tear drops gilding across abq towards the NE heights every 6-10 mins one by one We first witnessed 1 at</t>
  </si>
  <si>
    <t>6/16/20 01:20</t>
  </si>
  <si>
    <t>A white teardrop looking object shot through the night sky lasting about 5 seconds. It appeared suddenly and flew by quickly. Must have</t>
  </si>
  <si>
    <t>6/13/20 05:30</t>
  </si>
  <si>
    <t>Ok here we go again..this object was like a comet but at the height or altitude of a plane. It had light behind it as if it was a comet</t>
  </si>
  <si>
    <t>6/13/20 05:25</t>
  </si>
  <si>
    <t>Saw spear or teardrop structure streaming across the sky with a vapor trail and cast off glare from the rising sun. The object was head</t>
  </si>
  <si>
    <t>6/12/20 02:00</t>
  </si>
  <si>
    <t>I was drivinh down 29 towards ChippewaFalls around 2am saw a glowing blood orangish colored, kinda triangle shaped but circular on the</t>
  </si>
  <si>
    <t>6/8/20 21:00</t>
  </si>
  <si>
    <t>My little brother was gazing in the sky and saw something flying in the atmosphere and told me to look to my surprise when I looked was</t>
  </si>
  <si>
    <t>6/3/20 21:15</t>
  </si>
  <si>
    <t>Now.. it could have been a fizzed out firework rocket.. but.. hmmm. Ok. I am parked in our driveway..front of my car facing west. An</t>
  </si>
  <si>
    <t>5/26/20 01:00</t>
  </si>
  <si>
    <t>Iwas doing a little late night stargazing. When i caught sight of rhis very strange looking craft again. I've only seen this type of UF</t>
  </si>
  <si>
    <t>5/6/20 10:38</t>
  </si>
  <si>
    <t>Teardrop shaped orb of light at non human speed then vanished.</t>
  </si>
  <si>
    <t>5/1/20 02:38</t>
  </si>
  <si>
    <t>Newburgh Heights</t>
  </si>
  <si>
    <t>my dog was barking and wanted to go out. It it not ususal that he would do that at 2:30 in the morning. Just noticed next day while re</t>
  </si>
  <si>
    <t>4/20/20 20:30</t>
  </si>
  <si>
    <t>Red yellow orb travels erratically.</t>
  </si>
  <si>
    <t>3/31/20 20:43</t>
  </si>
  <si>
    <t>Glowing object that a perfect teardrop light descended from.</t>
  </si>
  <si>
    <t>3/15/20 01:00</t>
  </si>
  <si>
    <t>Itmann</t>
  </si>
  <si>
    <t>Craft was bright yet dim in color. The whole craft was one big light. With no illumination.</t>
  </si>
  <si>
    <t>3/8/20 18:41</t>
  </si>
  <si>
    <t>Unusual aircraft captured by video</t>
  </si>
  <si>
    <t>3/6/20 15:00</t>
  </si>
  <si>
    <t>Several black objects like a string of beads disappeared .</t>
  </si>
  <si>
    <t>3/4/20 19:17</t>
  </si>
  <si>
    <t>Teardrop like shape traveling east coming from the West. Object was moving fast and low, approximately 100 to 200 feet off the ground.</t>
  </si>
  <si>
    <t>2/26/20 04:54</t>
  </si>
  <si>
    <t>Northeast of Mar Vista, Los Angeles</t>
  </si>
  <si>
    <t>Teardrop, low, short-lived light stream seen</t>
  </si>
  <si>
    <t>2/23/20 20:00</t>
  </si>
  <si>
    <t>Hovering craft with bright light over Lake elmo</t>
  </si>
  <si>
    <t>2/15/20 20:00</t>
  </si>
  <si>
    <t>Large glowing green, comet shaped object, flying North over Redlands and then “winks” out of existence before reaching the horizon.</t>
  </si>
  <si>
    <t>1/28/20 05:30</t>
  </si>
  <si>
    <t>Teardrop shaped object, Green River, Utah.</t>
  </si>
  <si>
    <t>1/16/20 15:00</t>
  </si>
  <si>
    <t>Still There</t>
  </si>
  <si>
    <t>Saw very bright lights being totally stationary and not moving above my place here in Queens N.Y.</t>
  </si>
  <si>
    <t>1/6/20 12:00</t>
  </si>
  <si>
    <t>Teardrop craft and fast moving interception by line shaped craft followed by increased airplane activity</t>
  </si>
  <si>
    <t>1/5/20 12:05</t>
  </si>
  <si>
    <t>I looked up to the southeast and saw a large object hovering a few hundred feet up in the sky.</t>
  </si>
  <si>
    <t>1/3/20 13:00</t>
  </si>
  <si>
    <t>Whiterock</t>
  </si>
  <si>
    <t>silver colored teardrop shape UFO in a horizontal position</t>
  </si>
  <si>
    <t>12/23/19 20:19</t>
  </si>
  <si>
    <t>Oval like with triangles in the back, white with a blue haze.</t>
  </si>
  <si>
    <t>12/18/19 00:28</t>
  </si>
  <si>
    <t>Noticed a bright light Similar to a plane when it’s facing you, and then a second later it dropped really fast and disappeared.</t>
  </si>
  <si>
    <t>12/15/19 06:39</t>
  </si>
  <si>
    <t>Silent, oblong-shaped bioluminescent-colored glowing disc observed flying northwest toward Santa Monica Mountains at dawn.</t>
  </si>
  <si>
    <t>12/12/19 17:27</t>
  </si>
  <si>
    <t>The craft was a circle then forming into a teardrop shape then back to a circle.</t>
  </si>
  <si>
    <t>12/10/19 21:40</t>
  </si>
  <si>
    <t>White glowing object over the night sky</t>
  </si>
  <si>
    <t>11/14/19 21:04</t>
  </si>
  <si>
    <t>Three (3) unknown speeding craft(s).</t>
  </si>
  <si>
    <t>11/2/19 18:40</t>
  </si>
  <si>
    <t>Very large silver flying aircraft teardrop in shape appeared overhead while pulling into driveway at approximately 6:40p.</t>
  </si>
  <si>
    <t>10/28/19 03:00</t>
  </si>
  <si>
    <t>Phillipsville</t>
  </si>
  <si>
    <t>super bright gold-orange teardrop sighted over phillipsville ca when all the power in the county was shut off. flew very quickly in dif</t>
  </si>
  <si>
    <t>10/24/19 07:00</t>
  </si>
  <si>
    <t>Bright almost circular light in the sky while driving on I-215</t>
  </si>
  <si>
    <t>10/20/19 01:15</t>
  </si>
  <si>
    <t>Saw a teardrop aircraft appear in the sky with 1, maybe 2, lights underneath it.It appeared out of nowhere and then just like something</t>
  </si>
  <si>
    <t>10/8/19 17:55</t>
  </si>
  <si>
    <t>One white object hovered in the sky from the Wilson Lake in KS to Lucas, Ks. Approximately for one hour (that saw it). I have pictures</t>
  </si>
  <si>
    <t>10/7/19 16:45</t>
  </si>
  <si>
    <t>Inverted teardrop with 'Y' shaped shadow changed color/reflectivity with the sunset</t>
  </si>
  <si>
    <t>Inverted teardrop with 'Y' shaped shadow changed color/reflectivity with the sunset.</t>
  </si>
  <si>
    <t>My husband and I saw an extremely bright light in the shape of a teardrop. It resembled a hot air balloon. After about an hour, it turn</t>
  </si>
  <si>
    <t>9/28/19 18:57</t>
  </si>
  <si>
    <t>Before sunset,in the sky we saw a tear drop shaped shining bright white (kind of resembling a huge hot air balloon),not moving at all.</t>
  </si>
  <si>
    <t>9/28/19 13:00</t>
  </si>
  <si>
    <t>Am not quite sure what I saw on Saturday. it was very odd. I was laying back in my reclining chair on Saturday at the campground look</t>
  </si>
  <si>
    <t>9/25/19 04:07</t>
  </si>
  <si>
    <t>6 Silver Irregular Flying Objects Zig-Zagging Over Scottsdale, AZ</t>
  </si>
  <si>
    <t>9/19/19 06:00</t>
  </si>
  <si>
    <t>6:50 AM</t>
  </si>
  <si>
    <t>I noticed this brown, tan like teardrop shaped UFO in the sky</t>
  </si>
  <si>
    <t>9/18/19 19:24</t>
  </si>
  <si>
    <t>Looked comets falling straight down from a plane then they stopped before hitting ground hovered, ((anonymous report))</t>
  </si>
  <si>
    <t>9/6/19 20:50</t>
  </si>
  <si>
    <t>Multiple white teardrop shaped lights</t>
  </si>
  <si>
    <t>8/15/19 21:28</t>
  </si>
  <si>
    <t>Huge bluish oval object with neon green crescent tip shot/whistled from horizon almost a mile up in about 2 seconds and disappeared.</t>
  </si>
  <si>
    <t>8/15/19 01:28</t>
  </si>
  <si>
    <t>Saint Clair Shores (Canada)</t>
  </si>
  <si>
    <t>Another One Drops On Us! And another one drops....and another one.....</t>
  </si>
  <si>
    <t>8/13/19 20:15</t>
  </si>
  <si>
    <t>One airliner sized teardrop object, hovering vertically near city.</t>
  </si>
  <si>
    <t>8/8/19 23:15</t>
  </si>
  <si>
    <t>Saw flying glowing object above in the sky not so high above. It was about ten steps away from me. ((anonymous report))</t>
  </si>
  <si>
    <t>7/28/19 01:10</t>
  </si>
  <si>
    <t>Bright light similar in color to the moon just a brighter white light. It flew what seemed to be a lot lower than the stars in the sky,</t>
  </si>
  <si>
    <t>7/4/19 23:45</t>
  </si>
  <si>
    <t>Black round in front &amp; 1/2 diamond shape in the back.crossed the sky cutting thru the clouds very fast and silent.</t>
  </si>
  <si>
    <t>7/4/19 21:09</t>
  </si>
  <si>
    <t>Teardrop shaped object seen flying over beach</t>
  </si>
  <si>
    <t>6/29/19 02:00</t>
  </si>
  <si>
    <t>Ruskin (near)</t>
  </si>
  <si>
    <t>Teardrop shaped craft with bright lights hovering and disappearing when passing.</t>
  </si>
  <si>
    <t>6/25/19 00:55</t>
  </si>
  <si>
    <t>139 seconds</t>
  </si>
  <si>
    <t>Visitor for the heaves before the Falcon Heavy 9 launch on June 25 2019.</t>
  </si>
  <si>
    <t>6/23/19 02:00</t>
  </si>
  <si>
    <t>Observed one object come across the sky right to left with what I thought were white trail from fireworks looked again noticed a red li</t>
  </si>
  <si>
    <t>6/20/19 00:00</t>
  </si>
  <si>
    <t>Outside near midnight the sky lights up, brightly, by a tear shaped orb of light with swirling colors, then suddenly its gone.</t>
  </si>
  <si>
    <t>6/17/19 10:47</t>
  </si>
  <si>
    <t>Object was observed in Challis, ID, at an approx. altitude of 500 meters above town center near courthouse.</t>
  </si>
  <si>
    <t>6/13/19 17:11</t>
  </si>
  <si>
    <t>Vertical craft seen over Atlantic Ocean, Virginia Beach</t>
  </si>
  <si>
    <t>6/4/19 05:45</t>
  </si>
  <si>
    <t>Morphing Teardrop UAP hovering in rural PA at sunrise.</t>
  </si>
  <si>
    <t>5/27/19 23:00</t>
  </si>
  <si>
    <t>Facing east there were two objects bright as a distant star, the same light given off as a satellite. One was stationary at the 12 o’c</t>
  </si>
  <si>
    <t>5/6/19 14:19</t>
  </si>
  <si>
    <t>Warda</t>
  </si>
  <si>
    <t>Caught picture of 6 white teardrop objects. Moving up and sideways. This happen just before a severe thunderstorm.</t>
  </si>
  <si>
    <t>5/5/19 00:00</t>
  </si>
  <si>
    <t>I see that it is a 2 foot in diameter teardrop shape that looked like it was full of dense fluid.</t>
  </si>
  <si>
    <t>4/17/19 02:00</t>
  </si>
  <si>
    <t>I was driving towards the intersection of fallowfield and eagleson when I saw a where streak in the sky like a falling plane or somethi</t>
  </si>
  <si>
    <t>3/30/19 23:56</t>
  </si>
  <si>
    <t>Yellowish teardrop shape with aura falling into the atmosphere.</t>
  </si>
  <si>
    <t>3/4/19 00:00</t>
  </si>
  <si>
    <t>Ok, This happened to me a few days ago and I don't know who to talk to or who would listen, so i'm submitting it here. So on March 4</t>
  </si>
  <si>
    <t>1/10/19 18:10</t>
  </si>
  <si>
    <t>We both saw a large round-shaped object that had a bit of a point.</t>
  </si>
  <si>
    <t>12/31/18 00:00</t>
  </si>
  <si>
    <t>((HOAX??)) Exactly at midnight 12 teardopped shapespacecrafts filled the sky and raced in oval shaped patterns very quickly</t>
  </si>
  <si>
    <t>12/28/18 21:04</t>
  </si>
  <si>
    <t>((NUFORC Note: Source, who remains anonymous, fails to provide any information about the alleged sighting incident. PD))</t>
  </si>
  <si>
    <t>12/14/18 04:00</t>
  </si>
  <si>
    <t>Bluish green teardrop traveling through sky.</t>
  </si>
  <si>
    <t>12/10/18 17:50</t>
  </si>
  <si>
    <t>I was walking back from my barn and I always look up up the see if I can see any satellites or the space station. Way up high, star hei</t>
  </si>
  <si>
    <t>11/24/18 04:30</t>
  </si>
  <si>
    <t>Blue Teardrop changes direction then disappears</t>
  </si>
  <si>
    <t>11/17/18 16:25</t>
  </si>
  <si>
    <t>On November 17th 2019, my girlfriend and I noticed a fighter jet flying West around 1624hrs. To the South, heading North was an odd sha</t>
  </si>
  <si>
    <t>On November 17th 2018 witnessed what we believe is a jet fighter almost colliding with a UFO. I email the picture of the before close c</t>
  </si>
  <si>
    <t>9/4/18 18:30</t>
  </si>
  <si>
    <t>Caught floating guitar shaped light and 3 others appeared move toward earth and disappeared.</t>
  </si>
  <si>
    <t>9/1/18 00:10</t>
  </si>
  <si>
    <t>Great balls of fire Kanab. ((NUFORC Note: Possible meteor?? PD))</t>
  </si>
  <si>
    <t>8/29/18 18:30</t>
  </si>
  <si>
    <t>Tear drop shape was very brilliant white with red and blue tip.</t>
  </si>
  <si>
    <t>8/20/18 00:00</t>
  </si>
  <si>
    <t>Glowing stars scattered over Calgary Airport.</t>
  </si>
  <si>
    <t>7/8/18 20:40</t>
  </si>
  <si>
    <t>Greenish light going through the sky, then a burst of light out the back and took off faster then disappeared.</t>
  </si>
  <si>
    <t>6/29/18 09:00</t>
  </si>
  <si>
    <t>I was driving down Highway 17 in Fairview. When I looked up and saw a teardrop or Starlight shape two white lights one on top one on bo</t>
  </si>
  <si>
    <t>3/12/18 21:30</t>
  </si>
  <si>
    <t>Extremely bright about 1/10th of a solar diameter. No craft was observed</t>
  </si>
  <si>
    <t>3/5/18 09:00</t>
  </si>
  <si>
    <t>It was falling out of the sky.</t>
  </si>
  <si>
    <t>2/10/18 18:30</t>
  </si>
  <si>
    <t>I was fishing on East Lake Toho around 6:30 this afternoon and I saw what looked like a big hot air balloon coming from the S.</t>
  </si>
  <si>
    <t>1/19/18 19:49</t>
  </si>
  <si>
    <t>I saw a large tadpole, or teardrop. shaped red-orange fiery looking object. ((anonymous report))</t>
  </si>
  <si>
    <t>1/18/18 22:52</t>
  </si>
  <si>
    <t>((HOAX??)) Teardrop type aircraft thing and there was green lights everywhere and then it shot a loser down. ((anonymous report))</t>
  </si>
  <si>
    <t>1/16/18 20:25</t>
  </si>
  <si>
    <t>Driving on 77N, my husband and I witnessed a bright green teardrop fall from the sky.</t>
  </si>
  <si>
    <t>12/27/17 21:30</t>
  </si>
  <si>
    <t>Corte Madera-Mt. Tamalpais</t>
  </si>
  <si>
    <t>Two huge plasma looking objects seen near Mt. Tamalpais.</t>
  </si>
  <si>
    <t>12/26/17 17:55</t>
  </si>
  <si>
    <t>Driving on I-84 East, just entering Hartford, CT, witnessed through the windshield, a bright, white, almond- shaped object with a black</t>
  </si>
  <si>
    <t>12/24/17 18:15</t>
  </si>
  <si>
    <t>Appeared bigger and faster than any military jet; approximately three times bigger than Vandenburg launch.</t>
  </si>
  <si>
    <t>12/15/17 23:35</t>
  </si>
  <si>
    <t>Walter Hill</t>
  </si>
  <si>
    <t>Saw what appeared to be seven different objects phasing from left to right at a very rapid rate. There were white and red lights on the</t>
  </si>
  <si>
    <t>12/4/17 21:15</t>
  </si>
  <si>
    <t>Craft above bay front then vanishes.</t>
  </si>
  <si>
    <t>12/1/17 19:35</t>
  </si>
  <si>
    <t>Sapphire teardrop falls from sky and disappears behind treeline. ((NUFORC Note: Possible meteor?? PD))</t>
  </si>
  <si>
    <t>11/24/17 18:00</t>
  </si>
  <si>
    <t>FLY OBJECT TURN IN TO THREE. ((NUFORC Note: Satellite re-entry. PD))</t>
  </si>
  <si>
    <t>11/24/17 04:00</t>
  </si>
  <si>
    <t>Me and my mother were looking outside at the night sky. After a few moments we saw a plane off in the distance. Then at least 20 minute</t>
  </si>
  <si>
    <t>11/10/17 21:20</t>
  </si>
  <si>
    <t>Green-blue teardrop with white aura appeared over line, thought it was a falling object.</t>
  </si>
  <si>
    <t>11/10/17 21:17</t>
  </si>
  <si>
    <t>Large teardrop shape yellowish in color dropping straight down before completely disappearing. This occured looking down the chapel st.</t>
  </si>
  <si>
    <t>11/10/17 16:09</t>
  </si>
  <si>
    <t>Black, teardrop shaped UFO flashing lights in the day sky. ((anonymous report))</t>
  </si>
  <si>
    <t>10/20/17 23:30</t>
  </si>
  <si>
    <t>Dominion City (North of)(Canada)</t>
  </si>
  <si>
    <t>Having a cigarette at window looking out to sky when bright greenish luminous fire-ball looking teardrop appeared falling to earth.</t>
  </si>
  <si>
    <t>10/20/17 08:35</t>
  </si>
  <si>
    <t>10/20/2017 - 8:35 a.m. - Driving on Rt.32 Southbound toward New Paltz from Rosendale, first observed appox. 1/2 mile North of Horsenden</t>
  </si>
  <si>
    <t>10/18/17 21:40</t>
  </si>
  <si>
    <t>Staring at sky when a bright green ball is seen S S/W about 187 degrees descending from sky in a falling action, trailing red sparks.</t>
  </si>
  <si>
    <t>10/17/17 01:00</t>
  </si>
  <si>
    <t>Falling star became closer to the ground by the seconds and appeared in the shape of an upside down teardrop floating above my car.</t>
  </si>
  <si>
    <t>10/16/17 20:10</t>
  </si>
  <si>
    <t>3 white dots crossing the sky vertically in line</t>
  </si>
  <si>
    <t>10/6/17 23:45</t>
  </si>
  <si>
    <t>silver-green large luminous ufo appearing in the night sky seemingly out of nowhere falling to the earth in rapid speed.</t>
  </si>
  <si>
    <t>10/3/17 17:00</t>
  </si>
  <si>
    <t>Bright white teardrop shaped object that emitted red orbs which landed and eventually rose again.</t>
  </si>
  <si>
    <t>10/1/17 19:00</t>
  </si>
  <si>
    <t>A white object in the NE sky from Tucson with a few white and black objects flashing around the stationary object.</t>
  </si>
  <si>
    <t>9/26/17 20:37</t>
  </si>
  <si>
    <t>I was sitting on my balcony and a weird object that was bright was flying across the sky, normally I would've thought it was an airplan</t>
  </si>
  <si>
    <t>9/20/17 03:30</t>
  </si>
  <si>
    <t>Intermittent pulsing, green, stationary, then moved an hour later. ((NUFORC Note: Star or planet, we suspect. PD))</t>
  </si>
  <si>
    <t>9/9/17 12:04</t>
  </si>
  <si>
    <t>Tear drop, silent, hover, silver reflective surface. ((anonymous report))</t>
  </si>
  <si>
    <t>8/24/17 12:00</t>
  </si>
  <si>
    <t>The object appears to have a tear/cone shape. It is blue but the sky way a lighter shade. ((anonymous report))</t>
  </si>
  <si>
    <t>8/22/17 20:20</t>
  </si>
  <si>
    <t>On Tuesday Aug 22, 2017 around 8:20 EST me and a coworker spotted a bright orange light flying over Duncansville Pa. At first we though</t>
  </si>
  <si>
    <t>8/19/17 21:00</t>
  </si>
  <si>
    <t>Sideways teardrop mirror reflective silver blimp like.</t>
  </si>
  <si>
    <t>8/1/17 19:50</t>
  </si>
  <si>
    <t>Hovered over, moved slow. Look like a dark dot in sky as it got higher. ((anonymous report))</t>
  </si>
  <si>
    <t>Greenish gold teardrop shaped object silently traveling NNW 10 times faster than jetliner over Black Diamond, WA.</t>
  </si>
  <si>
    <t>7/23/17 22:00</t>
  </si>
  <si>
    <t>Bright white shape closer and brighter than plane moved accross night sky from southwest to north. Notably close, no lights flashed.Ste</t>
  </si>
  <si>
    <t>7/10/17 00:30</t>
  </si>
  <si>
    <t>very black craft passing edge of the moon. ((anonymous report))</t>
  </si>
  <si>
    <t>7/8/17 11:00</t>
  </si>
  <si>
    <t>Walking dog.. Standing chatting to fellow dog walker in field, clear bright summer day. Full vision.Clear sky's. Observed for split sec</t>
  </si>
  <si>
    <t>7/7/17 00:30</t>
  </si>
  <si>
    <t>Anahiem</t>
  </si>
  <si>
    <t>Slow moving teardrop like red light in sky and dropping shooting-star like material.</t>
  </si>
  <si>
    <t>6/11/17 19:00</t>
  </si>
  <si>
    <t>Silver/chrome teardroped shaped craft in sky flew over me at around an estimated 10k or so feet. Hovered for a few seconds.</t>
  </si>
  <si>
    <t>6/5/17 16:45</t>
  </si>
  <si>
    <t>Teardrop form headed into Sunrise Mountain.</t>
  </si>
  <si>
    <t>5/15/17 14:16</t>
  </si>
  <si>
    <t>Small bright light, Near Nellis AFB, 10 seconds duration.have 10 images.</t>
  </si>
  <si>
    <t>5/10/17 01:00</t>
  </si>
  <si>
    <t>It was about 1 a.m., I was standing outside smoking a cigarette with two friends and looked up to see a bright, orange/red-ish, glowing</t>
  </si>
  <si>
    <t>5/4/17 18:30</t>
  </si>
  <si>
    <t>Flying corkscrews.</t>
  </si>
  <si>
    <t>4/18/17 14:30</t>
  </si>
  <si>
    <t>New York City (upper West Side)</t>
  </si>
  <si>
    <t>Possible NYC UFO Upper West Side, two sightings separated by four hours.</t>
  </si>
  <si>
    <t>4/14/17 22:05</t>
  </si>
  <si>
    <t>Green and orange teardrop shaped light traveling in a straight line over Rt. 10 in Haverhill NH.</t>
  </si>
  <si>
    <t>3/18/17 21:45</t>
  </si>
  <si>
    <t>((HOAX??))Headed due N then returned headed E about 2 mi and headed N then disappeared. No audible engine noise. ((anonymous report))</t>
  </si>
  <si>
    <t>3/5/17 20:00</t>
  </si>
  <si>
    <t>Stationary teardrop shaped light. ((NUFORC Note: Sighting of Venus?? PD))</t>
  </si>
  <si>
    <t>2/25/17 13:15</t>
  </si>
  <si>
    <t>Horizontal gray teardrop shaped craft arced across neighborhood just above houses</t>
  </si>
  <si>
    <t>2/14/17 16:15</t>
  </si>
  <si>
    <t>Teardrop+spherical secondaries 15-20 minutes the objects traveled in a relative slow speed then desapp.</t>
  </si>
  <si>
    <t>1/28/17 23:30</t>
  </si>
  <si>
    <t>4 teardrop-shaped white lights in a row with smaller pulsating colored lights.</t>
  </si>
  <si>
    <t>1/27/17 22:45</t>
  </si>
  <si>
    <t>Driving w/ my 12-year old son down dark road and both of us were startled by a chevron shaped yellowish light streaking down.</t>
  </si>
  <si>
    <t>1/7/17 21:30</t>
  </si>
  <si>
    <t>The object appeared to be elongated tear drop shape and seemed, to be shooting across the sky from the east to west. Lights went from</t>
  </si>
  <si>
    <t>12/23/16 12:00</t>
  </si>
  <si>
    <t>Smokey teardrop shape 'falling' from sky in daylight.</t>
  </si>
  <si>
    <t>11/15/16 14:00</t>
  </si>
  <si>
    <t>((HOAX??)) Saw 3 white objects 2 just hovered together. The other one moved away slowly by itself. ((anonymous report))</t>
  </si>
  <si>
    <t>11/11/16 05:30</t>
  </si>
  <si>
    <t>Heading SB on Hwy 85 going through Gilcrest. Single bright solid dot flies northeast to southeast. No trail but was really quick.</t>
  </si>
  <si>
    <t>11/10/16 21:43</t>
  </si>
  <si>
    <t>Colby (south of)</t>
  </si>
  <si>
    <t>Emerald teardrop light with golden sparking trail with no emenating light.</t>
  </si>
  <si>
    <t>11/1/16 05:30</t>
  </si>
  <si>
    <t>Ceramic-surface, teardrop-shaped craft with horizontal drooping winglets floating southbound over Burnet Rd.</t>
  </si>
  <si>
    <t>10/27/16 22:40</t>
  </si>
  <si>
    <t>Yellow and green, larger teardrop shaped object above southeast Norman.</t>
  </si>
  <si>
    <t>10/27/16 12:26</t>
  </si>
  <si>
    <t>Strange object seen, with green light. ((NUFORC Note: Report submitted by student. PD))</t>
  </si>
  <si>
    <t>10/26/16 14:40</t>
  </si>
  <si>
    <t>At around 2:40 p.m. we noticed a helicopter flying over house once it left the vicinity we noticed a light hovering a above our house i</t>
  </si>
  <si>
    <t>10/20/16 20:13</t>
  </si>
  <si>
    <t>I was walking out of front door and the door was shimming I could feel vibration and heard a loud humming noise ..I looked up and there</t>
  </si>
  <si>
    <t>10/19/16 15:31</t>
  </si>
  <si>
    <t>Alvaton</t>
  </si>
  <si>
    <t>At 15:31 while watching the stars my dog gave an awful bark, then the neighbors dogs started barking. I went to the front of the house</t>
  </si>
  <si>
    <t>10/14/16 18:30</t>
  </si>
  <si>
    <t>Black teardrop-shaped ring hanging in NE Queens, NY, sky. ((anonymous report))</t>
  </si>
  <si>
    <t>10/10/16 21:30</t>
  </si>
  <si>
    <t>Never before have i witnessed something like this. Wow!!</t>
  </si>
  <si>
    <t>Falling ball of fire out of the clear night sky</t>
  </si>
  <si>
    <t>Bright greenish orb with reddish tail fell at 45 degree angle over West San Jose.</t>
  </si>
  <si>
    <t>9/27/16 15:10</t>
  </si>
  <si>
    <t>Round, Shiny, almost transparent, still object in the sky, facing West</t>
  </si>
  <si>
    <t>9/26/16 12:30</t>
  </si>
  <si>
    <t>FLOATING WHITE OBJECTS ABOVE MT.DIABLO FOOTHILLS IN CA</t>
  </si>
  <si>
    <t>9/22/16 16:10</t>
  </si>
  <si>
    <t>Just want to say that I believe. And I will not under any circumstances released this photo. ((anonymous report))</t>
  </si>
  <si>
    <t>9/8/16 18:15</t>
  </si>
  <si>
    <t>Elongated teardrop shape fell rapidly down the sky.</t>
  </si>
  <si>
    <t>9/8/16 18:00</t>
  </si>
  <si>
    <t>A cone/teardrop shaped object was on fire and fell from the sky across HWY 70 in Durham, NC on 9/8/2016.</t>
  </si>
  <si>
    <t>8/10/16 21:00</t>
  </si>
  <si>
    <t>Looking out my back porch window after letting my dog outside, I noticed 2 lights in the sky resembling a tear drop shape.</t>
  </si>
  <si>
    <t>7/28/16 00:00</t>
  </si>
  <si>
    <t>The craft shaped like a tear drop flew over my car and stopped and took off. ((anonymous report))</t>
  </si>
  <si>
    <t>One tailing the other. Low in skyline. Then disappeared behind some trees. ((NUFORC Note: Space debris. PD))</t>
  </si>
  <si>
    <t>7/24/16 20:00</t>
  </si>
  <si>
    <t>On July 24th evening, last night I was sitting outside in my hot tub in my backyard. I was gazing up at the night sky. We have a lot of</t>
  </si>
  <si>
    <t>5 tear-drop/fang-shaped objects in delta formation over Bangkok during heavy thunderstorm.</t>
  </si>
  <si>
    <t>7/18/16 02:30</t>
  </si>
  <si>
    <t>Nothing of this world I have seen or can rationalize. ((anonymous report))</t>
  </si>
  <si>
    <t>7/16/16 19:30</t>
  </si>
  <si>
    <t>Saw multiple flying objects; first there were three and then one and then 3 again. Heading toward Iola. ((anonymous report))</t>
  </si>
  <si>
    <t>7/16/16 03:30</t>
  </si>
  <si>
    <t>I caught it on my camera, its shooting around all different directions, almost looks like a dragon fly but a UFO sized one, it's changi</t>
  </si>
  <si>
    <t>7/14/16 21:30</t>
  </si>
  <si>
    <t>7/11/16 23:00</t>
  </si>
  <si>
    <t>Red/white blinking object observed over Sloan Canyon area/West Henderson.</t>
  </si>
  <si>
    <t>7/9/16 10:32</t>
  </si>
  <si>
    <t>Fireball with teardrop shape above it, rose above tree line, hovered briefly then moved horiz. across the sky. ((anonymous report))</t>
  </si>
  <si>
    <t>7/7/16 21:30</t>
  </si>
  <si>
    <t>Hundreds of small flickering white lighted objects floating quickly across the sky.</t>
  </si>
  <si>
    <t>6/27/16 22:20</t>
  </si>
  <si>
    <t>Driving south on 131 near Leonard Street exit in Grand Rapids. Blueish/green teardrop shaped craft suddenly appeared at a high rate of</t>
  </si>
  <si>
    <t>6/16/16 21:45</t>
  </si>
  <si>
    <t>Something with bright red lights just zoomed by my window in the sky. ((anonymous report))</t>
  </si>
  <si>
    <t>6/6/16 14:00</t>
  </si>
  <si>
    <t>On June 6, 2016, at approximately 2pm, while driving home on the 680 freeway in Pleasanton, Ca. I saw objects in the sky that caught my</t>
  </si>
  <si>
    <t>6/2/16 16:00</t>
  </si>
  <si>
    <t>Crescent-shaped UFO observed during fireworks show.</t>
  </si>
  <si>
    <t>5/14/16 21:15</t>
  </si>
  <si>
    <t>Formations of bright orange lights over garden city, utah</t>
  </si>
  <si>
    <t>5/5/16 16:00</t>
  </si>
  <si>
    <t>Upside down dark brown teardrop craft with needle-like points coming out.</t>
  </si>
  <si>
    <t>4/29/16 21:54</t>
  </si>
  <si>
    <t>((HOAX??)) Object rocketing through the night sky!!! ((anonymous report))</t>
  </si>
  <si>
    <t>4/22/16 00:30</t>
  </si>
  <si>
    <t>Tear/seed shaped flat black object hovering and moving slowly silent with no lights, it seemed to camouflage itself against the sky.</t>
  </si>
  <si>
    <t>4/15/16 23:00</t>
  </si>
  <si>
    <t>I was walking with my grandpa at night on the beach when all of the sudden 3 objects came into view. ((anonymous report))</t>
  </si>
  <si>
    <t>4/3/16 02:06</t>
  </si>
  <si>
    <t>Teardrop shaped object (green base and trailing white light) drops from the night sky near Columbia Maryland.</t>
  </si>
  <si>
    <t>3/26/16 20:00</t>
  </si>
  <si>
    <t>A procession of slow moving orange fireball object were observed in the sky</t>
  </si>
  <si>
    <t>3/23/16 20:18</t>
  </si>
  <si>
    <t>A craft over a house in East Mesa..</t>
  </si>
  <si>
    <t>3/12/16 22:06</t>
  </si>
  <si>
    <t>Bright red object spotted falling from sky at 22:06pm on 3-12-2-016 in Cumberland County, PA.</t>
  </si>
  <si>
    <t>2/22/16 06:15</t>
  </si>
  <si>
    <t>My mom, two brothers, and myself were driving down the road from Fountain to Preston and as we were driving we saw a floating craft wit</t>
  </si>
  <si>
    <t>2/19/16 21:15</t>
  </si>
  <si>
    <t>Hoffman</t>
  </si>
  <si>
    <t>Greenish white fireball ,that was going west in a descending arc, brightly visible for several seconds.</t>
  </si>
  <si>
    <t>2/16/16 19:14</t>
  </si>
  <si>
    <t>Bright fast moving glowing green object low in horizon at early evening</t>
  </si>
  <si>
    <t>Bright glowing blueish green ball (shaped like a fireball) spotted speeding downward from the sky.</t>
  </si>
  <si>
    <t>Point of light with faint, wispy weather-balloon-shaped feature protruding from its side. ((NUFORC Note: Rocket. PD))</t>
  </si>
  <si>
    <t>2/4/16 17:00</t>
  </si>
  <si>
    <t>Los Angeles (Venice Beach)</t>
  </si>
  <si>
    <t>Yesterday at sunset a completely identified object, 1 of the Predator Iraq war drones flying silently east to west opposite the LAX.</t>
  </si>
  <si>
    <t>11:58 go our for a smoke and spot a object in the west sky pull out my phone start recording and it's moving really fast I compare a pl</t>
  </si>
  <si>
    <t>1/13/16 18:05</t>
  </si>
  <si>
    <t>Three large red and white lights hovered aand moved slowly until fizzing out slowly within about 5 seconds.</t>
  </si>
  <si>
    <t>1/11/16 21:00</t>
  </si>
  <si>
    <t>Bright red lights moving slowly, that hovered shortly, no noise, then went straight up and disappeared a minute later.</t>
  </si>
  <si>
    <t>1/10/16 16:53</t>
  </si>
  <si>
    <t>Object had a tail and maintained shape and speed.</t>
  </si>
  <si>
    <t>1/9/16 18:15</t>
  </si>
  <si>
    <t>Large Tear drop shaped and whitish-blue object flying horizontally and in a northerly direction before disappearing from sight. No soun</t>
  </si>
  <si>
    <t>1/3/16 01:15</t>
  </si>
  <si>
    <t>White ball surrounded by a green glow falls from the sky and lasts 2 seconds. ((NUFORC Note: Possibly a green meteor?? PD))</t>
  </si>
  <si>
    <t>12/18/15 18:00</t>
  </si>
  <si>
    <t>I spotted a triangle-teardrop shaped object with white, red , green and blue lights! It stopped quickly and hovered a few seconds.</t>
  </si>
  <si>
    <t>12/5/15 04:18</t>
  </si>
  <si>
    <t>((NUFORC Note: Witness provides no information. Possible sighting of a planet in the eastern sky? PD))</t>
  </si>
  <si>
    <t>12/4/15 20:00</t>
  </si>
  <si>
    <t>Bright light with blue, pink, green and bright tint of orange. In the Eastern sky falling towards the North.</t>
  </si>
  <si>
    <t>11/27/15 20:40</t>
  </si>
  <si>
    <t>Looking out my patio sliding glass door in a southerly direction, I saw three oblong, football shaped objects slowly flying NE.</t>
  </si>
  <si>
    <t>11/23/15 17:30</t>
  </si>
  <si>
    <t>It looked like a teardrop light hovering in the sky and it zoomed upwards and disappeared!</t>
  </si>
  <si>
    <t>11/22/15 16:15</t>
  </si>
  <si>
    <t>Super fast object with swirly contrail</t>
  </si>
  <si>
    <t>11/19/15 20:50</t>
  </si>
  <si>
    <t>Saw an elongated tear drop large glowing light with green and blue off tail and slight on edges of back half going down like a plane of</t>
  </si>
  <si>
    <t>11/19/15 17:03</t>
  </si>
  <si>
    <t>Strange atmospheric event of tear drop shape travels west to east with incredible speed.</t>
  </si>
  <si>
    <t>Bright teardrop shaped obj. moving across the night sky with glowing light trailing.((NUFORC Note: U. S. Navy missile launch. PD))</t>
  </si>
  <si>
    <t>11/6/15 19:05</t>
  </si>
  <si>
    <t>6 very bright lights teardrop shaped that made different formations with a fire trail !</t>
  </si>
  <si>
    <t>Halloween night, two green ghost shapes, fleeting across the night sky!</t>
  </si>
  <si>
    <t>10/8/15 10:05</t>
  </si>
  <si>
    <t>20 to 30 black objects hovering in sky.</t>
  </si>
  <si>
    <t>Mass sighting of 30-40 black objects over Fresno, CA.</t>
  </si>
  <si>
    <t>10/1/15 08:00</t>
  </si>
  <si>
    <t>Bright moving lights hidd</t>
  </si>
  <si>
    <t>I'm not one that has ever believed in E.T. butttttttt for the past year I have been seeing bright moving lights in the shape of a cone</t>
  </si>
  <si>
    <t>Gold, teardrop, lunar eclipse, 9/27/2015, Narragansett, RI.</t>
  </si>
  <si>
    <t>9/27/15 18:00</t>
  </si>
  <si>
    <t>9/27/2015 Los Angeles, CA. three minutes silver, verticle cigar shape with side panels heading west</t>
  </si>
  <si>
    <t>9/21/15 21:30</t>
  </si>
  <si>
    <t>White light following large jet.</t>
  </si>
  <si>
    <t>9/21/15 00:00</t>
  </si>
  <si>
    <t>Standing on back porch facing south toward airport. I seen a bright pure white star looking object falling extremely fast straight vert</t>
  </si>
  <si>
    <t>9/14/15 19:10</t>
  </si>
  <si>
    <t>All of a sudden, like it known it was seen or defensive, Swoooooosh straight line. Kinda creepy.</t>
  </si>
  <si>
    <t>9/13/15 17:45</t>
  </si>
  <si>
    <t>Grey teardrop shaped craft spotted above I-49.</t>
  </si>
  <si>
    <t>9/12/15 02:30</t>
  </si>
  <si>
    <t>Witnessed one Bright Purple/Blue glowing Teardrop light travel from South to North completely across sky- Teardrop shaped light travele</t>
  </si>
  <si>
    <t>9/8/15 20:00</t>
  </si>
  <si>
    <t>Blue teardrop appeared low in the sky above us slowly slid lower shape turned round stopped then just shut off like a light bulb.</t>
  </si>
  <si>
    <t>Glowing blue tear drop shape, like a comet. ((NUFORC Note: Launch of Atlas V rocket from Cape Canaveral at approx. 0610 hrs. PD))</t>
  </si>
  <si>
    <t>9/1/15 23:00</t>
  </si>
  <si>
    <t>My friends and I were sitting on his back porch talking when a large teardrop shaped object came out from behind a stand of trees. It f</t>
  </si>
  <si>
    <t>8/30/15 23:05</t>
  </si>
  <si>
    <t>Fireball w/ tail, moving sideways across sky, then breaking into many pieces. ((NUFORC Note: Satellite re-entry. PD))</t>
  </si>
  <si>
    <t>8/17/15 23:30</t>
  </si>
  <si>
    <t>((HOAX??)) Teardrop shaped. White light. Red pointy tail - UK</t>
  </si>
  <si>
    <t>8/14/15 23:30</t>
  </si>
  <si>
    <t>It was blue and red or pink very colorful and well lit up.</t>
  </si>
  <si>
    <t>West Stockbridge</t>
  </si>
  <si>
    <t>White object moving straight down in West Stockbridge.</t>
  </si>
  <si>
    <t>7/12/15 21:15</t>
  </si>
  <si>
    <t>Bright white Lights. No flashing qualities of comm. aviation. 1 mi. ahead from coordinates in car when images were taken.</t>
  </si>
  <si>
    <t>7/12/15 00:06</t>
  </si>
  <si>
    <t>We observed a bright pulsing orange light either in the center or under the object. It moved very slowly and the stopped and hovered.</t>
  </si>
  <si>
    <t>On July 4, 2015, after observing the fireworks display in Tomahawk, WI, we observed 6 teardrop shaped objects moving through the sky.</t>
  </si>
  <si>
    <t>6/29/15 14:00</t>
  </si>
  <si>
    <t>Me and my wife were outside at 2:00pm and saw 2 ships. Lager ship was about 2 miles long</t>
  </si>
  <si>
    <t>6/22/15 21:35</t>
  </si>
  <si>
    <t>In Stratford, facing west. Sky cloudless, no wind. About 30 degrees above horizon a fast skimming yellow fireball that traveled a</t>
  </si>
  <si>
    <t>6/13/15 22:50</t>
  </si>
  <si>
    <t>Orange-red flash, lasting about 5 seconds.</t>
  </si>
  <si>
    <t>6/2/15 19:01</t>
  </si>
  <si>
    <t>Green light going really fast and vanishing seconds later.</t>
  </si>
  <si>
    <t>5/24/15 21:20</t>
  </si>
  <si>
    <t>Orange silent moving thing.</t>
  </si>
  <si>
    <t>4/30/15 19:10</t>
  </si>
  <si>
    <t>UFO sighted followed by Aircraft traveling supersonic in the area.</t>
  </si>
  <si>
    <t>4/18/15 23:00</t>
  </si>
  <si>
    <t>5-6 meandering and mingling translucent white teardrop shaped phenomena.</t>
  </si>
  <si>
    <t>4/9/15 09:52</t>
  </si>
  <si>
    <t>Did anyone else see this teardrop/egg shaped object in the sky on Valley Road?</t>
  </si>
  <si>
    <t>4/8/15 22:00</t>
  </si>
  <si>
    <t>Massive UFO’s followed by a military Helicopter. The Military Helicopter was loud as it shined its bright lights on the silent UFO’s. A</t>
  </si>
  <si>
    <t>4/5/15 19:47</t>
  </si>
  <si>
    <t>Wallington/Passaic</t>
  </si>
  <si>
    <t>Chinese lantern type 9,000-12,000 altitude. shut off light before entering cloud space but still remained visible, eastbound</t>
  </si>
  <si>
    <t>4/3/15 20:35</t>
  </si>
  <si>
    <t>20:35</t>
  </si>
  <si>
    <t>4/1/15 22:45</t>
  </si>
  <si>
    <t>Object with bright light and blue/green tint moves rapidly and silently through Belmont</t>
  </si>
  <si>
    <t>3/30/15 22:05</t>
  </si>
  <si>
    <t>Was driving on Vaughn road a little after 10 PM and saw 2 crafts with flashing green neon-ish lights. Crafts were appearing and disappe</t>
  </si>
  <si>
    <t>3/23/15 00:00</t>
  </si>
  <si>
    <t>5 minutes (roughly)</t>
  </si>
  <si>
    <t>My friend and I were in a bedroom late last night when we saw a bright green light outside our window. We saw a teardrop shaped aircraf</t>
  </si>
  <si>
    <t>3/22/15 00:15</t>
  </si>
  <si>
    <t>Driving to Boston. Passing through North Reading. On highway ball of light dropping above me. A blue/white color, like a gas stove.</t>
  </si>
  <si>
    <t>3/17/15 22:28</t>
  </si>
  <si>
    <t>Unidentified object and 2 jets.</t>
  </si>
  <si>
    <t>2 objects one teardrop yellow center green, red outer layer and another small light hovering multi colored</t>
  </si>
  <si>
    <t>3/7/15 23:50</t>
  </si>
  <si>
    <t>I observed slmost like a white comet? Moving from behind a mtn to my south east directly over me but traveling almost straight up?? Wa</t>
  </si>
  <si>
    <t>3/7/15 04:00</t>
  </si>
  <si>
    <t>Rotating dark grey metal tear drop like hovering and flying object</t>
  </si>
  <si>
    <t>2/20/15 21:00</t>
  </si>
  <si>
    <t>Many white lights elongated with red light at lower end Stationary in sky.</t>
  </si>
  <si>
    <t>2/18/15 12:13</t>
  </si>
  <si>
    <t>Out smoking a cigarette when we noticed the craft hovering without sound across the sky and out of sight</t>
  </si>
  <si>
    <t>2/18/15 00:08</t>
  </si>
  <si>
    <t>We were out smoking a cigarette when we saw this craft cover across the sky It did not have a sound but it had a vibration.</t>
  </si>
  <si>
    <t>2/15/15 18:30</t>
  </si>
  <si>
    <t>Seen multi bright lights with red tails. Then seen multi lights come Out of them .</t>
  </si>
  <si>
    <t>2/6/15 18:20</t>
  </si>
  <si>
    <t>Strange lights and strange aerenautica manuvering.</t>
  </si>
  <si>
    <t>Bright blur light dropped about 400' straight down. Then shot off into distance out of sight. It was a large blue light &amp; bright.</t>
  </si>
  <si>
    <t>2/2/15 18:30</t>
  </si>
  <si>
    <t>Bright flashing orange-red object hovering lake Murray South Carolina. Up down back forth and zigzag movements.</t>
  </si>
  <si>
    <t>1/29/15 22:32</t>
  </si>
  <si>
    <t>Dull white glowing teardrop object moving northeast @ 2232 MST.</t>
  </si>
  <si>
    <t>1/25/15 00:30</t>
  </si>
  <si>
    <t>Slow moving beautiful green light heading downward, then shot off couldn't see it anywhere.</t>
  </si>
  <si>
    <t>1/1/15 00:07</t>
  </si>
  <si>
    <t>Orange lights over Cape Coral, Florida 1-1-2015.</t>
  </si>
  <si>
    <t>12/25/14 00:00</t>
  </si>
  <si>
    <t>Cabo San Lucas (Baja California)(Mexico)</t>
  </si>
  <si>
    <t>Cabo San Lucas Christmas lights.</t>
  </si>
  <si>
    <t>12/17/14 19:30</t>
  </si>
  <si>
    <t>((HOAX??)) I was beamed into thus craft.</t>
  </si>
  <si>
    <t>12/13/14 17:40</t>
  </si>
  <si>
    <t>ITS NOT A SHOOTING STAR.</t>
  </si>
  <si>
    <t>11/27/14 18:10</t>
  </si>
  <si>
    <t>TWO "RED FLAME WITH YELLOW CENTER" TEAR-DROP SHAPED CRAFTS -BURBANK, CA.</t>
  </si>
  <si>
    <t>11/2/14 01:00</t>
  </si>
  <si>
    <t>Multiple crafts illuminated with white and gray light</t>
  </si>
  <si>
    <t>11/1/14 18:40</t>
  </si>
  <si>
    <t>Blue/green light changed to white, and then red. Made hairpin 90 degree turns without slowing down.</t>
  </si>
  <si>
    <t>Trail of fire in the sky extinguishes itself to reveal tear shaped craft hovering before rapid acceleration</t>
  </si>
  <si>
    <t>10/24/14 22:17</t>
  </si>
  <si>
    <t>((HOAX??)) We seen a green and red teardrop shape light heading S at a 45 deg. angle then it made a sharp turn heading N for about 50'.</t>
  </si>
  <si>
    <t>10/21/14 10:30</t>
  </si>
  <si>
    <t>Teardrop object in the sky.</t>
  </si>
  <si>
    <t>Teardrop, yellow and green.</t>
  </si>
  <si>
    <t>10/17/14 00:43</t>
  </si>
  <si>
    <t>Occurred 12:43 am heading SW. White with green perimeter</t>
  </si>
  <si>
    <t>10/10/14 06:20</t>
  </si>
  <si>
    <t>I was driving on the Highway 99 and it fell from the sky like a teardrop orangestraight line and attached a long fatter line of red col</t>
  </si>
  <si>
    <t>10/5/14 23:00</t>
  </si>
  <si>
    <t>East San Jose - Large metallic object with lights hovering and moving slow across East foothills</t>
  </si>
  <si>
    <t>10/4/14 08:50</t>
  </si>
  <si>
    <t>Teardrop object falling through sky on fire (could've been asteroid). ((NUFORC Note: Possible meteor?? PD))</t>
  </si>
  <si>
    <t>9/22/14 17:00</t>
  </si>
  <si>
    <t>Florien</t>
  </si>
  <si>
    <t>Metallic teardrop shaped.</t>
  </si>
  <si>
    <t>Lavale</t>
  </si>
  <si>
    <t>Strange light falling from the sky.</t>
  </si>
  <si>
    <t>9/14/14 22:00</t>
  </si>
  <si>
    <t>Bright Star Like Object North of Daytona Beach, FL.</t>
  </si>
  <si>
    <t>9/13/14 19:42</t>
  </si>
  <si>
    <t>Santa Fe Tear Drop hovering over 40 minutes. ((NUFORC Note: High-altitude, helium-filled balloon, with scientific package. PD))</t>
  </si>
  <si>
    <t>9/11/14 10:10</t>
  </si>
  <si>
    <t>Light gray, possible teardrop shaped object being trailed by short pointed contrail which never changed size.</t>
  </si>
  <si>
    <t>9/5/14 22:00</t>
  </si>
  <si>
    <t>Several Craft Teardrop Flash.</t>
  </si>
  <si>
    <t>9/2/14 22:35</t>
  </si>
  <si>
    <t>Super fast teardrop shape with tail moving south to north with no sound at all. ((NUFORC Note: Space debris re-entry. PD))</t>
  </si>
  <si>
    <t>9/2/14 21:00</t>
  </si>
  <si>
    <t>This ufo was bright white like the moon and did not fly around fast it looked liked it was in space near the moon and was morphing then</t>
  </si>
  <si>
    <t>8/31/14 22:30</t>
  </si>
  <si>
    <t>Scribner</t>
  </si>
  <si>
    <t>Round metal craft with red light trail flew across highway 50 feet in front of moving car at just above windshield height.</t>
  </si>
  <si>
    <t>Two perfectly vertical frosty white trails of light in the night sky.</t>
  </si>
  <si>
    <t>8/19/14 07:40</t>
  </si>
  <si>
    <t>Saw and heard two objects fly across Grebe Lake in Yellowstone N.P. at an amazing speed with a strange sound.</t>
  </si>
  <si>
    <t>8/12/14 13:30</t>
  </si>
  <si>
    <t>Single very bright object seen moving through sky from North to South.</t>
  </si>
  <si>
    <t>8/7/14 16:30</t>
  </si>
  <si>
    <t>Cherry grove</t>
  </si>
  <si>
    <t>Saw a orange firey object in the sky.</t>
  </si>
  <si>
    <t>Palm Springs lights.</t>
  </si>
  <si>
    <t>((HOAX??)) 1 craft. It was shaped like a jet/plane in the front, and spherical on the back; blinking yellow, blue, and red flashi</t>
  </si>
  <si>
    <t>7/8/14</t>
  </si>
  <si>
    <t>Close encounter with teardrop-shaped UFO and side effects.</t>
  </si>
  <si>
    <t>Orange lights over Mooresville, NC.</t>
  </si>
  <si>
    <t>Seven red-orange lantern-like orbs, 5 initially in V-formation, hovered over O'Fallon MO after 10:00 p.m. July 4, 2014.</t>
  </si>
  <si>
    <t>6/28/14 20:00</t>
  </si>
  <si>
    <t>Ashleigh Lake</t>
  </si>
  <si>
    <t>Teardrop object in pic.</t>
  </si>
  <si>
    <t>Three orange lights flying in a single file line about one mile between each light. taveling about 1000 ft above ground turned.</t>
  </si>
  <si>
    <t>New Baden</t>
  </si>
  <si>
    <t>An oval-shaped flying object appeared to be flying out of control and then vanished.</t>
  </si>
  <si>
    <t>6/16/14 22:00</t>
  </si>
  <si>
    <t>Orange Glow Thing.....</t>
  </si>
  <si>
    <t>6/6/14 20:20</t>
  </si>
  <si>
    <t>Glowing round sphere that split in to many pieces.</t>
  </si>
  <si>
    <t>6/1/14 19:30</t>
  </si>
  <si>
    <t>Large floating UFO near Portland, Oregon airport as seen from plane.</t>
  </si>
  <si>
    <t>5/31/14 21:24</t>
  </si>
  <si>
    <t>4 orange/red glowing orbs over Slinger, WI.</t>
  </si>
  <si>
    <t>5/24/14 13:30</t>
  </si>
  <si>
    <t>High altitude, highly reflective object over Lake Tahoe, Nevada.</t>
  </si>
  <si>
    <t>5/20/14</t>
  </si>
  <si>
    <t>Very bright green tear drop disappear in the clouds near a military base next to my development.</t>
  </si>
  <si>
    <t>5/15/14 19:00</t>
  </si>
  <si>
    <t>North Waterboro</t>
  </si>
  <si>
    <t>I saw a ellow light triangle/diamond/teardrop like shaped &amp;it was moving slowly from my perspective it moved about 5 cm then it got bri</t>
  </si>
  <si>
    <t>5/10/14 20:30</t>
  </si>
  <si>
    <t>A bright orange obj. shaped like a very small hot air balloon moved very fast across the sky from S to N, parallel to the coast.</t>
  </si>
  <si>
    <t>Mount Hope (Canada)</t>
  </si>
  <si>
    <t>Shell shaped object twitching it's way up in the sky, same time every other night.</t>
  </si>
  <si>
    <t>5/2/14 23:00</t>
  </si>
  <si>
    <t>Rexton</t>
  </si>
  <si>
    <t>Maybe 1 minute but</t>
  </si>
  <si>
    <t>Tear drop shaped glowing red like an aura</t>
  </si>
  <si>
    <t>4/29/14 02:15</t>
  </si>
  <si>
    <t>((HOAX??)) Cloaked tear drop shaped ufo.</t>
  </si>
  <si>
    <t>4/9/14 20:45</t>
  </si>
  <si>
    <t>((HOAX??)) Saw a smooth tear drop/triangular craft traveling NW directly over head</t>
  </si>
  <si>
    <t>4/9/14 11:00</t>
  </si>
  <si>
    <t>3/31/14 09:30</t>
  </si>
  <si>
    <t>White object vanished over Lake Jesup.</t>
  </si>
  <si>
    <t>3/30/14 03:00</t>
  </si>
  <si>
    <t>Large object almost falling out of the sky, bright white, like if it was burning up shrouded in a green aura.</t>
  </si>
  <si>
    <t>3/26/14 15:00</t>
  </si>
  <si>
    <t>I watched a large commercial airliner fly over, but noticed a tear drop craft flying underneath it.</t>
  </si>
  <si>
    <t>3/10/14 19:50</t>
  </si>
  <si>
    <t>First thought that it’s a lantern-kite/balloon with a flame burning inside, it was about an hour and half after dark in Tehran.</t>
  </si>
  <si>
    <t>3/8/14 14:00</t>
  </si>
  <si>
    <t>Hi i saw 3 lights coming down over my house but the more they was closer i could see that they werent helicopters or plains their shape</t>
  </si>
  <si>
    <t>3/2/14 01:30</t>
  </si>
  <si>
    <t>130-2 AM</t>
  </si>
  <si>
    <t>UFO may have been seen taking off..</t>
  </si>
  <si>
    <t>3/1/14 06:00</t>
  </si>
  <si>
    <t>I saw 3 lights circling in sky in PA on 15 north route as soon as I270 North ends. I saw it for 15/20 min and then it disappeared.</t>
  </si>
  <si>
    <t>Falling fireball lit up the sky</t>
  </si>
  <si>
    <t>1/22/14 19:37</t>
  </si>
  <si>
    <t>Some sort of craft blew up probably when entering earth's atmosphere.</t>
  </si>
  <si>
    <t>1/20/14 17:30</t>
  </si>
  <si>
    <t>3 red/orange flying in formation.</t>
  </si>
  <si>
    <t>1/16/14 18:15</t>
  </si>
  <si>
    <t>My mother and I were traveling South on Biccentennial, when we got to the stoplight of Dove and Bicentennial at approximately 18:15. W</t>
  </si>
  <si>
    <t>1/15/14 12:00</t>
  </si>
  <si>
    <t>Multiple roundish or teardrop shape orbs seen during the daytime.</t>
  </si>
  <si>
    <t>1/13/14 18:45</t>
  </si>
  <si>
    <t>Silent, bright white falling comet like object/light. Still then veering to the left.</t>
  </si>
  <si>
    <t>1/12/14 23:30</t>
  </si>
  <si>
    <t>Newington (Canada)</t>
  </si>
  <si>
    <t>Gold shimmering lights. Stationary until I was watching, then moved quickly.</t>
  </si>
  <si>
    <t>1/12/14 00:56</t>
  </si>
  <si>
    <t>Very light blue flame heading towards the ground.</t>
  </si>
  <si>
    <t>1/4/14 02:50</t>
  </si>
  <si>
    <t>9 Orange Globes traveling in a V formation, not sound no blinking lights on a perfectly clear night.</t>
  </si>
  <si>
    <t>1/3/14 01:00</t>
  </si>
  <si>
    <t>Bright silver color teardrop shape the point was at front. There was no sound coming from it.</t>
  </si>
  <si>
    <t>12/30/13 10:30</t>
  </si>
  <si>
    <t>I was walking north on the beach on Marco Island when I looked up after I heard a loud plane. It was a grey colored single engined plan</t>
  </si>
  <si>
    <t>12/28/13 13:00</t>
  </si>
  <si>
    <t>White bright streak like teardrop shape in clear blue sky.</t>
  </si>
  <si>
    <t>12/24/13 22:15</t>
  </si>
  <si>
    <t>Two white teardrop lights drop or were propelled from an orangish red sphere southwest of Garden Grove, California.</t>
  </si>
  <si>
    <t>Unknown crafts shadow passenger jet.</t>
  </si>
  <si>
    <t>12/11/13 17:45</t>
  </si>
  <si>
    <t>During a 15 minute episode I witnessed two large lights that were sunset red in color moving from the northeast to southwest. I believe</t>
  </si>
  <si>
    <t>12/3/13 18:00</t>
  </si>
  <si>
    <t>Everyone that saw admitted never seen anything like it</t>
  </si>
  <si>
    <t>11/28/13 22:30</t>
  </si>
  <si>
    <t>6 red and yellow objects in a line at first, then 3 in formation of a triangle, all moving in a fast speed across sky.</t>
  </si>
  <si>
    <t>11/28/13 14:00</t>
  </si>
  <si>
    <t>Tear-dropped object over marsh area with tail and aura and haze. Then vanished after 10 seconds.</t>
  </si>
  <si>
    <t>11/12/13 02:48</t>
  </si>
  <si>
    <t>12-inch long teardrop shaped hovering craft along Oregon Coast.</t>
  </si>
  <si>
    <t>11/11/13 20:10</t>
  </si>
  <si>
    <t>Hamilton-Wenham</t>
  </si>
  <si>
    <t>10 orange and grey teardrop shaped lights flew silently and swiftly over head and then disappeared</t>
  </si>
  <si>
    <t>10/30/13 05:58</t>
  </si>
  <si>
    <t>20 SEC SHOOTING STAR. ((NUFORC Note: Many reports to news media. Possible meteor, we suspect. PD))</t>
  </si>
  <si>
    <t>10/27/13 20:30</t>
  </si>
  <si>
    <t>Bright light, ship cloaked out on me right in front of my eyes.</t>
  </si>
  <si>
    <t>Bright lights hovering in the sky low to the ground disappeared out of sight within a few minutes.</t>
  </si>
  <si>
    <t>10/4/13 23:55</t>
  </si>
  <si>
    <t>Flew from left to right then stood still moved slightly left them flew to the right at of view . An electric blue bottom and pinkish re</t>
  </si>
  <si>
    <t>10/4/13 00:20</t>
  </si>
  <si>
    <t>Stingray shaped object with red lights.</t>
  </si>
  <si>
    <t>9/30/13 07:30</t>
  </si>
  <si>
    <t>Bright white light moving vertical then horizontal.</t>
  </si>
  <si>
    <t>9/28/13 19:30</t>
  </si>
  <si>
    <t>Orange and Red Fireball Type of lights</t>
  </si>
  <si>
    <t>9/26/13 18:50</t>
  </si>
  <si>
    <t>Teardrop shape hovers, changes colors then flies away</t>
  </si>
  <si>
    <t>9/20/13 20:02</t>
  </si>
  <si>
    <t>14-18 seconds</t>
  </si>
  <si>
    <t>Object over Tucson pursued by Air Force jets after entering local air space.</t>
  </si>
  <si>
    <t>9/19/13 11:20</t>
  </si>
  <si>
    <t>Fast moving aircraft with little jet trail moves across Oregon sky's.</t>
  </si>
  <si>
    <t>8/31/13 22:05</t>
  </si>
  <si>
    <t>Orange bright orb gliding high in the sky that dimms to one small white and red light.</t>
  </si>
  <si>
    <t>Orange red color flying in single file then three would make the shape of a triangle shape and hover for about 1 minute then go back in</t>
  </si>
  <si>
    <t>8/21/13 22:00</t>
  </si>
  <si>
    <t>Nimishillen</t>
  </si>
  <si>
    <t>I was walking my dog when a light with no sound was coming straight at me, I turned my flashlite on it stopped and looked at me !</t>
  </si>
  <si>
    <t>Saw 4 bright red lights (wider at top than bottom)with an orange hue at the bottom. They came one at a time from over the City of Mont</t>
  </si>
  <si>
    <t>8/7/13 20:45</t>
  </si>
  <si>
    <t>Light blue tear shaped ball moving very fast a few hundred feet over the trees.</t>
  </si>
  <si>
    <t>8/4/13 04:15</t>
  </si>
  <si>
    <t>I was glad to have a late night sighting and share it with my daughter.</t>
  </si>
  <si>
    <t>7/28/13 23:00</t>
  </si>
  <si>
    <t>Low fying and flashing with no noise.</t>
  </si>
  <si>
    <t>7/16/13 10:30</t>
  </si>
  <si>
    <t>3 orbs of light too slow for shooting stars.</t>
  </si>
  <si>
    <t>7/13/13 14:50</t>
  </si>
  <si>
    <t>1 min 45 seconds</t>
  </si>
  <si>
    <t>Flash, followed by falling teardrop ship, with fading redish trail.</t>
  </si>
  <si>
    <t>Bright orange lights falling towards the ground.</t>
  </si>
  <si>
    <t>One big fireball look that broke off into upside down l formstion where there was 4 then.</t>
  </si>
  <si>
    <t>small orange teardrop shaped flying low, straight from south to north no noise</t>
  </si>
  <si>
    <t>7/4/13 20:00</t>
  </si>
  <si>
    <t>Dark red light over Rock River in Rockford, Il before fireworks...</t>
  </si>
  <si>
    <t>Possible ufo sighted in new england (Real Report)</t>
  </si>
  <si>
    <t>6/15/13 23:10</t>
  </si>
  <si>
    <t>Hwy 97 between LaPine &amp; Sunriver</t>
  </si>
  <si>
    <t>Bright fast moving object that appeared and disappeared within seconds on Hwy 97 bear Sunriver, OR.</t>
  </si>
  <si>
    <t>6/12/13 04:40</t>
  </si>
  <si>
    <t>2 objects seen when mistaken for a balloon in cambridge ontario june 12 2013.</t>
  </si>
  <si>
    <t>6/1/13 20:45</t>
  </si>
  <si>
    <t>Blue/white light streaks across western horzion.</t>
  </si>
  <si>
    <t>5/8/13 23:50</t>
  </si>
  <si>
    <t>Dardenne Prairie</t>
  </si>
  <si>
    <t>One red/orange bright light moving out slowly in a teardrop formation and then leaving flickering trails.</t>
  </si>
  <si>
    <t>5/8/13 22:00</t>
  </si>
  <si>
    <t>Leister (UK/England)</t>
  </si>
  <si>
    <t>Bright white and green light. ((NUFORC Note: Possible meteor, or hoax?? PD))</t>
  </si>
  <si>
    <t>5/6/13 00:00</t>
  </si>
  <si>
    <t>Strafe objects and lights over house</t>
  </si>
  <si>
    <t>5/5/13 23:20</t>
  </si>
  <si>
    <t>Firey light, orb flashing red, retro rocket flying backwards.</t>
  </si>
  <si>
    <t>5/3/13 00:00</t>
  </si>
  <si>
    <t>Red/orange object moves across night sky</t>
  </si>
  <si>
    <t>3/27/13 03:29</t>
  </si>
  <si>
    <t>Very bright object coming down from the sky that was not a meteor.</t>
  </si>
  <si>
    <t>3/13/13 13:00</t>
  </si>
  <si>
    <t>At the moment i do not view the UFO, when transfer the photos to the computer see it. There are 3 UFOs, are composed by 9 o 10 little b</t>
  </si>
  <si>
    <t>1/28/13 00:00</t>
  </si>
  <si>
    <t>Remus</t>
  </si>
  <si>
    <t>We spotted an large bright light.</t>
  </si>
  <si>
    <t>Red, teardrop shaped object sighted minutes after midnight in Estero, FL.</t>
  </si>
  <si>
    <t>12/31/12 21:17</t>
  </si>
  <si>
    <t>2 Red and 2 yellow teardrops seen "playing" over Apple Valley, CA.</t>
  </si>
  <si>
    <t>12/30/12 16:50</t>
  </si>
  <si>
    <t>South berwick</t>
  </si>
  <si>
    <t>Two orange objects flying over Dow Highway in So Berwick, ME</t>
  </si>
  <si>
    <t>12/28/12 17:45</t>
  </si>
  <si>
    <t>White teardrop object with lights going on then off with helicopter very close by</t>
  </si>
  <si>
    <t>12/11/12 21:28</t>
  </si>
  <si>
    <t>Loud horseshoe shaped UFO with red, green and white lights that disappeared instantly.</t>
  </si>
  <si>
    <t>12/6/12 20:45</t>
  </si>
  <si>
    <t>Very distinct bright golden light. moved in swerves.</t>
  </si>
  <si>
    <t>12/3/12 17:01</t>
  </si>
  <si>
    <t>White Glowing teardrop shaped object Way way up , flashes off and on- changed shape. Higher than commercial jet.</t>
  </si>
  <si>
    <t>11/19/12 18:00</t>
  </si>
  <si>
    <t>4-9 minutes</t>
  </si>
  <si>
    <t>Around 6 am I saw something in the sky that looked like a silver teardrop.</t>
  </si>
  <si>
    <t>11/19/12 15:00</t>
  </si>
  <si>
    <t>3 small objects, very high in the sky, flying very close together and performing different maneuvers.</t>
  </si>
  <si>
    <t>Strange cloudy tadpole shaped object, dark core no flames moving in southern sky with Jet presence seeming to be watching from distance</t>
  </si>
  <si>
    <t>11/18/12 00:00</t>
  </si>
  <si>
    <t>Giant Teardrop UFO flies down toward Thornton Colorado.</t>
  </si>
  <si>
    <t>11/16/12 03:00</t>
  </si>
  <si>
    <t>Pond Creek</t>
  </si>
  <si>
    <t>Slow moving teardrop shaped craft</t>
  </si>
  <si>
    <t>11/12/12 12:01</t>
  </si>
  <si>
    <t>Many ufos in the bright sky joined together and disapered less then an second.</t>
  </si>
  <si>
    <t>I was waiting to cross rte 66 from the east to go west and had noticed what i thought to be something on top of a flag pole,but i could</t>
  </si>
  <si>
    <t>11/10/12 12:08</t>
  </si>
  <si>
    <t>Blimp shaped, shiny silver object during TN Earthquake.</t>
  </si>
  <si>
    <t>11/7/12 23:16</t>
  </si>
  <si>
    <t>Reddish orange object heading South near James Clements</t>
  </si>
  <si>
    <t>10/29/12 23:15</t>
  </si>
  <si>
    <t>I saw a blue teardrop object fall from the sky.</t>
  </si>
  <si>
    <t>10/21/12 18:00</t>
  </si>
  <si>
    <t>Court</t>
  </si>
  <si>
    <t>We where in Va. Ride around in the country and we saw 5 gray thing in the sky that we have never seen before we try to get closer to ta</t>
  </si>
  <si>
    <t>10/21/12 07:55</t>
  </si>
  <si>
    <t>I saw a neon green white hot and glowing comet or teardrop shaped object falling out of the sky.</t>
  </si>
  <si>
    <t>10/16/12 20:00</t>
  </si>
  <si>
    <t>Teardrop craft 1000 ft. from house in country, turned Amber before disappearing.</t>
  </si>
  <si>
    <t>10/16/12 01:00</t>
  </si>
  <si>
    <t>White teardrop light came out of nowhere and disappeared right over LAKE AVE.</t>
  </si>
  <si>
    <t>10/9/12 18:00</t>
  </si>
  <si>
    <t>Bright Object in Eastern New Mexico Sky</t>
  </si>
  <si>
    <t>9/11/12</t>
  </si>
  <si>
    <t>O k so we know there all ojai valley in the foothills and all over. seems to me that there all over the wourld.to me its realy excitein</t>
  </si>
  <si>
    <t>9/8/12 19:55</t>
  </si>
  <si>
    <t>London, UK 8th September 2012 Teardrop shaped craft.</t>
  </si>
  <si>
    <t>9/6/12 19:30</t>
  </si>
  <si>
    <t>Tear drop shaped gold colored object travelling silintly at high speed in a linear west to east direction seen by my wife and I</t>
  </si>
  <si>
    <t>9/2/12 01:00</t>
  </si>
  <si>
    <t>((HOAX??)) It was big and shiny in a teardrop shape. 500 Lights On Object0: Yes</t>
  </si>
  <si>
    <t>9/1/12 22:30</t>
  </si>
  <si>
    <t>One floating orangish ember type object seen over the ocean at Carolina Beach NC</t>
  </si>
  <si>
    <t>8/27/12 21:15</t>
  </si>
  <si>
    <t>Driving up 95N just before exit 50(Topsfield/Boxford) saw a yellow/orange/green teardrop shaped sphere moving at a very high rate of sp</t>
  </si>
  <si>
    <t>8/27/12 06:10</t>
  </si>
  <si>
    <t>Bright green light in Lancaster, NY.</t>
  </si>
  <si>
    <t>8/26/12 20:15</t>
  </si>
  <si>
    <t>5 objects viewed during landing approach to Kansas City MO airport MCI</t>
  </si>
  <si>
    <t>8/21/12 21:00</t>
  </si>
  <si>
    <t>Tear drop shaped light descending over Longmont, Colorado August 21, 2012.</t>
  </si>
  <si>
    <t>8/19/12 22:15</t>
  </si>
  <si>
    <t>Monee Manhattan Rd, Monee,on i57 headed north IL 60449</t>
  </si>
  <si>
    <t>Non blinking bright blue light slowly in sky over highway i57 illinios</t>
  </si>
  <si>
    <t>8/19/12 21:45</t>
  </si>
  <si>
    <t>UFO sightening in Battle Ground Washington on 8/19/12 at 9:45pm.</t>
  </si>
  <si>
    <t>Orange eliptical object</t>
  </si>
  <si>
    <t>Two different UFOs witnessed on Larch Lake, BWCA - Minnesota</t>
  </si>
  <si>
    <t>8/18/12 00:05</t>
  </si>
  <si>
    <t>10 orbs in scattered formation with fast moving satellite overhead</t>
  </si>
  <si>
    <t>8/15/12 21:35</t>
  </si>
  <si>
    <t>The light split up and came back together over and over.</t>
  </si>
  <si>
    <t>8/11/12 22:01</t>
  </si>
  <si>
    <t>20 minutes?</t>
  </si>
  <si>
    <t>Multiple craft forward red-orange light, slowly flying low east-southeast across Union MI, disappeared as they passed over. silent.</t>
  </si>
  <si>
    <t>8/7/12 20:20</t>
  </si>
  <si>
    <t>Orange and grey pine cone shaped orb sighted while driving east in Boca Raton, Fl., between 8:15 and 8:30 PM.</t>
  </si>
  <si>
    <t>2 Yellow-Orange Tear drop shaped orbs</t>
  </si>
  <si>
    <t>8/2/12 21:00</t>
  </si>
  <si>
    <t>Teardrop shape, hazy aura, like an LED light from my view about the size of a human fist.</t>
  </si>
  <si>
    <t>Figures inside the UFO short black eyes UFO metallic color called friend andhe said he was hunting and he said he saw</t>
  </si>
  <si>
    <t>7/28/12 16:07</t>
  </si>
  <si>
    <t>Four fast moving tear drop shaped objects high up over Omaha,NE.</t>
  </si>
  <si>
    <t>7/27/12 20:57</t>
  </si>
  <si>
    <t>It was a slow-moving, cylindrical-shaped metallic object.</t>
  </si>
  <si>
    <t>7/25/12 03:00</t>
  </si>
  <si>
    <t>Very bright lights over East of Philadelphia PA.</t>
  </si>
  <si>
    <t>7/19/12 11:00</t>
  </si>
  <si>
    <t>Approx. 8-10 min.</t>
  </si>
  <si>
    <t>Small metalic teardrop shape object that made a parallel front-back movement.</t>
  </si>
  <si>
    <t>7/4/12 14:30</t>
  </si>
  <si>
    <t>Orbs/Teardrops Dropping Out of A Cloud Over Lake Erie</t>
  </si>
  <si>
    <t>7/2/12 20:00</t>
  </si>
  <si>
    <t>Tear drop shaped silent craft with dull lights realized it had been seen and cloaked to avoid further view.</t>
  </si>
  <si>
    <t>7/2/12 17:20</t>
  </si>
  <si>
    <t>Teardrop flashing orb orange red yellow in high ridge, missouri</t>
  </si>
  <si>
    <t>6/25/12 21:00</t>
  </si>
  <si>
    <t>Comet like object with attached long white light trailing behind it, streaking across sky</t>
  </si>
  <si>
    <t>6/24/12 23:00</t>
  </si>
  <si>
    <t>Falling teardrop-looking light of different colors.</t>
  </si>
  <si>
    <t>6/16/12 21:45</t>
  </si>
  <si>
    <t>On 06/19/2012 at approximately 2145 hrs, I was alone for a walk in the Lakes region of New Hampshire (Winnepasauke). I became slightly</t>
  </si>
  <si>
    <t>6/6/12 23:00</t>
  </si>
  <si>
    <t>Five orange silent hot air balloon shapes ascending the night sky.</t>
  </si>
  <si>
    <t>Four large objects moving fast and in the same direction seen in middle of UFO swarm.</t>
  </si>
  <si>
    <t>5/10/12 03:00</t>
  </si>
  <si>
    <t>I saw a huge blue light fill the sky then fall.</t>
  </si>
  <si>
    <t>5/2/12 21:30</t>
  </si>
  <si>
    <t>4 witnesses to an unexplained Ariel pursuit.</t>
  </si>
  <si>
    <t>4/29/12 23:30</t>
  </si>
  <si>
    <t>From skeptic to convinced in 30 seconds</t>
  </si>
  <si>
    <t>4/26/12 03:00</t>
  </si>
  <si>
    <t>Silver tear drop craft lost time, confusion</t>
  </si>
  <si>
    <t>'sperm' shaped craft travelling in erratic movements seen over paphos, cyprus.</t>
  </si>
  <si>
    <t>4/3/12 21:45</t>
  </si>
  <si>
    <t>0:2:50</t>
  </si>
  <si>
    <t>Bright blue/white orb forms hazy cloud, changes shape to teardrop. ((NUFORC Note: Possible sighting of Venus. PD))</t>
  </si>
  <si>
    <t>3/23/12 11:30</t>
  </si>
  <si>
    <t>Light began flashing</t>
  </si>
  <si>
    <t>3/23/12 01:00</t>
  </si>
  <si>
    <t>Milanville</t>
  </si>
  <si>
    <t>Small, bright white orb with tail flashed by 10' above Delaware River near Milanville, PA &amp; Skinner's Falls, NY.</t>
  </si>
  <si>
    <t>3/17/12 12:30</t>
  </si>
  <si>
    <t>One dull metallic sphere changed to sideways teardrop shape.</t>
  </si>
  <si>
    <t>3/16/12 20:30</t>
  </si>
  <si>
    <t>Teardrop craft with insanely bright trail shoots toward space then disappears in an instant.</t>
  </si>
  <si>
    <t>3/13/12 06:00</t>
  </si>
  <si>
    <t>Teardrop orb - lights moving rnd bottom, bright bright light on top-stay n place 10mn moved then diasppeared into air 3 helictrs chase</t>
  </si>
  <si>
    <t>3/12/12 21:30</t>
  </si>
  <si>
    <t>Two objects, Teardrop shape, slight red to orange glow in front and less of a glow in the rear. Traveling South to North side by side</t>
  </si>
  <si>
    <t>3/9/12 07:30</t>
  </si>
  <si>
    <t>Silver bell with flames at bottom and silver metal frame with red bottom</t>
  </si>
  <si>
    <t>3/7/12 11:00</t>
  </si>
  <si>
    <t>Teardrop shaped craft passes over the Ozarks.</t>
  </si>
  <si>
    <t>2/17/12 21:00</t>
  </si>
  <si>
    <t>Military missiles and Jetcraft are evaded by a light in the southern sky.</t>
  </si>
  <si>
    <t>2/15/12 16:25</t>
  </si>
  <si>
    <t>Black craft shows up in picture i did not see when taking the picture</t>
  </si>
  <si>
    <t>2/8/12 14:00</t>
  </si>
  <si>
    <t>UFO SIGHTING FEBRUARY 8TH 2012 2 PM SALEM OREGON While driving to Salem on Wednesday the eighth of February on the Interstate 5 Southb</t>
  </si>
  <si>
    <t>2/5/12 18:20</t>
  </si>
  <si>
    <t>Glowing orange cluster of lights</t>
  </si>
  <si>
    <t>2/1/12 18:23</t>
  </si>
  <si>
    <t>Santa Rosa (45 min. E of; Hwy. 12)</t>
  </si>
  <si>
    <t>Fast flameing object spotted.</t>
  </si>
  <si>
    <t>Bright light from the sky to the ground</t>
  </si>
  <si>
    <t>Saw a teardrop craft moving fast, trail of bird followed.</t>
  </si>
  <si>
    <t>12/31/11 23:35</t>
  </si>
  <si>
    <t>Tear drop lights sighting in Pompanoosic/Norwich, VT, area New Year's Eve.</t>
  </si>
  <si>
    <t>New Mexico border (driving west on I-40: 20 mi. past)</t>
  </si>
  <si>
    <t>Pulsating emerald green sideways teardrop entered the dark sky as if it traveling ar warp speed from the south. As it was travelling no</t>
  </si>
  <si>
    <t>12/31/11 22:00</t>
  </si>
  <si>
    <t>Brusly</t>
  </si>
  <si>
    <t>Orange, out of the ordinary shape object in the sky, lasting a few minutes and looks like nothing I have ever seen before!</t>
  </si>
  <si>
    <t>12/13/11 16:00</t>
  </si>
  <si>
    <t>Through out the nights</t>
  </si>
  <si>
    <t>Stars</t>
  </si>
  <si>
    <t>12/5/11 23:00</t>
  </si>
  <si>
    <t>Fargo/Valley City (between)</t>
  </si>
  <si>
    <t>Blue orb, descended thousands of feet, Fargo</t>
  </si>
  <si>
    <t>12/4/11 18:00</t>
  </si>
  <si>
    <t>Hite River (Canada)</t>
  </si>
  <si>
    <t>Bright, tadpole/teardrop shaped “something” zoomed across HWY 17 W. It looked like it wasn’t too much higher than the treeline. No smok</t>
  </si>
  <si>
    <t>11/19/11 22:12</t>
  </si>
  <si>
    <t>Lime colored, teardrop, bright light, falling sraight down from sky.</t>
  </si>
  <si>
    <t>Bluish-white "bullet" shaped object sighted above the levee near Hobart Arena in Troy, Ohio (11/12/11).</t>
  </si>
  <si>
    <t>11/6/11 06:10</t>
  </si>
  <si>
    <t>Green ball of light in the sky floats and the vanishes within 3 seconds.</t>
  </si>
  <si>
    <t>10/30/11 17:30</t>
  </si>
  <si>
    <t>Tear Drop UFO observed for almost one hour, rapid movement with pictures and video link. Cant explain</t>
  </si>
  <si>
    <t>10/27/11 15:00</t>
  </si>
  <si>
    <t>Riverton (New Zealand)</t>
  </si>
  <si>
    <t>It floated behind the hills.</t>
  </si>
  <si>
    <t>10/25/11 13:40</t>
  </si>
  <si>
    <t>STREAKING WHITE COMET LIKE OBJECTS ONE GOING DOWN TO EARTH OTHER HEADING ACROSS SKY NORTH AND LEVEL.</t>
  </si>
  <si>
    <t>10/21/11 23:45</t>
  </si>
  <si>
    <t>I came into contact with these aliens, and they took off as soon as they noticed me.</t>
  </si>
  <si>
    <t>10/8/11 21:40</t>
  </si>
  <si>
    <t>Huge teardrop light followed by a distant boom (gun shot sounding, but bigger and too far away).</t>
  </si>
  <si>
    <t>10/8/11 00:15</t>
  </si>
  <si>
    <t>A translucent helicopter shaped craft flew under the cloud covered skies for a moment and then was gone.</t>
  </si>
  <si>
    <t>9/18/11 06:00</t>
  </si>
  <si>
    <t>~1hour</t>
  </si>
  <si>
    <t>Tear Dropped Shaped Object and Orb Cluster Observed In Arizona</t>
  </si>
  <si>
    <t>I noticed a very bright Blue-Green (like an acetylene flame) Tear shaped light coming towards the raised highway</t>
  </si>
  <si>
    <t>9/11/11 11:00</t>
  </si>
  <si>
    <t>The UFO was silver, extremly fast, had three lights one blinking and left a pinkish glow behind it.</t>
  </si>
  <si>
    <t>A bright glowing orange/amber light appeared in the sky and moved at various speeds before shooting off at incredible speeds.</t>
  </si>
  <si>
    <t>9/8/11 19:05</t>
  </si>
  <si>
    <t>Weather ballon spotted over Farmington, New Mexico by many people.</t>
  </si>
  <si>
    <t>9/3/11 23:30</t>
  </si>
  <si>
    <t>Fuzzy teardrop-shaped yellowish-white light streaking over the Atlantic, offshore of Singer Island</t>
  </si>
  <si>
    <t>9/3/11 15:00</t>
  </si>
  <si>
    <t>Was traveling East on Hiway 18 just before black Diamond, Saw a black upside down teardrop shape object above treetops north from hiway</t>
  </si>
  <si>
    <t>9/3/11 13:10</t>
  </si>
  <si>
    <t>1 was a bright light that hovered in the sky, the other was red and green it keep changing colors. 45 mins.((NUFORC Note: Stars? PD))</t>
  </si>
  <si>
    <t>8/31/11 22:15</t>
  </si>
  <si>
    <t>One bright yellow/orange teardropped shaped object floating/bouncing lightly for 30 seconds until it disappeared</t>
  </si>
  <si>
    <t>8/27/11 22:00</t>
  </si>
  <si>
    <t>Frequently seeing UFO in our western sky that darts in all directions and moves quickly with bright lines</t>
  </si>
  <si>
    <t>8/21/11 22:10</t>
  </si>
  <si>
    <t>Very bright Star in London moving slowly overhead. Have good pictures.</t>
  </si>
  <si>
    <t>8/21/11 13:30</t>
  </si>
  <si>
    <t>1 craft hovering over shore. Clear day 1/2 mile away. Lost track of it behind some trees.</t>
  </si>
  <si>
    <t>8/19/11 20:30</t>
  </si>
  <si>
    <t>2 bright colored, fire like, teardrop shaped beings in the sky.</t>
  </si>
  <si>
    <t>8/19/11 13:34</t>
  </si>
  <si>
    <t>Three black, oblong objects in the vicinity of Hialeah east of the Palmetto Expressway</t>
  </si>
  <si>
    <t>Malta (Mediterranean Sea)</t>
  </si>
  <si>
    <t>Illuminous light as bright as the sun.</t>
  </si>
  <si>
    <t>8/13/11 01:55</t>
  </si>
  <si>
    <t>White teardrop like spark</t>
  </si>
  <si>
    <t>8/8/11 19:45</t>
  </si>
  <si>
    <t>Very bright white craft, thought it to be an airplane, but wasn't... Craft observed through binoculars and was teardropped with hump in</t>
  </si>
  <si>
    <t>7/23/11 02:42</t>
  </si>
  <si>
    <t>Hudson Bay (western shore of; very northern) (Canada)</t>
  </si>
  <si>
    <t>They were getting a view of the area the centre of UFO had things like spotlights kind of like a submarine exploring but in the sky.The</t>
  </si>
  <si>
    <t>Pitch black UFOs with red-pink light that faded</t>
  </si>
  <si>
    <t>July 4th ufo's, &amp; flare lit balloons</t>
  </si>
  <si>
    <t>6/30/11 21:00</t>
  </si>
  <si>
    <t>((HOAX??)) ((NUFORC Note: Date is flawed. PD)) Bright shiny object changed shape as it took off!</t>
  </si>
  <si>
    <t>6/30/11 09:30</t>
  </si>
  <si>
    <t>lightning was behind a cloud and this tear drop shaped bright light with a dark spot in the middle was in the dark in front of the clou</t>
  </si>
  <si>
    <t>6/28/11 17:10</t>
  </si>
  <si>
    <t>teardrop shape</t>
  </si>
  <si>
    <t>6/27/11 23:45</t>
  </si>
  <si>
    <t>Heby (Sweden)</t>
  </si>
  <si>
    <t>Light bulb shaped, very bright, soundless object</t>
  </si>
  <si>
    <t>6/19/11 22:45</t>
  </si>
  <si>
    <t>Gaspe (Canada)</t>
  </si>
  <si>
    <t>Bee hive shape with many lights but 7 brighter ones then others</t>
  </si>
  <si>
    <t>6/18/11 22:45</t>
  </si>
  <si>
    <t>Very bright Teardrop shape plunging vertically to the west</t>
  </si>
  <si>
    <t>6/18/11 02:10</t>
  </si>
  <si>
    <t>Riding a bike in a hurry, quickly stopped tied my shoe from the corner of my eye there it was a huge object practically right above me.</t>
  </si>
  <si>
    <t>6/14/11 09:45</t>
  </si>
  <si>
    <t>Long duration daylight sighting of 2 craft west/southwest of Las Vegas strip</t>
  </si>
  <si>
    <t>6/13/11 22:30</t>
  </si>
  <si>
    <t>Orange Object Pursued by Plane in Greensboro, NC 2011</t>
  </si>
  <si>
    <t>5/19/11 22:50</t>
  </si>
  <si>
    <t>Two orange oibjects travelling 12 feet apart across the night sky- never seen this before</t>
  </si>
  <si>
    <t>5/9/11 11:27</t>
  </si>
  <si>
    <t>after personal investigation by observer it was determined that sky lanterns were the objects observed as on Nov. 1st it was confirmed</t>
  </si>
  <si>
    <t>4/24/11 00:04</t>
  </si>
  <si>
    <t>cluster of small dots tinted yellow, glowing, looked like it disappeared under blanket at night.</t>
  </si>
  <si>
    <t>3/19/11 13:24</t>
  </si>
  <si>
    <t>In a cloudless blue sky a large white teardrop to triangular shaped object appeared, disappeared, reappeared then disappeared again.</t>
  </si>
  <si>
    <t>3/11/11 11:00</t>
  </si>
  <si>
    <t>The link is to a CNN video and about 1:29 minutes in the UFO can be seen lifting up and moving rapidly.</t>
  </si>
  <si>
    <t>3/11/11 01:30</t>
  </si>
  <si>
    <t>1 object appeared to be falling or crashing. This happened next to Windham Airport.</t>
  </si>
  <si>
    <t>3/11/11 00:00</t>
  </si>
  <si>
    <t>Random sighting over W. Los Angeles at midnight</t>
  </si>
  <si>
    <t>Orange and firery ball above Missoula MT</t>
  </si>
  <si>
    <t>2/26/11 19:15</t>
  </si>
  <si>
    <t>Bright orange fiery upside down teardrop floating slowly under clouds in a straight line in Gonzales, LA.</t>
  </si>
  <si>
    <t>2/23/11 05:13</t>
  </si>
  <si>
    <t>Bright green teardrop/comet shaped object in dark morning sky.</t>
  </si>
  <si>
    <t>2/14/11 19:30</t>
  </si>
  <si>
    <t>I saw a triangular hovering object in the night sky.</t>
  </si>
  <si>
    <t>2/14/11 12:35</t>
  </si>
  <si>
    <t>About 50 degree weather with sunny skies, driving along Tuckahoe road, all of a sudden up in the sky infront of us we saw 1 (one) brigh</t>
  </si>
  <si>
    <t>2/13/11 19:00</t>
  </si>
  <si>
    <t>3 lights (teardrop shape) in a triangle pattern. ((NUFORC Note: Possibly landing lights of aircraft?? PD))</t>
  </si>
  <si>
    <t>1/24/11 06:00</t>
  </si>
  <si>
    <t>My wife and I witnesses an UFO like figure in the Dallas South-East sky on January 24, 2011 at approximayely 5:00am</t>
  </si>
  <si>
    <t>1/22/11 06:30</t>
  </si>
  <si>
    <t>Bright light over Ft. Benning!!!</t>
  </si>
  <si>
    <t>1/2/11 05:30</t>
  </si>
  <si>
    <t>Why come in such large numbers for any other reason than attack?</t>
  </si>
  <si>
    <t>12/9/10 20:00</t>
  </si>
  <si>
    <t>December 9, 2010 Just after 8:00pm Ventura, California I was driving home from a business meeting on the northbound 101 freeway when I</t>
  </si>
  <si>
    <t>12/3/10 17:20</t>
  </si>
  <si>
    <t>Saw a shiny, tearshaped object that was at first stationary and then moving slowly in a downward arc.</t>
  </si>
  <si>
    <t>11/30/10</t>
  </si>
  <si>
    <t>Very Low Fast Flying Light Ball with White Jet Stream</t>
  </si>
  <si>
    <t>11/27/10 19:25</t>
  </si>
  <si>
    <t>Teardrop shaped object in the night-sky...</t>
  </si>
  <si>
    <t>11/18/10 22:43</t>
  </si>
  <si>
    <t>Inverted Teardrop-shaped UFO Martinez, CA.</t>
  </si>
  <si>
    <t>11/5/10 06:00</t>
  </si>
  <si>
    <t>((HOAX??)) Just a run of the mill UFO</t>
  </si>
  <si>
    <t>11/4/10 23:00</t>
  </si>
  <si>
    <t>I looked out the window to see a saucer chasing a red teardrop.</t>
  </si>
  <si>
    <t>10/30/10 07:00</t>
  </si>
  <si>
    <t>Possible solid object surrounded by teardrop-shaped streak seen in morning sky.</t>
  </si>
  <si>
    <t>10/29/10 17:30</t>
  </si>
  <si>
    <t>Twenty Minutes</t>
  </si>
  <si>
    <t>Four guys see five teardrop/candle light objects spreading a mist, turn into cones, becomes long slivers, and split in the sky.</t>
  </si>
  <si>
    <t>10/28/10 07:25</t>
  </si>
  <si>
    <t>White triangles flying in sync</t>
  </si>
  <si>
    <t>10/23/10 19:39</t>
  </si>
  <si>
    <t>Two objects in a bright orange teardrop shape that appeared to be on fire were seen in the northwestern sky.</t>
  </si>
  <si>
    <t>10/22/10 15:10</t>
  </si>
  <si>
    <t>Nearly stationary teardrop shaped with short contrail over Richland County</t>
  </si>
  <si>
    <t>10/15/10 20:40</t>
  </si>
  <si>
    <t>Large Cone-Tailed Ball of White Light crosses Denver Sky</t>
  </si>
  <si>
    <t>10/6/10 14:40</t>
  </si>
  <si>
    <t>Silver tear drop shape object moving at a high rate of speed from north to south.</t>
  </si>
  <si>
    <t>9/18/10 21:44</t>
  </si>
  <si>
    <t>One, elongated teardrop shaped flying object about 13 feet high in the sky and maybe 500 ft away.</t>
  </si>
  <si>
    <t>1h 48min</t>
  </si>
  <si>
    <t>i saw the 2nd craft clear as day with 2 large prepelers spinning fast without creating a single sound. ((NUFORC Note: Jupiter? PD))</t>
  </si>
  <si>
    <t>8/14/10 22:00</t>
  </si>
  <si>
    <t>Lying on the beach hoping to look out for stars. It was a cloudy night. But, when we looked up later the sky was clear and we saw sever</t>
  </si>
  <si>
    <t>8/13/10 23:54</t>
  </si>
  <si>
    <t>A small, low gliding disc shaped with a tail ufo was seen over Scottsdale.</t>
  </si>
  <si>
    <t>8/5/10 03:15</t>
  </si>
  <si>
    <t>We were having a bonfire in the country and saw them</t>
  </si>
  <si>
    <t>7/31/10 22:45</t>
  </si>
  <si>
    <t>4 teardrop shaped orange balls of fire about a minute apart flying from the west to the east</t>
  </si>
  <si>
    <t>7/26/10 23:04</t>
  </si>
  <si>
    <t>it was weird and unexplainable</t>
  </si>
  <si>
    <t>7/26/10 21:35</t>
  </si>
  <si>
    <t>Round object with a web of lights making it teardrop shaped, moved toward earth, back up, north, then west.</t>
  </si>
  <si>
    <t>7/16/10 01:00</t>
  </si>
  <si>
    <t>Brevard (near; Lake Toxaway)</t>
  </si>
  <si>
    <t>Slow flashing light that disappeared quickly.</t>
  </si>
  <si>
    <t>7/14/10 11:15</t>
  </si>
  <si>
    <t>El Monte/Monterey Park (between)</t>
  </si>
  <si>
    <t>Gray oval teardrop shaped craft flying over LA County.</t>
  </si>
  <si>
    <t>7/10/10 21:20</t>
  </si>
  <si>
    <t>Tear drop shaped craft was spotted traveling at a very high rate of speed</t>
  </si>
  <si>
    <t>7/10/10 21:00</t>
  </si>
  <si>
    <t>+/-15 minutes</t>
  </si>
  <si>
    <t>Orangey-pink orb that appeared to have a bright flame burning inside traveled over a lake SW to NE in a straight line.</t>
  </si>
  <si>
    <t>7/7/10 21:33</t>
  </si>
  <si>
    <t>I saw a fireball shaped object in the sky that moved to the right, the left, went straight south, and disappeared into the horizon.</t>
  </si>
  <si>
    <t>Orange tear drop object spotted in eastern pa July 4 2010, 11:15 pm.</t>
  </si>
  <si>
    <t>multiple Orange/Red pulsating lights seen over Battle Creek During fireworks July 4, 2010</t>
  </si>
  <si>
    <t>Richardton</t>
  </si>
  <si>
    <t>My wife and son and I were watching fire works towards the west side of town from the east and we saw a fire shape bell object leave fr</t>
  </si>
  <si>
    <t>7/4/10 21:35</t>
  </si>
  <si>
    <t>triangular/teardrop shaped orange light with a slight flicker to it rocketing across the sky with no sound</t>
  </si>
  <si>
    <t>One red fireball, and seemingly teardrop shaped object.</t>
  </si>
  <si>
    <t>Teardrop bright light shaped craft seen in Norristown 6-29-10 and every night after at 10pm. ((NUFORC Note: Venus in wnw sky? PD))</t>
  </si>
  <si>
    <t>6/28/10 20:30</t>
  </si>
  <si>
    <t>15 or 16 yellowish white lights coming from the west formed a large X and held that position, ascended and disappeared .</t>
  </si>
  <si>
    <t>6/28/10 03:40</t>
  </si>
  <si>
    <t>i look up and it was east of butler very big stll not moving then vanished turned clear</t>
  </si>
  <si>
    <t>6/25/10 00:20</t>
  </si>
  <si>
    <t>White-Green, Teardrop shaped light falling from the sky at approx 12:20 am in Dade City, FL. ((NUFORC Note: Meteor?? PD))</t>
  </si>
  <si>
    <t>6/19/10 17:30</t>
  </si>
  <si>
    <t>4 UFO's hovered and moved side to side, up and down and glowed. not like any man made object, and dissapeared into thin air</t>
  </si>
  <si>
    <t>6/15/10 21:20</t>
  </si>
  <si>
    <t>Very dim falling star with amber light flying horizontal at about 600mph in LAX landing path with no trail.</t>
  </si>
  <si>
    <t>6/6/10 21:00</t>
  </si>
  <si>
    <t>I saw an object come out of some sort of light speed and dissapear in montclair CA.</t>
  </si>
  <si>
    <t>6/5/10 23:10</t>
  </si>
  <si>
    <t>The object exactly like a hotair ballon shape, and translucent, with an orange glow at it's base, moving north west to south east at an</t>
  </si>
  <si>
    <t>Discolored grass after thought to be Alien encounter. ((NUFORC Note: We cannot certify that this is a serious report. PD))</t>
  </si>
  <si>
    <t>6/1/10 10:00</t>
  </si>
  <si>
    <t>2 Buring Jellyfish in the sky</t>
  </si>
  <si>
    <t>5/30/10 22:30</t>
  </si>
  <si>
    <t>triangular formation of lights</t>
  </si>
  <si>
    <t>5/25/10 21:48</t>
  </si>
  <si>
    <t>Tear drop comet looking objects in the sky</t>
  </si>
  <si>
    <t>5/17/10 22:20</t>
  </si>
  <si>
    <t>2 Teardrop shaped crafts sighted, one followed us down the mountain</t>
  </si>
  <si>
    <t>3/31/10 01:30</t>
  </si>
  <si>
    <t>unusual flying objects taken by flash earth satalite over nevada highway</t>
  </si>
  <si>
    <t>2/28/10 07:05</t>
  </si>
  <si>
    <t>55 sec</t>
  </si>
  <si>
    <t>object like fire falling from the sky</t>
  </si>
  <si>
    <t>2/24/10 19:30</t>
  </si>
  <si>
    <t>Metallic Teardrop Shaped Object</t>
  </si>
  <si>
    <t>2/20/10 12:00</t>
  </si>
  <si>
    <t>Unknown object flying at unusual pattern</t>
  </si>
  <si>
    <t>1/12/10 19:00</t>
  </si>
  <si>
    <t>Orange teardrop-shape craft</t>
  </si>
  <si>
    <t>1/6/10 20:00</t>
  </si>
  <si>
    <t>I was at home in my condo at night.My condo faces the back of the 16 unit building.</t>
  </si>
  <si>
    <t>11/26/09 20:00</t>
  </si>
  <si>
    <t>Thanksgiving - spade shaped object with 10-15 red lights below the cloud overcast and above the tree line.</t>
  </si>
  <si>
    <t>10/24/09 19:30</t>
  </si>
  <si>
    <t>8 bright red tear shaped objects at low altitude seen at close range a little bigger than a small plane</t>
  </si>
  <si>
    <t>10/15/09 18:00</t>
  </si>
  <si>
    <t>Object was not a weather balloon, or any known aircraft.</t>
  </si>
  <si>
    <t>9/21/09</t>
  </si>
  <si>
    <t>strange teardrop flame craft</t>
  </si>
  <si>
    <t>9/19/09 22:00</t>
  </si>
  <si>
    <t>I notice a bright eye shaped light with a skirt or almost comet like. ((NUFORC Note: Missile launch. PD))</t>
  </si>
  <si>
    <t>9/19/09 17:15</t>
  </si>
  <si>
    <t>2 hrs. 15 min.</t>
  </si>
  <si>
    <t>Pearlescent, teardrop object stationary in sky for two hours, turns red and disappears at night fall</t>
  </si>
  <si>
    <t>9/12/09 12:45</t>
  </si>
  <si>
    <t>Tear shaped objects slowly moving across the lake about 100 feet from the surface of the water.</t>
  </si>
  <si>
    <t>9/11/09 21:00</t>
  </si>
  <si>
    <t>Driving along a back road in my town when another motorist and myself was it...</t>
  </si>
  <si>
    <t>9/5/09 21:00</t>
  </si>
  <si>
    <t>2 minutes times 2</t>
  </si>
  <si>
    <t>Two Slow Flying Fireballs Within Seven Minutes</t>
  </si>
  <si>
    <t>9/5/09 13:00</t>
  </si>
  <si>
    <t>Flying</t>
  </si>
  <si>
    <t>((HOAX??)) Black Figure In The Sky.</t>
  </si>
  <si>
    <t>9/1/09 14:00</t>
  </si>
  <si>
    <t>St. Paul's area</t>
  </si>
  <si>
    <t>Silver craft seen in North Carolina</t>
  </si>
  <si>
    <t>8/27/09 22:45</t>
  </si>
  <si>
    <t>amber orange light moving erratically and moves on E/NE track--absolutey quiet</t>
  </si>
  <si>
    <t>8/22/09 21:50</t>
  </si>
  <si>
    <t>weird tear drop object that was moving extremely fast</t>
  </si>
  <si>
    <t>8/21/09 08:10</t>
  </si>
  <si>
    <t>Large airplane-size metallic object over Lake Erie that "disintegrated" before my eyes on clear sunny day</t>
  </si>
  <si>
    <t>8/15/09 01:15</t>
  </si>
  <si>
    <t>A teardrop shaped UFO rose from a small pond, hovered for a moment at the treeline, charged up, and accelerated into the SE sky.</t>
  </si>
  <si>
    <t>8/12/09 12:00</t>
  </si>
  <si>
    <t>Reviewing my digital photo's after a 4 day hike I see in one of them what looks like an UFO, we saw nothing while shooting.</t>
  </si>
  <si>
    <t>8/9/09 23:00</t>
  </si>
  <si>
    <t>Three craft with bright red rectangular lights in body and a large floodlight in front hovering above Kansas highway.</t>
  </si>
  <si>
    <t>8/1/09 10:08</t>
  </si>
  <si>
    <t>3-4 mniutes</t>
  </si>
  <si>
    <t>Fast object like meteor across right side of me two times, one time to my left slowly.</t>
  </si>
  <si>
    <t>7/4/09 22:30</t>
  </si>
  <si>
    <t>3 Teardrop shapes in Sky</t>
  </si>
  <si>
    <t>In the western sky we saw the first object move from the S.W. to N.W. very quickly. It appeared not to be too high in the sky. At fir</t>
  </si>
  <si>
    <t>object moved south on 410 and moved very fast</t>
  </si>
  <si>
    <t>6/17/09 23:00</t>
  </si>
  <si>
    <t>Newcastle-under-Lyme (UK/England)</t>
  </si>
  <si>
    <t>15 Flying objects sighted.</t>
  </si>
  <si>
    <t>6/17/09 18:50</t>
  </si>
  <si>
    <t>Tear Drop shaped craft at high altitude</t>
  </si>
  <si>
    <t>6/15/09 23:15</t>
  </si>
  <si>
    <t>Large Light green flamelike shaped object or light flying horizontally</t>
  </si>
  <si>
    <t>6/11/09 19:30</t>
  </si>
  <si>
    <t>extremely bright balloon-like object at high altitude, drifting west for 45 min. ((NUFORC Note: Possible high-altitude balloon. PD))</t>
  </si>
  <si>
    <t>6/8/09 03:00</t>
  </si>
  <si>
    <t>UFO seen floating over providence, RI</t>
  </si>
  <si>
    <t>5/30/09 18:30</t>
  </si>
  <si>
    <t>just a couple seconds at</t>
  </si>
  <si>
    <t>strange object in the sky</t>
  </si>
  <si>
    <t>Walking at night on our property to investigate light activity beyond the tree line. We stood still for several minutes looking skyward</t>
  </si>
  <si>
    <t>5/18/09 19:20</t>
  </si>
  <si>
    <t>Large, teardrop shaped, white light emitting, stationary. ((NUFORC Note: Confirmed high-altitude research balloon. PD))</t>
  </si>
  <si>
    <t>5/15/09 20:40</t>
  </si>
  <si>
    <t>Bright green spherical object seen from Loma Rica Road, Loma Rica, CA.</t>
  </si>
  <si>
    <t>5/6/09 00:15</t>
  </si>
  <si>
    <t>bright orange glowing UFO sighted hovering up and down</t>
  </si>
  <si>
    <t>4/25/09 22:45</t>
  </si>
  <si>
    <t>Bright Green diamond shaped craft with red around it crashes somewhere by the gorge leading to St. George Utah</t>
  </si>
  <si>
    <t>4/21/09 21:40</t>
  </si>
  <si>
    <t>about 30 -45 seconds</t>
  </si>
  <si>
    <t>bright teardrop flys over the freeway in ALbuquerque</t>
  </si>
  <si>
    <t>4/12/09 19:00</t>
  </si>
  <si>
    <t>23 minutes 4 seconds</t>
  </si>
  <si>
    <t>I saw three, tear drop shaped crafts during the evening last night. It was all so real. One of them appeared to have crashed to Earth.</t>
  </si>
  <si>
    <t>4/12/09 09:30</t>
  </si>
  <si>
    <t>White shape changing orb in Los Angeles sky</t>
  </si>
  <si>
    <t>4/10/09 21:30</t>
  </si>
  <si>
    <t>Red -Orange teardrop shaped , silent fast moving obect</t>
  </si>
  <si>
    <t>4/7/09 23:25</t>
  </si>
  <si>
    <t>Brough, East Yorkshire (UK/England)</t>
  </si>
  <si>
    <t>00:46</t>
  </si>
  <si>
    <t>Me, my brother, my brother's girlfriend, my mate and my mother was in the back garden when we shockingly saw a UFO. we tried to take pi</t>
  </si>
  <si>
    <t>3/5/09 06:45</t>
  </si>
  <si>
    <t>pic</t>
  </si>
  <si>
    <t>Two objects iin the sky above Cedar Rapids Iowa morning of 3/5/09</t>
  </si>
  <si>
    <t>3/1/09 21:00</t>
  </si>
  <si>
    <t>Teardrop shaped object that looked like a giant light bulb laying on its side heading north at about 100 feet in altitude and about 500</t>
  </si>
  <si>
    <t>2/17/09</t>
  </si>
  <si>
    <t>20:27</t>
  </si>
  <si>
    <t>Photographing a party on the rooftop of a hotel in New Orleans and captured these objects in seven of my photos.</t>
  </si>
  <si>
    <t>2/16/09 16:20</t>
  </si>
  <si>
    <t>STRANGE OBJECTS IN SOUTHERN STRATFORD SKY????????</t>
  </si>
  <si>
    <t>2/6/09 10:00</t>
  </si>
  <si>
    <t>On 2/6/9 I saw a very fast moving black object with a rounded front and small tail in the sky. It disappeared behind a cloud.</t>
  </si>
  <si>
    <t>Very bright lights in the sky that would stop, rotate, fly away, come back...almost like they were playing in the sky.</t>
  </si>
  <si>
    <t>2/1/09</t>
  </si>
  <si>
    <t>Val-Court (Canada)</t>
  </si>
  <si>
    <t>Traveling through these small villages from Drummondville into Val-Court Quebec at six pm we arrived at her parents place as her mom ha</t>
  </si>
  <si>
    <t>A glowing white and orange that was falling the sky.</t>
  </si>
  <si>
    <t>1/21/09 20:30</t>
  </si>
  <si>
    <t>huge bright blue colored tail light shined in the sky</t>
  </si>
  <si>
    <t>1/18/09 19:00</t>
  </si>
  <si>
    <t>1:30 secs,</t>
  </si>
  <si>
    <t>An object in the sky, seemingly bell shaped and flying much lower than planes. It had a red steadily blinking light on the top and a ro</t>
  </si>
  <si>
    <t>1/17/09 18:20</t>
  </si>
  <si>
    <t>A teardrop shaped object that flew over our house.</t>
  </si>
  <si>
    <t>1/15/09 23:35</t>
  </si>
  <si>
    <t>sonic booms and a fiery teardrop shaped light</t>
  </si>
  <si>
    <t>1/6/09 21:30</t>
  </si>
  <si>
    <t>Sighting in rural Louisiana, teardroped object rising and falling about 100 yards in the sky.</t>
  </si>
  <si>
    <t>12/29/08 19:45</t>
  </si>
  <si>
    <t>bright star-like object hovered over wooded area for at least 45 min. ((NUFORC Note: Possible sighting</t>
  </si>
  <si>
    <t>12/8/08 01:37</t>
  </si>
  <si>
    <t>I also just previously logged my first sighting. I was not going to document anything until I seen what I had seen tonight. ( I had</t>
  </si>
  <si>
    <t>12/6/08 23:25</t>
  </si>
  <si>
    <t>I was leaving work and approaching my vehicle in the parking lot of Target in Front Royal VA, and saw a strange green light that seemed</t>
  </si>
  <si>
    <t>12/5/08 22:45</t>
  </si>
  <si>
    <t>South Hiram</t>
  </si>
  <si>
    <t>Green light over ice skating rink in south hiram Maine</t>
  </si>
  <si>
    <t>11/25/08 19:15</t>
  </si>
  <si>
    <t>I looked up to see teardrop shaped light , back dropped by a mountain, as it shot towards the ground at a 45 degree angle.</t>
  </si>
  <si>
    <t>11/21/08 20:20</t>
  </si>
  <si>
    <t>Fast moving green and yellow in color at low altitude</t>
  </si>
  <si>
    <t>11/21/08 03:00</t>
  </si>
  <si>
    <t>a teardrop</t>
  </si>
  <si>
    <t>11/15/08 18:00</t>
  </si>
  <si>
    <t>Upside down teardrop hovering over hwy witnessed by others.</t>
  </si>
  <si>
    <t>The teardrop ship was making a huming sound wen it was stationary.</t>
  </si>
  <si>
    <t>10/22/08 03:00</t>
  </si>
  <si>
    <t>Nothing like I have ever seen before.</t>
  </si>
  <si>
    <t>10/15/08 18:43</t>
  </si>
  <si>
    <t>Three sons and friends saw multiple flying objects just before Dusk in Waynesboro, PA</t>
  </si>
  <si>
    <t>10/9/08 21:02</t>
  </si>
  <si>
    <t>'star bright white' teardrop object streaks acroos sky</t>
  </si>
  <si>
    <t>9/24/08 13:00</t>
  </si>
  <si>
    <t>Unidentified object sighted east side tucson</t>
  </si>
  <si>
    <t>9/22/08 20:28</t>
  </si>
  <si>
    <t>White hot glowing object directly overhead illuminates the wall of apartment building.</t>
  </si>
  <si>
    <t>9/18/08 22:45</t>
  </si>
  <si>
    <t>Fireball seen falling near Don Mills and Eglinton</t>
  </si>
  <si>
    <t>9/16/08 22:00</t>
  </si>
  <si>
    <t>Three UFOs hovering in the night sky</t>
  </si>
  <si>
    <t>9/12/08 07:43</t>
  </si>
  <si>
    <t>The UFO was smaller than a helicopter to put in perspective and had a white hue around the object.</t>
  </si>
  <si>
    <t>9/11/08 07:27</t>
  </si>
  <si>
    <t>Farmers Branch/Dallas</t>
  </si>
  <si>
    <t>Large Metallic object hovering in skies above Dallas on 09112008 at 7:27 am sighting lasted only 3 seconds</t>
  </si>
  <si>
    <t>8/31/08 00:50</t>
  </si>
  <si>
    <t>Hightstown</t>
  </si>
  <si>
    <t>For a minute i saw a flaming ball of fire moving south.</t>
  </si>
  <si>
    <t>8/25/08 22:30</t>
  </si>
  <si>
    <t>Bright moving light in Athens, NY</t>
  </si>
  <si>
    <t>8/17/08 00:00</t>
  </si>
  <si>
    <t>me and my dad were sitting on our deck talking and then these two bright orange and green lights appeared first we thought we were seei</t>
  </si>
  <si>
    <t>8/15/08 13:00</t>
  </si>
  <si>
    <t>daylight sighting disk was metal and moved away in a different direction very fast</t>
  </si>
  <si>
    <t>8/15/08 02:00</t>
  </si>
  <si>
    <t>3 points of light change into 6 white and 3 red lights, hovers, then moves at a slow speed</t>
  </si>
  <si>
    <t>8/14/08 20:12</t>
  </si>
  <si>
    <t>4 to 7 minutes</t>
  </si>
  <si>
    <t>Two objects in sky over El Paso, Texas</t>
  </si>
  <si>
    <t>8/7/08 21:20</t>
  </si>
  <si>
    <t>Around 9:20 we saw a really bright light in the sky at first we thought it was an airplane but it didn't have red blinking lights and i</t>
  </si>
  <si>
    <t>8/5/08 21:54</t>
  </si>
  <si>
    <t>Large, pear shaped (upside down teardrop shape) object glowing orange, then drifted away.</t>
  </si>
  <si>
    <t>8/3/08 21:50</t>
  </si>
  <si>
    <t>craft observed crossing Baltimore in Canton area observed from Fleet St traveling east/west</t>
  </si>
  <si>
    <t>8/3/08 21:40</t>
  </si>
  <si>
    <t>Large object that changed colors in night skies over Baltimore,Maryland.</t>
  </si>
  <si>
    <t>While laying down studying stars with binoculars I saw a ovel-teardrop shaped craft up close with bare eye then with binoculars</t>
  </si>
  <si>
    <t>8/1/08 01:31</t>
  </si>
  <si>
    <t>Teardrop orbs near in the Pineywoods of State Highway 294 in East Texas.</t>
  </si>
  <si>
    <t>7/31/08</t>
  </si>
  <si>
    <t>three glowing lights</t>
  </si>
  <si>
    <t>7/15/08 14:30</t>
  </si>
  <si>
    <t>Fast, zig zagging black tear dropped shaped object seen in the middle of the day</t>
  </si>
  <si>
    <t>7/13/08 23:00</t>
  </si>
  <si>
    <t>Green teardrop splits in two and flies off at incredibly high speed</t>
  </si>
  <si>
    <t>7/4/08 22:30</t>
  </si>
  <si>
    <t>1 minute appx</t>
  </si>
  <si>
    <t>Flaming tear-shaped object flying over southwest Lincoln, Nebraska on July 4th.</t>
  </si>
  <si>
    <t>4 or more OR one at a time going through the same path..and it disappeared and went on the same path where it was before.. i saw it 4 t</t>
  </si>
  <si>
    <t>6/23/08 15:00</t>
  </si>
  <si>
    <t>rotating teardrop over trees/highway</t>
  </si>
  <si>
    <t>6/21/08 11:09</t>
  </si>
  <si>
    <t>shiny object in the clear sky hoovering, then suddenly disappears</t>
  </si>
  <si>
    <t>6/17/08 14:15</t>
  </si>
  <si>
    <t>((HOAX??)) It was a glowing yellow object that left a thin vapor trail that evaporated soon after it dissipeared.</t>
  </si>
  <si>
    <t>6/1/08 23:15</t>
  </si>
  <si>
    <t>2 white glowing metallic tear drop shaped objects over Thunder Bay</t>
  </si>
  <si>
    <t>5/26/08 22:55</t>
  </si>
  <si>
    <t>Three teardrop objects flying in a V pattern, followed by a fourth moments later.</t>
  </si>
  <si>
    <t>5/3/08 20:25</t>
  </si>
  <si>
    <t>The metallic three pronged upside down teardrop object moved at a constant altitude and velocity Northwest in Golden, Colorado.</t>
  </si>
  <si>
    <t>4/29/08 23:00</t>
  </si>
  <si>
    <t>thirteen days</t>
  </si>
  <si>
    <t>i felt empty and alone inside..i was so scared!! when walking on the street i was frighten to walk around a corner of my own cube!! 5</t>
  </si>
  <si>
    <t>4/25/08 11:14</t>
  </si>
  <si>
    <t>Durning a lightning storm a grey jellyfish looking craft that emitts no light changes in to a 3-D rectangle with lights.</t>
  </si>
  <si>
    <t>4/23/08 19:00</t>
  </si>
  <si>
    <t>4/21/08 20:15</t>
  </si>
  <si>
    <t>four UFOs red in color tear drop shape are seen and reported in the news in Phoenix Arizona</t>
  </si>
  <si>
    <t>It was 2:00am in the morning.The dogs in my subdivision started howling ..Including my own dog.I first I thought it was a coyote around</t>
  </si>
  <si>
    <t>4/14/08 21:00</t>
  </si>
  <si>
    <t>Teardrop shaped UFO with multicolored light and a red laser-type light seen by Rice Lake airport near Cameron, WI</t>
  </si>
  <si>
    <t>4/11/08 21:20</t>
  </si>
  <si>
    <t>21:21</t>
  </si>
  <si>
    <t>((HOAX)) 9:20 a gray object hovering above the horizon, emitted no light or sounds.</t>
  </si>
  <si>
    <t>3/29/08 20:00</t>
  </si>
  <si>
    <t>A big orb chases a smaller orb across the sky and disappears.</t>
  </si>
  <si>
    <t>3/20/08 22:30</t>
  </si>
  <si>
    <t>Smithville/Orrville</t>
  </si>
  <si>
    <t>orange/red teardrop looking with many bright lights object stopped before us above a field and then left.</t>
  </si>
  <si>
    <t>2/21/08 13:38</t>
  </si>
  <si>
    <t>40 to 45 seconds</t>
  </si>
  <si>
    <t>Teardrop shaped, gold metallic in color, clear sky, 13:38 afternoon, did not roll, tumble,or change direction</t>
  </si>
  <si>
    <t>2/1/08 04:30</t>
  </si>
  <si>
    <t>Daytona Beach to Tampa</t>
  </si>
  <si>
    <t>4:30 am to sunrise Southern sky driving on I-4 from Daytona Beach to Tampa two comets tracked the same latitude as Moon as bright</t>
  </si>
  <si>
    <t>1/30/08 07:57</t>
  </si>
  <si>
    <t>Siteing of two Craft traveling in formation Arc Shaped no sound black in color.</t>
  </si>
  <si>
    <t>1/24/08 23:30</t>
  </si>
  <si>
    <t>A free-fallin teardrop shaped neon green object vanished right before crashing into the ground.</t>
  </si>
  <si>
    <t>1/23/08 02:00</t>
  </si>
  <si>
    <t>Teardrop-shaped, pulsating, hovering object seen over water</t>
  </si>
  <si>
    <t>1/20/08 04:45</t>
  </si>
  <si>
    <t>Very bright, bell-shaped objects dissapear and reappear over Monmouth County, New Jersey.</t>
  </si>
  <si>
    <t>((HOAX??)) green,yellow,red,moving really slow,one</t>
  </si>
  <si>
    <t>1/8/08 07:38</t>
  </si>
  <si>
    <t>A Redish purple teardrop shape ufo.</t>
  </si>
  <si>
    <t>12/10/07 16:40</t>
  </si>
  <si>
    <t>High up in the sky we saw one teardrop, comet shaped object. The larger end closest to the ground, we guessed it might be several hundr</t>
  </si>
  <si>
    <t>12/4/07 21:20</t>
  </si>
  <si>
    <t>Bright blue orb with a tail</t>
  </si>
  <si>
    <t>12/1/07 15:00</t>
  </si>
  <si>
    <t>A tear shape object dancing in the air.</t>
  </si>
  <si>
    <t>12/1/07 09:00</t>
  </si>
  <si>
    <t>tear shaped ufo with purple trail</t>
  </si>
  <si>
    <t>11/18/07 21:00</t>
  </si>
  <si>
    <t>ufo seen taking of from in palestine texas</t>
  </si>
  <si>
    <t>11/4/07 20:15</t>
  </si>
  <si>
    <t>SINGLE OVAL-TEARDROP SHAPE RED IN COLOR. COMING DOWN AT 30 DEGREE ANGLE FROM THE SOUTHWEST. LOST SITE AFTER PASSING BEHIND TREES. OBJEC</t>
  </si>
  <si>
    <t>10/23/07 07:30</t>
  </si>
  <si>
    <t>Seattle Sighting of Comet or Meteor like formation.</t>
  </si>
  <si>
    <t>10/22/07</t>
  </si>
  <si>
    <t>CRAFT WITH EMITTING FLAMES</t>
  </si>
  <si>
    <t>10/21/07 18:30</t>
  </si>
  <si>
    <t>Castile</t>
  </si>
  <si>
    <t>sighting of aerial object @ letchworth state park NY</t>
  </si>
  <si>
    <t>10/19/07 19:00</t>
  </si>
  <si>
    <t>I saw a whie light desend and then 6-7 oranges lights rise in a straight line.</t>
  </si>
  <si>
    <t>10/15/07 18:00</t>
  </si>
  <si>
    <t>It was mat black and moved very slow West towards the Hudson River</t>
  </si>
  <si>
    <t>10/6/07 18:30</t>
  </si>
  <si>
    <t>teardrop shaped object over arlington heights</t>
  </si>
  <si>
    <t>9/16/07 13:00</t>
  </si>
  <si>
    <t>Very clearly watched and photographed an object drop down from the sky.</t>
  </si>
  <si>
    <t>9/15/07 11:00</t>
  </si>
  <si>
    <t>8-12 silver objects 3 held a triangle formation through out . with other moving free in and out of visability.</t>
  </si>
  <si>
    <t>9/13/07 18:30</t>
  </si>
  <si>
    <t>I noticed out of the airplane window while flying from NC to Los Angeles approx. 6:30pm pt until around 6:45pm pt a very unusual light.</t>
  </si>
  <si>
    <t>9/12/07 05:30</t>
  </si>
  <si>
    <t>Teardrop shaped lights over Ravena NY</t>
  </si>
  <si>
    <t>8/29/07 12:00</t>
  </si>
  <si>
    <t>air force jet at extream altitude chasing pie shape( with a notch in it) ufo at a much high altitude</t>
  </si>
  <si>
    <t>8/22/07 20:08</t>
  </si>
  <si>
    <t>blue lights on bottom of fast moving silent object</t>
  </si>
  <si>
    <t>8/18/07 00:00</t>
  </si>
  <si>
    <t>.5 - 1 min</t>
  </si>
  <si>
    <t>Green luminesent object with contrail impacts ocean, lights up Guilford CT sky.</t>
  </si>
  <si>
    <t>8/3/07 16:00</t>
  </si>
  <si>
    <t>Objects seen in Montana's Glacier Nat'l Park</t>
  </si>
  <si>
    <t>8/1/07 10:20</t>
  </si>
  <si>
    <t>stepped out on porch to see odd object in sky that was too big for a kite and did not move like a helicopter. it was moving slowly and</t>
  </si>
  <si>
    <t>7/27/07 22:40</t>
  </si>
  <si>
    <t>Rowland</t>
  </si>
  <si>
    <t>Neon Green object appears from behind cloud and Shoots faster than lightning across Sky.</t>
  </si>
  <si>
    <t>7/22/07 20:00</t>
  </si>
  <si>
    <t>black triangular object in southeast sky hovering at a lower altitude and proceeding to hover at much higher altitude for 10 minutes.</t>
  </si>
  <si>
    <t>7/20/07 01:00</t>
  </si>
  <si>
    <t>Two pink lighted teardroped shaped crafts came stopped for a second and then left.</t>
  </si>
  <si>
    <t>7/17/07 12:45</t>
  </si>
  <si>
    <t>teardrop shaped craft passed by a plane hovered for about 10 minutes then flew away extremly fast. the object was white. the pointed pa</t>
  </si>
  <si>
    <t>Photographed UFO over Puget Sound on July 16, 2007 just after sunset.</t>
  </si>
  <si>
    <t>7/11/07 10:00</t>
  </si>
  <si>
    <t>((HOAX??)) A bright teardrop object reported over Oconomowoc.</t>
  </si>
  <si>
    <t>7/8/07 02:00</t>
  </si>
  <si>
    <t>Arizona</t>
  </si>
  <si>
    <t>-------------------------</t>
  </si>
  <si>
    <t>"read and think about this"</t>
  </si>
  <si>
    <t>7/4/07 22:30</t>
  </si>
  <si>
    <t>Bright orange, teardrop-shaped objects at low altitude moving in a straight line.</t>
  </si>
  <si>
    <t>7/3/07 23:15</t>
  </si>
  <si>
    <t>Circular orange flame came overhead from the west of Aberdeen heading east. It just past when the orange flame went out and the object</t>
  </si>
  <si>
    <t>6/15/07 21:45</t>
  </si>
  <si>
    <t>Large stationary, very bright light that changed shape and color.</t>
  </si>
  <si>
    <t>6/13/07 23:35</t>
  </si>
  <si>
    <t>Marshall (near)</t>
  </si>
  <si>
    <t>Traveling east on I20 below clouds blueish/white moving fast ,then changing color on the edge orange – red then disappear</t>
  </si>
  <si>
    <t>6/13/07 22:00</t>
  </si>
  <si>
    <t>A green light in the sky...</t>
  </si>
  <si>
    <t>6/13/07 21:30</t>
  </si>
  <si>
    <t>green and red strip from west to east very bright fading out into eastern sky</t>
  </si>
  <si>
    <t>6/1/07 22:00</t>
  </si>
  <si>
    <t>Friend and I observed a lit teardrop object floating above bean field</t>
  </si>
  <si>
    <t>5/27/07 17:15</t>
  </si>
  <si>
    <t>Craft over Wesley Chapel Florida on clear afternoon.</t>
  </si>
  <si>
    <t>5/25/07 03:00</t>
  </si>
  <si>
    <t>At exactly 3:45am on 25MY07, my friend and I were standing in the parking lot of my apt. bldg. ((NUFORC Note: Student rept. PD))</t>
  </si>
  <si>
    <t>5/2/07 21:00</t>
  </si>
  <si>
    <t>Looked up to see this almost yellow light up in the sky that shot from one side of the sky to the other.</t>
  </si>
  <si>
    <t>4/20/07 01:30</t>
  </si>
  <si>
    <t>the speed the contrail and the shape were nothing i ever seen before.and no sound</t>
  </si>
  <si>
    <t>4/17/07 21:00</t>
  </si>
  <si>
    <t>Coyote Gulch (Escalante River) (southern Utah)</t>
  </si>
  <si>
    <t>Teardrop shape pulse of light from stationary dot of light.</t>
  </si>
  <si>
    <t>3/28/07 19:00</t>
  </si>
  <si>
    <t>2 red UFOs shuts off electrical equipment and makes noise.</t>
  </si>
  <si>
    <t>3/22/07 22:46</t>
  </si>
  <si>
    <t>Purplish light seen from car over school parking lot in Griffin GA</t>
  </si>
  <si>
    <t>3/15/07 09:26</t>
  </si>
  <si>
    <t>about at an estimate 15 m</t>
  </si>
  <si>
    <t>Teardrop,fast,lights,ufo,balcony,house,dissapeared,strange,unidentified flying object</t>
  </si>
  <si>
    <t>3/7/07 19:30</t>
  </si>
  <si>
    <t>Tear-drop shaped lights.</t>
  </si>
  <si>
    <t>3/1/07 12:00</t>
  </si>
  <si>
    <t>Disk shaped craft captured on camera by accident over City Hall in Cardiff, Wales</t>
  </si>
  <si>
    <t>2/25/07 22:30</t>
  </si>
  <si>
    <t>CLOSE RANGE LARGE BRIGHT BLUE BALL OF LIGHT HEADING NORTH.</t>
  </si>
  <si>
    <t>2/22/07 20:32</t>
  </si>
  <si>
    <t>A blaze orange upside down tear drop shaped object over southern Ohio.</t>
  </si>
  <si>
    <t>2/10/07 20:45</t>
  </si>
  <si>
    <t>Lancaster/Freemont</t>
  </si>
  <si>
    <t>diamond shaped craft observed near interstate making low level passes</t>
  </si>
  <si>
    <t>1/23/07 01:15</t>
  </si>
  <si>
    <t>Teardropped shaped objects floating in the sky heading southwest out of ADA minnesota</t>
  </si>
  <si>
    <t>1/19/07 23:45</t>
  </si>
  <si>
    <t>((HOAX??)) The lights were really bright then they went really dim.....and dimmer....and dimmer</t>
  </si>
  <si>
    <t>1/10/07 00:05</t>
  </si>
  <si>
    <t>Large Teardrop Shaped craft and two Escorts</t>
  </si>
  <si>
    <t>1/7/07 16:34</t>
  </si>
  <si>
    <t>Very fast moving, dark grey teardrop-shaped object flies over Sacramento CA.</t>
  </si>
  <si>
    <t>1/5/07 20:30</t>
  </si>
  <si>
    <t>The object didn't appear to be a meteor, yet we didn't hear an explosion that would indicate an airplane crash.</t>
  </si>
  <si>
    <t>Six hovering lights above price, utah.</t>
  </si>
  <si>
    <t>11/15/06 19:00</t>
  </si>
  <si>
    <t>Large shadow flew over head very fast</t>
  </si>
  <si>
    <t>11/13/06 07:01</t>
  </si>
  <si>
    <t>My wife and I were heading south out of Strasburg, North Dakota scanning the morning sky for ducks and geese flying out to field feed,</t>
  </si>
  <si>
    <t>11/6/06 16:00</t>
  </si>
  <si>
    <t>Hanging object in Southeastern sky US 11-06-06</t>
  </si>
  <si>
    <t>10/29/06 21:41</t>
  </si>
  <si>
    <t>9:20 PM ish Sandy UT, noiseless craft blowing by - HELP - What the HELL?</t>
  </si>
  <si>
    <t>10/18/06 19:45</t>
  </si>
  <si>
    <t>3 large orange teardrop shaped lights over Samta Maria</t>
  </si>
  <si>
    <t>About 20 min</t>
  </si>
  <si>
    <t>Mettalic, teardrop shaped object hover in the sky above house</t>
  </si>
  <si>
    <t>10/14/06 02:25</t>
  </si>
  <si>
    <t>Radiant White object viewed in sky from Bronx River Parkway in Yonkers</t>
  </si>
  <si>
    <t>10/1/06 20:34</t>
  </si>
  <si>
    <t>Very large yellow teardrop-shaped disk or meteor dropping several or many miles East of Seattle, Washington - watched for 12-14 seconds</t>
  </si>
  <si>
    <t>10/1/06 01:20</t>
  </si>
  <si>
    <t>Bursa (Turkey)</t>
  </si>
  <si>
    <t>Bright green object in the sky</t>
  </si>
  <si>
    <t>9/30/06 23:30</t>
  </si>
  <si>
    <t>Dark, teardrop shape without light, moving faster than normal planes, made no noise</t>
  </si>
  <si>
    <t>9/21/06 02:30</t>
  </si>
  <si>
    <t>Blueish-Green Bright Light falling in the sky.</t>
  </si>
  <si>
    <t>9/9/06 23:00</t>
  </si>
  <si>
    <t>Good Spring</t>
  </si>
  <si>
    <t>A small, silver teardrop with a long skinny tail vanished into the clouds only moments after I looked up and saw it.</t>
  </si>
  <si>
    <t>9/4/06 19:55</t>
  </si>
  <si>
    <t>Definetly not a typical aircraft, military or commercial jet of any kind</t>
  </si>
  <si>
    <t>9/1/06 21:00</t>
  </si>
  <si>
    <t>small bright light - low in the North over Kamloops - showing red, blue, green &amp; amber lights - teardrop shaped when using binoculars.</t>
  </si>
  <si>
    <t>8/3/06 17:15</t>
  </si>
  <si>
    <t>there were electrical effects, my cell phone went crazy</t>
  </si>
  <si>
    <t>7/17/06 20:45</t>
  </si>
  <si>
    <t>On monday night at 8:45 PM, 7-17-06 in Kent, Wa., I was watching a jet plane flying overhead very low on it's approach to land at Boein</t>
  </si>
  <si>
    <t>7/5/06 15:00</t>
  </si>
  <si>
    <t>No More Than 10 Seconds</t>
  </si>
  <si>
    <t>An object shaped like a teardrop on its side flying at incredible speeds over rural central Pennsyvlania countryside.</t>
  </si>
  <si>
    <t>6/30/06 18:00</t>
  </si>
  <si>
    <t>gituar pick shaped object traveling north that was very thick and larger than the valley</t>
  </si>
  <si>
    <t>6/15/06 10:00</t>
  </si>
  <si>
    <t>single teardrop shape with flat bottom seen in mid-morning commute</t>
  </si>
  <si>
    <t>6/10/06 23:00</t>
  </si>
  <si>
    <t>3 pulsing , flashing lights in Ks</t>
  </si>
  <si>
    <t>6/6/06 18:00</t>
  </si>
  <si>
    <t>I teardrop shape object whistled across the street.</t>
  </si>
  <si>
    <t>6/5/06 13:00</t>
  </si>
  <si>
    <t>Saw an object, and several Military jets flew toward it in an area where we rarely see military jets overhead.</t>
  </si>
  <si>
    <t>6/2/06 23:45</t>
  </si>
  <si>
    <t>Brilliant green craft observed near Anoka county rd 9 in Andover, MN., 1145pm 06/02/06 two witnesses</t>
  </si>
  <si>
    <t>6/2/06 10:40</t>
  </si>
  <si>
    <t>Craft near AFB followed aircraft then proceeded south at a constant rate through changes in direction and elevation</t>
  </si>
  <si>
    <t>5/26/06 23:30</t>
  </si>
  <si>
    <t>Craft flying over head in the woods.</t>
  </si>
  <si>
    <t>5/23/06</t>
  </si>
  <si>
    <t>((POSSIBLE HOAX)) bright lights on the objest very mysterious.</t>
  </si>
  <si>
    <t>5/20/06 11:00</t>
  </si>
  <si>
    <t>Beaver (in outskirts of)</t>
  </si>
  <si>
    <t>Teardrop craft hovered in sky and then darted into a cloud and didn't come out.</t>
  </si>
  <si>
    <t>4/30/06 14:11</t>
  </si>
  <si>
    <t>36 Seconds</t>
  </si>
  <si>
    <t>UFO sighting while surfing. ((NUFORC Note: Report from student. PD))</t>
  </si>
  <si>
    <t>4/28/06 18:30</t>
  </si>
  <si>
    <t>unidentified objects in digital camera pics</t>
  </si>
  <si>
    <t>4/25/06 14:45</t>
  </si>
  <si>
    <t>SILVER / CHROME METALLIC FLYING OBJECT 3 ft. to 4 ft. wide by 8 ft. to 10 ft. long Sighting: Object flew 37-50 feet above ou</t>
  </si>
  <si>
    <t>4/24/06 02:00</t>
  </si>
  <si>
    <t>15-30 SECONDS</t>
  </si>
  <si>
    <t>Two teardrop shape crafts with orange lights hovered over parking area. Stayed high up.</t>
  </si>
  <si>
    <t>4/17/06 22:31</t>
  </si>
  <si>
    <t>Slow moving, glowing object sighted over Hartford.</t>
  </si>
  <si>
    <t>4/16/06 07:30</t>
  </si>
  <si>
    <t>red/orange/yellowish bright fiery teardrop thick streak thinner at the tail seen against very clear bright dusk western sky at 10 o'clo</t>
  </si>
  <si>
    <t>4/14/06 18:04</t>
  </si>
  <si>
    <t>Camberley (UK/England)</t>
  </si>
  <si>
    <t>cloaked ball shape object near camberley U.K. Good friday 2006 p.m.</t>
  </si>
  <si>
    <t>4/1/06 01:00</t>
  </si>
  <si>
    <t>Two ufo's in my neighborhood traveling around houses</t>
  </si>
  <si>
    <t>3/30/06 23:01</t>
  </si>
  <si>
    <t>large teardrop shaped, white crafts</t>
  </si>
  <si>
    <t>3/15/06 23:00</t>
  </si>
  <si>
    <t>Humming noise with light.</t>
  </si>
  <si>
    <t>3/13/06 21:30</t>
  </si>
  <si>
    <t>large bluish-green light falling across the sky from east to west</t>
  </si>
  <si>
    <t>3/9/06 12:00</t>
  </si>
  <si>
    <t>A teardrop shaped object seen.</t>
  </si>
  <si>
    <t>2/14/06 08:30</t>
  </si>
  <si>
    <t>Object re-entering atmosphere...slowly</t>
  </si>
  <si>
    <t>1/28/06 20:50</t>
  </si>
  <si>
    <t>Noosa (Queensland, Australia)</t>
  </si>
  <si>
    <t>Green Object streaks across the sky while jet fighter crashes in ocean...</t>
  </si>
  <si>
    <t>1/24/06 23:15</t>
  </si>
  <si>
    <t>Object seen in Kelly Ridge</t>
  </si>
  <si>
    <t>1/15/06 06:15</t>
  </si>
  <si>
    <t>Nottingham (UK/England</t>
  </si>
  <si>
    <t>a great big shape that changes</t>
  </si>
  <si>
    <t>1/14/06 12:30</t>
  </si>
  <si>
    <t>Lisieux (France)</t>
  </si>
  <si>
    <t>Object flew over the car at high speed, then turned and vanished.</t>
  </si>
  <si>
    <t>1/13/06 02:20</t>
  </si>
  <si>
    <t>Early Morning</t>
  </si>
  <si>
    <t>It was being chased by a plane!</t>
  </si>
  <si>
    <t>1/10/06 01:00</t>
  </si>
  <si>
    <t>Four Craft Circle Above House - Devon UK ((NUFORC Note: Student report. PD))</t>
  </si>
  <si>
    <t>1/5/06 12:30</t>
  </si>
  <si>
    <t>A statonary Round Metallic Object, Hovering at High Altitude over Central Orange County, CA. in early January 2006</t>
  </si>
  <si>
    <t>12/27/05 01:47</t>
  </si>
  <si>
    <t>Strange light in the shape of a teardrop, slightly orange in color</t>
  </si>
  <si>
    <t>12/5/05 00:25</t>
  </si>
  <si>
    <t>Strange lights seen flying low in the NYC metro-area</t>
  </si>
  <si>
    <t>12/2/05 18:23</t>
  </si>
  <si>
    <t>Blue/Green Object Flying North</t>
  </si>
  <si>
    <t>11/25/05 01:30</t>
  </si>
  <si>
    <t>Teardrop UFO appearance</t>
  </si>
  <si>
    <t>11/14/05 21:00</t>
  </si>
  <si>
    <t>There is a bright object hovering below the moon at about 6:00 o'clock. It appears to move rapidly from side to side. ((Mars??))</t>
  </si>
  <si>
    <t>11/10/05 23:45</t>
  </si>
  <si>
    <t>Two golden/orange globe like objects moving very fast across the sky</t>
  </si>
  <si>
    <t>11/9/05 18:30</t>
  </si>
  <si>
    <t>Bright bell shaped object with pronounced light blue sphere shape encircling the bell with an amazing flying ability. ((Venus??))</t>
  </si>
  <si>
    <t>10/28/05 01:00</t>
  </si>
  <si>
    <t>Evarts</t>
  </si>
  <si>
    <t>The craft that i seen was shaped like a teardrop. and had 2 lights on it.it was going about 60 mph from fromeast towards west.</t>
  </si>
  <si>
    <t>10/1/05 18:00</t>
  </si>
  <si>
    <t>I've seen the black teardrop/sphere/baloon too....</t>
  </si>
  <si>
    <t>9/20/05 23:45</t>
  </si>
  <si>
    <t>"Whining" cross between quiet helicopter and blimp seen sailing low going southwest over Park Slope, Brooklyn, NY</t>
  </si>
  <si>
    <t>9/17/05 01:50</t>
  </si>
  <si>
    <t>San German (Puerto Rico)</t>
  </si>
  <si>
    <t>falling star-like UFO</t>
  </si>
  <si>
    <t>9/14/05 22:20</t>
  </si>
  <si>
    <t>Large bright green object with a small amount of red in back was observed rapidly crossing the sky moving west to east at a low angle t</t>
  </si>
  <si>
    <t>9/13/05 01:40</t>
  </si>
  <si>
    <t>tear drop fast ships</t>
  </si>
  <si>
    <t>9/4/05 02:00</t>
  </si>
  <si>
    <t>bright light spinning around with flashing lights</t>
  </si>
  <si>
    <t>Two magenta colored objects appearing over tree line and disappearing once I saw them.</t>
  </si>
  <si>
    <t>8/12/05 22:00</t>
  </si>
  <si>
    <t>the craft came without light or noise</t>
  </si>
  <si>
    <t>8/5/05 00:00</t>
  </si>
  <si>
    <t>seven craft of three different, unique shapes, observed over north fayetteville neighborhood.</t>
  </si>
  <si>
    <t>8/1/05 20:00</t>
  </si>
  <si>
    <t>Bright green streak across the sky. ((NUFORC Note: Possible meteor? PD))</t>
  </si>
  <si>
    <t>7/27/05 07:30</t>
  </si>
  <si>
    <t>black teardrop shaped object floating over davie florida</t>
  </si>
  <si>
    <t>7/23/05 16:00</t>
  </si>
  <si>
    <t>Houston-College Station</t>
  </si>
  <si>
    <t>less than 15mins</t>
  </si>
  <si>
    <t>white, small balls floating at a high altitude, very faint, barely visible.</t>
  </si>
  <si>
    <t>7/15/05 20:30</t>
  </si>
  <si>
    <t>highly-reflective inverted black teardrop over a Portland evening</t>
  </si>
  <si>
    <t>7/13/05</t>
  </si>
  <si>
    <t>visitation</t>
  </si>
  <si>
    <t>7/11/05 12:00</t>
  </si>
  <si>
    <t>a balck aircraft floated high in the sky was weaving in and out and was travelling very fast</t>
  </si>
  <si>
    <t>7/9/05 13:00</t>
  </si>
  <si>
    <t>Fast moving blue tear drop shape</t>
  </si>
  <si>
    <t>Object shot across the sky at an amazing speed- Blue teardrop with silver center</t>
  </si>
  <si>
    <t>6/26/05 19:20</t>
  </si>
  <si>
    <t>It was like a mirror flingh trow the sky it loked like it was out of control ,then it vanishd</t>
  </si>
  <si>
    <t>6/19/05 20:15</t>
  </si>
  <si>
    <t>Northern Florida (panhandle area)</t>
  </si>
  <si>
    <t>30 minutes on and off</t>
  </si>
  <si>
    <t>Witnesses saw what appeared to look like a "teardrop" One reported that a loud boom was heard, like an explosion while walking on a bea</t>
  </si>
  <si>
    <t>6/18/05 20:14</t>
  </si>
  <si>
    <t>Boston (north of; on Flight AA96 from)</t>
  </si>
  <si>
    <t>Horseshoe crab - shaped silver object quickly overtaken by our AA 757, at same altitude - not recognised as an aircraft.</t>
  </si>
  <si>
    <t>6/3/05 16:23</t>
  </si>
  <si>
    <t>1/500th sec (Shutter Time</t>
  </si>
  <si>
    <t>Strange object captured over Shanghai's Pearl Tower.</t>
  </si>
  <si>
    <t>5/25/05 22:02</t>
  </si>
  <si>
    <t>The objects decended from the north heading south. Fisrt apeaered as a cluster of falling stars. All stopped. shapes resembled teardtro</t>
  </si>
  <si>
    <t>5/23/05 20:25</t>
  </si>
  <si>
    <t>My wife and I were at South Mountain in PHX watching the moonrise. With all of the Pollution in the air... The moon looked like an oran</t>
  </si>
  <si>
    <t>5/22/05 23:00</t>
  </si>
  <si>
    <t>A yellowish-orange glowing shape rotating counter clockwise on what appeared to be an assymetrical axis.</t>
  </si>
  <si>
    <t>5/15/05 07:30</t>
  </si>
  <si>
    <t>Black object floating across Spring morning sky over Mebane</t>
  </si>
  <si>
    <t>4/26/05 10:00</t>
  </si>
  <si>
    <t>Object seen and photographed flying in and out of "chemtrail" in Tucson Arizona</t>
  </si>
  <si>
    <t>3/30/05 22:28</t>
  </si>
  <si>
    <t>A very bright shooting star-like event over San Francisco.</t>
  </si>
  <si>
    <t>3/15/05 06:20</t>
  </si>
  <si>
    <t>it sound like plane, color orange, and spark with the sun, also with out wings, and faster then any plain I know.</t>
  </si>
  <si>
    <t>3/15/05 00:00</t>
  </si>
  <si>
    <t>Only saw it for several seconds</t>
  </si>
  <si>
    <t>Coquitlam/Vancouver (Canada)</t>
  </si>
  <si>
    <t>Long green bright trail streaking west and low across the sky. Possible meteor. It was approx 0.5km long. ((NUFORC Note: Meteor. PD))</t>
  </si>
  <si>
    <t>3/7/05 22:00</t>
  </si>
  <si>
    <t>Hernando (the outskirts)</t>
  </si>
  <si>
    <t>There were 2 of them that changed colors flying right above my head.</t>
  </si>
  <si>
    <t>3/4/05 20:00</t>
  </si>
  <si>
    <t>Three witnesses see multiple UFO sightings over the Plymouth, NH area.</t>
  </si>
  <si>
    <t>3/1/05 22:30</t>
  </si>
  <si>
    <t>I was sitting in my bed when a bright array of lights caught my eyes. I looked out the window and noticed a flying object no more than</t>
  </si>
  <si>
    <t>3/1/05 18:00</t>
  </si>
  <si>
    <t>2 UFO's seen in South Florida</t>
  </si>
  <si>
    <t>2/17/05 18:34</t>
  </si>
  <si>
    <t>I was driving along Highway 24 in an eastly direction. It was just before dark; but still very much daytime. I did not have to turn o</t>
  </si>
  <si>
    <t>1/21/05 18:00</t>
  </si>
  <si>
    <t>Sentinel</t>
  </si>
  <si>
    <t>saw space ship for 5 min! Got scared crapless!!!!!!!!!!!!!!!! happened in arizona</t>
  </si>
  <si>
    <t>12/13/04 06:35</t>
  </si>
  <si>
    <t>2-3 seconds?</t>
  </si>
  <si>
    <t>bright blueish white fireball crossed the sky southward</t>
  </si>
  <si>
    <t>12/1/04 08:05</t>
  </si>
  <si>
    <t>The UFO was shaped like a tear drop on fire and descended slowly until out of sight.</t>
  </si>
  <si>
    <t>11/23/04 14:00</t>
  </si>
  <si>
    <t>A puff came out of the back of the white-grey ufo, that me and my mother saw over the runway.</t>
  </si>
  <si>
    <t>11/21/04 12:00</t>
  </si>
  <si>
    <t>contrails and lil orbs real pics taken from a hp 735 digital ((NUFORC Note: Photos are ambiguous. PD))</t>
  </si>
  <si>
    <t>11/17/04 23:17</t>
  </si>
  <si>
    <t>very big teardrop shaped,many small lights it had a haze around it that changed color and left a trail.</t>
  </si>
  <si>
    <t>11/7/04 16:50</t>
  </si>
  <si>
    <t>Swiss</t>
  </si>
  <si>
    <t>Four of us saw a long term 30 minute daylight to night comet like object.</t>
  </si>
  <si>
    <t>Tailless elongated comet visable for 30 or so minutes in the daylight to dusk.</t>
  </si>
  <si>
    <t>11/7/04 02:13</t>
  </si>
  <si>
    <t>A teardrop shaped object with lights</t>
  </si>
  <si>
    <t>11/2/04 03:00</t>
  </si>
  <si>
    <t>Large fireball shape moving from east to west over the mtns. Noticed aircraft above it from a distance</t>
  </si>
  <si>
    <t>10/30/04 00:00</t>
  </si>
  <si>
    <t>a tear shaped flying saucer</t>
  </si>
  <si>
    <t>10/18/04 01:00</t>
  </si>
  <si>
    <t>Tattonhall (UK/England)</t>
  </si>
  <si>
    <t>Dear sir or madam i recently reported across the world via the net [including nasa of which i have emailed six times but to no evail]of</t>
  </si>
  <si>
    <t>9/27/04 07:30</t>
  </si>
  <si>
    <t>Glechien (Canada)</t>
  </si>
  <si>
    <t>6 inutes</t>
  </si>
  <si>
    <t>3 identical bright white objects with contrails re entering atmosphere</t>
  </si>
  <si>
    <t>9/26/04 08:05</t>
  </si>
  <si>
    <t>Tear-dropped shaped, butane colored craft/fireball descending from SE to SW across sky.</t>
  </si>
  <si>
    <t>9/24/04 00:00</t>
  </si>
  <si>
    <t>Teardrop shaped object follows me</t>
  </si>
  <si>
    <t>9/22/04 06:45</t>
  </si>
  <si>
    <t>Three objects equal distance from each other following same course.</t>
  </si>
  <si>
    <t>9/21/04 01:54</t>
  </si>
  <si>
    <t>Craft Sighting - Light + Noise</t>
  </si>
  <si>
    <t>9/9/04 19:30</t>
  </si>
  <si>
    <t>Pinkish/Orange oval shaped object seen over Raefod North Carolina.</t>
  </si>
  <si>
    <t>9/6/04 20:10</t>
  </si>
  <si>
    <t>orange-yellow teardrop flying very fast over south seattle</t>
  </si>
  <si>
    <t>9/4/04 09:00</t>
  </si>
  <si>
    <t>Silent black tear-drop shaped craft going above mach speed.</t>
  </si>
  <si>
    <t>9/3/04 20:00</t>
  </si>
  <si>
    <t>I read the report on the bright object high up in the sky over the metro area. I posted one on 8/24/04 stating that I saw a very bright</t>
  </si>
  <si>
    <t>8/27/04 19:30</t>
  </si>
  <si>
    <t>object on film</t>
  </si>
  <si>
    <t>8/23/04 17:45</t>
  </si>
  <si>
    <t>00:30s</t>
  </si>
  <si>
    <t>Black Tear drop following tree line, moving slower than a plane, and keeping a very level line.</t>
  </si>
  <si>
    <t>8/20/04 20:00</t>
  </si>
  <si>
    <t>Fast moving object with three white lights in front of it silently going across the sky</t>
  </si>
  <si>
    <t>8/19/04 20:00</t>
  </si>
  <si>
    <t>01:25</t>
  </si>
  <si>
    <t>Immobile teardrop object in the west near evening.</t>
  </si>
  <si>
    <t>8/19/04 16:30</t>
  </si>
  <si>
    <t>Strange object in Metro sky</t>
  </si>
  <si>
    <t>7/27/04 21:45</t>
  </si>
  <si>
    <t>Horizontal teardrop, with dome, moved from southwest to northwest, blue-ish color.</t>
  </si>
  <si>
    <t>7/4/04 05:36</t>
  </si>
  <si>
    <t>I think I was abducted</t>
  </si>
  <si>
    <t>6/13/04 11:30</t>
  </si>
  <si>
    <t>Silver teardrop 40' above ground.</t>
  </si>
  <si>
    <t>6/9/04 18:00</t>
  </si>
  <si>
    <t>Nelson/Ruby Bay (New Zealand)</t>
  </si>
  <si>
    <t>Tear drop shaped UFO and other UFOs seen in Ruby Bay, Nelson, NEW ZEALAND</t>
  </si>
  <si>
    <t>5/22/04 13:00</t>
  </si>
  <si>
    <t>Leusden (Netherlands)</t>
  </si>
  <si>
    <t>I saw just one UFO flying in the vicinity of my house. The shape of the craft was like a drop. When it moved, it was gray, but when it</t>
  </si>
  <si>
    <t>5/17/04 17:40</t>
  </si>
  <si>
    <t>Light over tempe</t>
  </si>
  <si>
    <t>5/9/04 01:45</t>
  </si>
  <si>
    <t>object dropped into the ocean, only to reappear ,and then go up behind the moon</t>
  </si>
  <si>
    <t>5/5/04 23:30</t>
  </si>
  <si>
    <t>l.as Vegas</t>
  </si>
  <si>
    <t>Are you guys sure you don't work for the Government, perhaps the Air Force? To you, every sighting is venus. Well, if venus crashes i</t>
  </si>
  <si>
    <t>4/24/04 04:00</t>
  </si>
  <si>
    <t>it was like it was made of mercury and molded to the most arodynamic shape posible. it flew very fast and was only seen because a refle</t>
  </si>
  <si>
    <t>Teardrop shaped ufo, no lights, goldish glint, two witnesses, and the ufo accelerated away south east.</t>
  </si>
  <si>
    <t>4/5/04 00:47</t>
  </si>
  <si>
    <t>A tear shaped bright blue/ green object seen in Silverdale Wa. at 00:47 .</t>
  </si>
  <si>
    <t>4/3/04 22:00</t>
  </si>
  <si>
    <t>South Harrisburg</t>
  </si>
  <si>
    <t>April 3, 2004 at 10:00 pm saw green/blue fireball or light moving rapidly across the sky.</t>
  </si>
  <si>
    <t>3/14/04 17:00</t>
  </si>
  <si>
    <t>was taking picture of sunset when developing pictures, saw white sphere in background &amp; enlarged it showing what appears to be UFO</t>
  </si>
  <si>
    <t>3/10/04 21:00</t>
  </si>
  <si>
    <t>There were two, flat, "teardrop" shaped, faint "pinkish" lights traveling at a high rate of speed, abruptly changing direction.</t>
  </si>
  <si>
    <t>3/5/04 09:00</t>
  </si>
  <si>
    <t>Big flash of light, small figures, wierd motions awfully creepy!</t>
  </si>
  <si>
    <t>2/10/04 22:30</t>
  </si>
  <si>
    <t>Titonka</t>
  </si>
  <si>
    <t>roughly 45 sec-1 min</t>
  </si>
  <si>
    <t>We saw 3 white teardropped shape unidentified objects hovering in the sky for 45 sec to 1 min. on 2-10-04 22:30.</t>
  </si>
  <si>
    <t>2/4/04 16:20</t>
  </si>
  <si>
    <t>Saw huge object less than 500 feet from ground started to emerge from overcast of clouds</t>
  </si>
  <si>
    <t>1/22/04 01:00</t>
  </si>
  <si>
    <t>I saw a big tear shaped ship flying through the sky at unspeakable speeds it pulled off some pretty manuverable stunts for a big craft</t>
  </si>
  <si>
    <t>1/18/04 12:30</t>
  </si>
  <si>
    <t>Glocester</t>
  </si>
  <si>
    <t>Small black object moving through woods.</t>
  </si>
  <si>
    <t>1/4/04 02:20</t>
  </si>
  <si>
    <t>Multi-colored tear drop shape...Bright Flash...Time Distorted???</t>
  </si>
  <si>
    <t>12/25/03 15:45</t>
  </si>
  <si>
    <t>I Looked up at the moon which was amazigly bright and I saw to the right what appeared to be a very bright large light that just sat th</t>
  </si>
  <si>
    <t>12/16/03 03:15</t>
  </si>
  <si>
    <t>I was on a break at work when me and a bunch of my co-workers saw the 3 shapes in the sky. They were still for a minute, then took off</t>
  </si>
  <si>
    <t>12/12/03 17:50</t>
  </si>
  <si>
    <t>Look at that, what is it dad , my god what are they?</t>
  </si>
  <si>
    <t>12/11/03 02:00</t>
  </si>
  <si>
    <t>No idea</t>
  </si>
  <si>
    <t>There were 3 teardrop saucers</t>
  </si>
  <si>
    <t>12/6/03 19:15</t>
  </si>
  <si>
    <t>We saw 2 large objects in the sky and the colors were fascinating!</t>
  </si>
  <si>
    <t>11/26/03 06:12</t>
  </si>
  <si>
    <t>Blue/green teardrop over woburn</t>
  </si>
  <si>
    <t>I had just left tracy, CA traveling west on I-205 towards San Francisco. The sky was a little stormy but there was a clearing in it ju</t>
  </si>
  <si>
    <t>11/11/03 16:00</t>
  </si>
  <si>
    <t>Great design for travel and being seen clearly.</t>
  </si>
  <si>
    <t>11/5/03 11:30</t>
  </si>
  <si>
    <t>Esperance (Australia)</t>
  </si>
  <si>
    <t>White spot, moving in one direction and at a slow pace. No defining shape, just a spot.</t>
  </si>
  <si>
    <t>10/24/03 02:29</t>
  </si>
  <si>
    <t>for an hour now</t>
  </si>
  <si>
    <t>quivering flashing object high and distant in the Northeast sky ((NUFORC Note: We suspect a "twinkling" star. PD))</t>
  </si>
  <si>
    <t>10/20/03 13:00</t>
  </si>
  <si>
    <t>Teardrop/triangle silver and shiny object moving at slow steady speed in perfect weather during broad daylight in Austin, TX.</t>
  </si>
  <si>
    <t>10/7/03 23:06</t>
  </si>
  <si>
    <t>They had flashy lights</t>
  </si>
  <si>
    <t>10/6/03 22:53</t>
  </si>
  <si>
    <t>the object,while lit, flew faster than any plane I've ever seen.</t>
  </si>
  <si>
    <t>10/4/03 18:10</t>
  </si>
  <si>
    <t>My husband and I saw a bright white light with a short tail glidding fast accross the sky from east to west.</t>
  </si>
  <si>
    <t>9/28/03 19:30</t>
  </si>
  <si>
    <t>I saw a short teardrop shape brighter than Mars with a small bright object following, with a bright letter " D" in the center.</t>
  </si>
  <si>
    <t>9/22/03 00:00</t>
  </si>
  <si>
    <t>Aarhus (Denmark)</t>
  </si>
  <si>
    <t>The glowing teardrop.</t>
  </si>
  <si>
    <t>9/19/03 14:30</t>
  </si>
  <si>
    <t>Peralta/Albuquerque</t>
  </si>
  <si>
    <t>Glowing tear drop-shape in the South West</t>
  </si>
  <si>
    <t>9/19/03 14:00</t>
  </si>
  <si>
    <t>Odd craft seen in the sky in Wyoming</t>
  </si>
  <si>
    <t>9/10/03 12:30</t>
  </si>
  <si>
    <t>Osterburg</t>
  </si>
  <si>
    <t>We were outside building a roof for our dogs new doghouse when i happen to hear a faint buzzing sound. So I looked up and tapped my br</t>
  </si>
  <si>
    <t>9/4/03 20:45</t>
  </si>
  <si>
    <t>glowing light moved rapidly downward from northeast to southeast in sky head of the meteorite was a neon green while the sides and tail</t>
  </si>
  <si>
    <t>9/1/03 14:00</t>
  </si>
  <si>
    <t>Two "jellyfish" shaped UFOs floating above skies of Springfield, VA.</t>
  </si>
  <si>
    <t>8/31/03 23:00</t>
  </si>
  <si>
    <t>This was a normal night, I was outside with my husband and friend. My husband had an odd look on his face. I asked him what was wrong</t>
  </si>
  <si>
    <t>8/31/03 21:00</t>
  </si>
  <si>
    <t>More intreging then the fireworks, the object hiding in the smoke.</t>
  </si>
  <si>
    <t>8/28/03 23:00</t>
  </si>
  <si>
    <t>teardrop shaped craft with 3 steady lights underneath</t>
  </si>
  <si>
    <t>8/16/03 21:30</t>
  </si>
  <si>
    <t>Kern County</t>
  </si>
  <si>
    <t>two neon green lights fly to the heavens, and no pics to prove it......</t>
  </si>
  <si>
    <t>7/28/03 11:00</t>
  </si>
  <si>
    <t>Troro</t>
  </si>
  <si>
    <t>1 frame</t>
  </si>
  <si>
    <t>Is this a UFO???</t>
  </si>
  <si>
    <t>7/15/03 22:28</t>
  </si>
  <si>
    <t>Odd shaped UFO sighted at low altitude.</t>
  </si>
  <si>
    <t>7/5/03 22:27</t>
  </si>
  <si>
    <t>It was about 10:30. I had finished watching a TV show and i walked into my bedroom. When I walked into the room there was a blue and ye</t>
  </si>
  <si>
    <t>7/5/03 01:48</t>
  </si>
  <si>
    <t>Oklahoma City (north of)</t>
  </si>
  <si>
    <t>201</t>
  </si>
  <si>
    <t>My friends and I were out real late on a counrty rode, drinking and celebrating the 4th of July. Now, don't take this the wrong way, I</t>
  </si>
  <si>
    <t>7/1/03 02:30</t>
  </si>
  <si>
    <t>GREEN GLOWING OVAL WITH TAIL</t>
  </si>
  <si>
    <t>An object flew alongside our car.</t>
  </si>
  <si>
    <t>6/20/03 21:53</t>
  </si>
  <si>
    <t>Chicago (over Lake Michigan)</t>
  </si>
  <si>
    <t>At least two minutes</t>
  </si>
  <si>
    <t>a teardrop or fireball shaped object that hung in the sky; the object showed up on a long-exposure photograph.</t>
  </si>
  <si>
    <t>5/19/03 05:30</t>
  </si>
  <si>
    <t>Body of teardrop blue and tip green.</t>
  </si>
  <si>
    <t>5/18/03 16:30</t>
  </si>
  <si>
    <t>Oxnard and Los Angeles City (between)</t>
  </si>
  <si>
    <t>20 to 30 seconds time see</t>
  </si>
  <si>
    <t>Big Rotating Flying object over the 101 freeway</t>
  </si>
  <si>
    <t>Aurburn (Canada)</t>
  </si>
  <si>
    <t>23:36</t>
  </si>
  <si>
    <t>tear drop shaped object hovering in circals</t>
  </si>
  <si>
    <t>5/15/03 23:16</t>
  </si>
  <si>
    <t>15 miutes or so</t>
  </si>
  <si>
    <t>lights over the eclpise</t>
  </si>
  <si>
    <t>5/15/03 17:35</t>
  </si>
  <si>
    <t>Tearshape - flying with the bulb end first, smooth grey/white in color about 3 feet long.</t>
  </si>
  <si>
    <t>5/14/03 02:00</t>
  </si>
  <si>
    <t>Horatio</t>
  </si>
  <si>
    <t>I saw lights and looked out my window looked out and saw two teardrop shaped aircrafts .</t>
  </si>
  <si>
    <t>5/6/03 12:15</t>
  </si>
  <si>
    <t>3 unidentified flying objects dancing in the sky making loud shreiking noises</t>
  </si>
  <si>
    <t>5/5/03 01:00</t>
  </si>
  <si>
    <t>Upside down, tear drop shaped UFO in S Florida</t>
  </si>
  <si>
    <t>4/21/03 20:00</t>
  </si>
  <si>
    <t>Fork lift attacked by aliens craft</t>
  </si>
  <si>
    <t>3/27/03 01:00</t>
  </si>
  <si>
    <t>Distinct teardrop light over Lake Michigan. (red&amp;green) ((NUFORC Note: Probable meteor/asteroid entering atmosphere. PD))</t>
  </si>
  <si>
    <t>3/18/03 04:00</t>
  </si>
  <si>
    <t>I suddenly saw this anomaly in the sky. To describe it at it's best it looked like our moon when it's at full moon. This anomaly was sh</t>
  </si>
  <si>
    <t>3/11/03 23:23</t>
  </si>
  <si>
    <t>I was walking along the seafront at around quater past eleven and i noticed it was a particularly clear night so i sat down and watched</t>
  </si>
  <si>
    <t>2/6/03 19:51</t>
  </si>
  <si>
    <t>1min aprox</t>
  </si>
  <si>
    <t>ufo sighted in the hammocks ,miami fl.</t>
  </si>
  <si>
    <t>2/6/03 06:45</t>
  </si>
  <si>
    <t>Geelong (Vic, Australia)</t>
  </si>
  <si>
    <t>Looks like a sieve, with blue light luminating from the cracks. Shaped like a teardrop.</t>
  </si>
  <si>
    <t>1/30/03 23:00</t>
  </si>
  <si>
    <t>A glowing object past over the columbus zoo late at night</t>
  </si>
  <si>
    <t>1/20/03 07:15</t>
  </si>
  <si>
    <t>I woke up at 7 this morning. We have windows in our house that are very large and everywhere. I got something to drink and sat on my co</t>
  </si>
  <si>
    <t>1/9/03 04:45</t>
  </si>
  <si>
    <t>Cibolo</t>
  </si>
  <si>
    <t>The gold glow and size of the object was distinct and could never have been a commercial or private craft.</t>
  </si>
  <si>
    <t>1/7/03 22:30</t>
  </si>
  <si>
    <t>About 4 hours</t>
  </si>
  <si>
    <t>Several teardrop shaped fading lights, emmited soft sighing sound. It felt like 10 minutes, but lasted 4 hours.</t>
  </si>
  <si>
    <t>1/3/03 10:11</t>
  </si>
  <si>
    <t>6 taerdroped shaped ufos flew over are house at 10:11 and hovered over the mountains till" 10:13</t>
  </si>
  <si>
    <t>1/1/03 07:37</t>
  </si>
  <si>
    <t>Payton</t>
  </si>
  <si>
    <t>Unidetified Teardrop shaped Object</t>
  </si>
  <si>
    <t>12/23/02 03:30</t>
  </si>
  <si>
    <t>teardrop/pear, black/blue, wings(?), 25Ft (rough), headed west, five min. before left.</t>
  </si>
  <si>
    <t>12/19/02 06:30</t>
  </si>
  <si>
    <t>One teardrop-shaped object silently streaked across the sky trailing a fiery plume.</t>
  </si>
  <si>
    <t>12/13/02 23:40</t>
  </si>
  <si>
    <t>Black teardrop ship over western part of centreville area</t>
  </si>
  <si>
    <t>12/12/02 22:20</t>
  </si>
  <si>
    <t>one of the objects seemed to crash land.</t>
  </si>
  <si>
    <t>12/7/02 23:30</t>
  </si>
  <si>
    <t>Have seen numerous objects over sky north of Sioux Falls in past few months.</t>
  </si>
  <si>
    <t>12/7/02 23:15</t>
  </si>
  <si>
    <t>1 1/2 seconds</t>
  </si>
  <si>
    <t>12/7/02 - Tear shaped white light that shot straight up out of sight.</t>
  </si>
  <si>
    <t>12/1/02 16:00</t>
  </si>
  <si>
    <t>Charleston (Edisto Island Just S.of)</t>
  </si>
  <si>
    <t>Bright, almost glowing irridecently, tadpole shaped object (oval with a tail) travelling West to East at a high rate of speed crossed a</t>
  </si>
  <si>
    <t>10/6/02 18:00</t>
  </si>
  <si>
    <t>shiny object went behind cloud, but nevr came out the other side.</t>
  </si>
  <si>
    <t>10/1/02 15:00</t>
  </si>
  <si>
    <t>high polished chrome-teardrop shaped object hovering over a busy North Idaho Hi-way in mid afternoon</t>
  </si>
  <si>
    <t>10/1/02 05:42</t>
  </si>
  <si>
    <t>Initially a comet in appearance, but speed was too slow.</t>
  </si>
  <si>
    <t>10/1/02 02:00</t>
  </si>
  <si>
    <t>Kearny Hill; lasting 3-4</t>
  </si>
  <si>
    <t>Tear shaped brillient gold light over neighborhood in Nebraska City, NE</t>
  </si>
  <si>
    <t>9/29/02 06:00</t>
  </si>
  <si>
    <t>Orange tear drop craft flying in the west.</t>
  </si>
  <si>
    <t>9/27/02 12:38</t>
  </si>
  <si>
    <t>7-10 Seconds</t>
  </si>
  <si>
    <t>Teardrop craft with revolving lights moving in opposite direction</t>
  </si>
  <si>
    <t>9/26/02 16:00</t>
  </si>
  <si>
    <t>3 witnesses to sighting of 7-9 silver/white spheres/teardrops slowly moving into 'V' formation then dispersing in diff. directions</t>
  </si>
  <si>
    <t>9/22/02 20:00</t>
  </si>
  <si>
    <t>Lake Center</t>
  </si>
  <si>
    <t>Trucker observes Star-like object near Lake Center, Ms.</t>
  </si>
  <si>
    <t>9/21/02 18:30</t>
  </si>
  <si>
    <t>18-19:00</t>
  </si>
  <si>
    <t>Pinkish Lightbulb shape over neighborhood</t>
  </si>
  <si>
    <t>9/20/02 19:30</t>
  </si>
  <si>
    <t>Genoa (Italy)</t>
  </si>
  <si>
    <t>White body in Genoa, Italy</t>
  </si>
  <si>
    <t>9/17/02 08:00</t>
  </si>
  <si>
    <t>((NUFORC Note: No information provided by witness. Possible sighting of a high-altitude balloon? PD))</t>
  </si>
  <si>
    <t>Teardrop shape that created a tail flying low and parallel to the gound.</t>
  </si>
  <si>
    <t>9/3/02 20:00</t>
  </si>
  <si>
    <t>I SEE THINGS IN THE SKY ALL THE TIME</t>
  </si>
  <si>
    <t>8/26/02 12:15</t>
  </si>
  <si>
    <t>I saw three objects passing by the moon from the East. Traveling fast, I didn't think three planes where traveling so close. Ilooked th</t>
  </si>
  <si>
    <t>8/18/02 22:30</t>
  </si>
  <si>
    <t>amazing, never seen anything like it</t>
  </si>
  <si>
    <t>8/6/02 14:13</t>
  </si>
  <si>
    <t>21 min.</t>
  </si>
  <si>
    <t>Craft was teardrop shaped and was completely silent</t>
  </si>
  <si>
    <t>8/1/02 20:45</t>
  </si>
  <si>
    <t>Orange and pink glowing object following a South West Airlines jet in Dallas, Tx.</t>
  </si>
  <si>
    <t>7/20/02 23:35</t>
  </si>
  <si>
    <t>Black teardrop shaped object seen passing across the moon leaving shadow on moons suface.</t>
  </si>
  <si>
    <t>One object , bell shapes, was observed at approximately 2130 to 2138 It came from the south and at changing speeds moved across the sky</t>
  </si>
  <si>
    <t>7/16/02 21:00</t>
  </si>
  <si>
    <t>I was amazed! They moved across the sky at super fast speeds.</t>
  </si>
  <si>
    <t>6/27/02 20:00</t>
  </si>
  <si>
    <t>three glowing lights make triangle</t>
  </si>
  <si>
    <t>6/27/02 17:00</t>
  </si>
  <si>
    <t>UFO sighted at 9pm cst flying due north at approx. 100-200 mph inverted cone 3'-5' diameter approx. 400' up in the sky, with no sound.</t>
  </si>
  <si>
    <t>6/22/02 15:00</t>
  </si>
  <si>
    <t>A dark bell or teardrop shaped object hovered in the sky and disappeared behind some clouds.</t>
  </si>
  <si>
    <t>6/1/02 09:50</t>
  </si>
  <si>
    <t>large object, ballon or parachute shaped appearence very high but slow moving.</t>
  </si>
  <si>
    <t>5/29/02 22:32</t>
  </si>
  <si>
    <t>Stanislaus National Forest</t>
  </si>
  <si>
    <t>4 minutes (approx)</t>
  </si>
  <si>
    <t>Three satallite-like formation of lights in night sky forming the shape of a triangle</t>
  </si>
  <si>
    <t>5/23/02 12:30</t>
  </si>
  <si>
    <t>I witnessed a silent white teardrop shaped object.</t>
  </si>
  <si>
    <t>Bright green, teardrop shaped UFO!!!</t>
  </si>
  <si>
    <t>Driving a bigrig at 3:00 o'clock in the morning isn't always boring, especially when you are passed by a UFO</t>
  </si>
  <si>
    <t>5/3/02 15:28</t>
  </si>
  <si>
    <t>A bright silver tiny object was observed descending at an unusual rate of speed on a 45 degree angle.</t>
  </si>
  <si>
    <t>Road sighting</t>
  </si>
  <si>
    <t>3/22/02 00:00</t>
  </si>
  <si>
    <t>tear shaped object over hamilton ontario</t>
  </si>
  <si>
    <t>3/16/02 14:00</t>
  </si>
  <si>
    <t>Amoeba like plasma "craft".</t>
  </si>
  <si>
    <t>Tear drop shiny object over Melbourne</t>
  </si>
  <si>
    <t>3/11/02 22:00</t>
  </si>
  <si>
    <t>It looked like a teardrop and kept dropping and rising back and forth in a diagnol pattern. My friend was standing next to me and saw</t>
  </si>
  <si>
    <t>3/2/02 19:15</t>
  </si>
  <si>
    <t>blue silvery ship, had a calming effect, dog went crazy, i was rooted to the ground, vanished into thin air</t>
  </si>
  <si>
    <t>2/26/02 14:00</t>
  </si>
  <si>
    <t>I looked in the sky, and there were 8 silver, teardrop shaped objects floating over a field. They flashed in and out of view, and seeme</t>
  </si>
  <si>
    <t>1/22/02 23:34</t>
  </si>
  <si>
    <t>Oundle (UK/England)</t>
  </si>
  <si>
    <t>3 teardrop grey shapes, seen by boarding house, no noice</t>
  </si>
  <si>
    <t>1/12/02 21:00</t>
  </si>
  <si>
    <t>3 teardrop shaped crafts hovered in the sky changing color</t>
  </si>
  <si>
    <t>1/11/02 05:15</t>
  </si>
  <si>
    <t>the object was fast moving ,glowing orange, and fuzzy.</t>
  </si>
  <si>
    <t>1/9/02 19:30</t>
  </si>
  <si>
    <t>Rain drop shaped with windows.</t>
  </si>
  <si>
    <t>1/7/02 18:00</t>
  </si>
  <si>
    <t>Luminous green, white outlined tear shaped object moving quickly accross the sky in a dwonward curve.</t>
  </si>
  <si>
    <t>12/31/01 09:00</t>
  </si>
  <si>
    <t>11/16/01 17:30</t>
  </si>
  <si>
    <t>UFO sighted by numerous people</t>
  </si>
  <si>
    <t>11/3/01 12:15</t>
  </si>
  <si>
    <t>On Nov 3,2001 me, my sister and my niece where getting of the freeway on sunset and we went towards the airport going to my other siste</t>
  </si>
  <si>
    <t>11/2/01 22:30</t>
  </si>
  <si>
    <t>white glowing craft with little blue dot chasing it</t>
  </si>
  <si>
    <t>10/15/01 20:00</t>
  </si>
  <si>
    <t>I walked home about 8:00 when i saw about 20 teardrop shaped things.</t>
  </si>
  <si>
    <t>10/11/01 23:49</t>
  </si>
  <si>
    <t>We saw three teardroped shaped crafts with slowy flashing lights moving very slow then taking off very rapidly.</t>
  </si>
  <si>
    <t>10/11/01 08:15</t>
  </si>
  <si>
    <t>short vapotr looking teardropped object, always beside the sun!!!noticed from 10/11-10/26/01</t>
  </si>
  <si>
    <t>9/16/01 19:00</t>
  </si>
  <si>
    <t>Metallic Teardrop shaped object sited over NYC a few days after the WTC bombing, no joke!</t>
  </si>
  <si>
    <t>9/15/01 00:05</t>
  </si>
  <si>
    <t>Teardrop-glowing ever so slightly</t>
  </si>
  <si>
    <t>9/12/01 00:30</t>
  </si>
  <si>
    <t>white teardrop</t>
  </si>
  <si>
    <t>9/11/01 22:30</t>
  </si>
  <si>
    <t>it was teardrop shaped with many bright lights.</t>
  </si>
  <si>
    <t>9/3/01 22:07</t>
  </si>
  <si>
    <t>scary and small about 20 by 20 ft tear shaped</t>
  </si>
  <si>
    <t>9/2/01 21:10</t>
  </si>
  <si>
    <t>To close and to colorful</t>
  </si>
  <si>
    <t>8/30/01 23:05</t>
  </si>
  <si>
    <t>Tidworth (UK/England)</t>
  </si>
  <si>
    <t>I was having a smoke in my back yard and glansed up an saw a tear drop shaped object over my house it flew in a circular circuit over t</t>
  </si>
  <si>
    <t>8/26/01 17:50</t>
  </si>
  <si>
    <t>Two craft flying parralel and one of them dissapeared.</t>
  </si>
  <si>
    <t>8/23/01 21:03</t>
  </si>
  <si>
    <t>A mysterious craft was seen hovering above yard. Expirienced "missing time" following the incident. 500 Lights On Object0: Yes</t>
  </si>
  <si>
    <t>8/14/01 05:50</t>
  </si>
  <si>
    <t>I was in bed. My wife woke me after seeing this bright hovering light in the eastern sky over the ocean. We live right off the beach in</t>
  </si>
  <si>
    <t>7/23/01 23:15</t>
  </si>
  <si>
    <t>pausing, pulsing objects near Catalina</t>
  </si>
  <si>
    <t>7/21/01 23:12</t>
  </si>
  <si>
    <t>Two whitish blue teardrop shapes came off the edge of the sky, stopped and took off in the opposite direction leaving a streak behind.</t>
  </si>
  <si>
    <t>7/20/01 22:00</t>
  </si>
  <si>
    <t>5 min? 30 min?</t>
  </si>
  <si>
    <t>Strange teardrop shapped object appeared in the sky above us!</t>
  </si>
  <si>
    <t>7/20/01 00:00</t>
  </si>
  <si>
    <t>Saw large tear drop like craft hovering after 2 min vanished.</t>
  </si>
  <si>
    <t>7/14/01 19:50</t>
  </si>
  <si>
    <t>small, white, slowly moving object too high for an airplane, had to stare at the sky for about a min to even see it.</t>
  </si>
  <si>
    <t>large tear shape object flying north to south</t>
  </si>
  <si>
    <t>7/5/01 18:00</t>
  </si>
  <si>
    <t>It was a very bright silver color that cought my eye</t>
  </si>
  <si>
    <t>6/20/01 01:30</t>
  </si>
  <si>
    <t>8 tear drop shaped ships flew over bungendore at aproximatly 1:30am eastern stanerd time</t>
  </si>
  <si>
    <t>6/16/01 23:15</t>
  </si>
  <si>
    <t>Fast-moving, silent UFO with strobe-like flickering lights spotted over Western Massachusetts, 6/16/01 23:15</t>
  </si>
  <si>
    <t>6/16/01 22:30</t>
  </si>
  <si>
    <t>teardrop shape, bright, lime-green glowing orb</t>
  </si>
  <si>
    <t>5/29/01 04:30</t>
  </si>
  <si>
    <t>i heard a very strange humming sound. it woke me up so i opened my blinds and i looked outside into the feild and i saw a flashing tear</t>
  </si>
  <si>
    <t>5/26/01 23:00</t>
  </si>
  <si>
    <t>this was so cool</t>
  </si>
  <si>
    <t>5/23/01 21:11</t>
  </si>
  <si>
    <t>19 mins</t>
  </si>
  <si>
    <t>there were two, then there were four</t>
  </si>
  <si>
    <t>5/16/01 21:30</t>
  </si>
  <si>
    <t>It was a night that had a few stars out and you could see alot of things. then i looked up and i saw it, it had green and purple and p</t>
  </si>
  <si>
    <t>5/6/01 23:17</t>
  </si>
  <si>
    <t>Silent light moving fast and low across the sky.</t>
  </si>
  <si>
    <t>4/3/01 11:53</t>
  </si>
  <si>
    <t>we were just walking along the highway whean we saw 11 tear drop shapes hovering above us it had a lot of light on the sides of them th</t>
  </si>
  <si>
    <t>3/15/01 18:00</t>
  </si>
  <si>
    <t>Two Dots</t>
  </si>
  <si>
    <t>Mead Valley (to Riverside to Ontario)</t>
  </si>
  <si>
    <t>NO DEFINITE SHAPE COLORS LIKE THE MOON BUT WITH LIFE BIG AND FAST AS A PLANE BUT WAY BIGGER AND NO NOISE</t>
  </si>
  <si>
    <t>1/22/01 09:55</t>
  </si>
  <si>
    <t>transparent teardrop/bauble UFO</t>
  </si>
  <si>
    <t>1/5/01 17:50</t>
  </si>
  <si>
    <t>Teardrop shaped, small craft hovering about 50 ft from the road above Route 50 in Saratoga County on a snowy evening January 5, 2001.</t>
  </si>
  <si>
    <t>UFO checks out abnormal heat source,thinking it could be a heat vent. 500 Lights On Object0: Yes</t>
  </si>
  <si>
    <t>12/12/00 18:45</t>
  </si>
  <si>
    <t>We were just sitting outside back by the woods when I saw two different color lights which were red and green. They just streamed acros</t>
  </si>
  <si>
    <t>12/4/00 07:30</t>
  </si>
  <si>
    <t>11/19/00 16:35</t>
  </si>
  <si>
    <t>Tear-drop shaped UFO over central New Jersey.</t>
  </si>
  <si>
    <t>11/13/00 19:15</t>
  </si>
  <si>
    <t>a glowing teardrop shaped craft raised from the wash bed and moved west eluding local Air Force.</t>
  </si>
  <si>
    <t>11/8/00 16:30</t>
  </si>
  <si>
    <t>Tear drop (shiny mercury) shaped object flew across sky, about the size of a tennis ball at arms length. Left a thin trail.</t>
  </si>
  <si>
    <t>11/5/00 05:12</t>
  </si>
  <si>
    <t>5 sec tops</t>
  </si>
  <si>
    <t>craft that turned into a beam of light</t>
  </si>
  <si>
    <t>10/28/00 20:05</t>
  </si>
  <si>
    <t>Brandon (County Durham)(UK/England)</t>
  </si>
  <si>
    <t>Slow moving horizontal tear shaped craft over Brandon, County Durham, no deviation or erratic movement</t>
  </si>
  <si>
    <t>10/9/00 18:45</t>
  </si>
  <si>
    <t>Border</t>
  </si>
  <si>
    <t>We saw a big, bright, white teardrop that seemed to rotate/shift its light and a second object seemed to split from this one.</t>
  </si>
  <si>
    <t>10/7/00 01:15</t>
  </si>
  <si>
    <t>Dull Orange Tear shaped object hovering over powerplant near Vellejo Ca,</t>
  </si>
  <si>
    <t>10/6/00 14:30</t>
  </si>
  <si>
    <t>Witnessed an almond shaped object fly into Cocoa Beach, FL, from Atlantic, then warp off to the W, upon reaching mainland.</t>
  </si>
  <si>
    <t>9/22/00 07:50</t>
  </si>
  <si>
    <t>Flame looking object south of Louisville, KY airport in 2000</t>
  </si>
  <si>
    <t>8/20/00 08:00</t>
  </si>
  <si>
    <t>Bellevue (Capehart)</t>
  </si>
  <si>
    <t>Black Tear Drop Shape over Offut Air Force Base.</t>
  </si>
  <si>
    <t>7/30/00 20:20</t>
  </si>
  <si>
    <t>Gigantic white teardrop plunges into Cayuga Lake, Ithaca, NY in late July, 2000.</t>
  </si>
  <si>
    <t>6/12/00 11:45</t>
  </si>
  <si>
    <t>FLYING OBJECTS OVER HOUSTON, TX JUNE 12, 2000 AROUND 11:30 -12:00</t>
  </si>
  <si>
    <t>6/9/00 17:00</t>
  </si>
  <si>
    <t>Teardrop shaped object sighted over Richland Washington.</t>
  </si>
  <si>
    <t>6/1/00 22:20</t>
  </si>
  <si>
    <t>Tear shaped object seen crossing the sky over Mineola, New York</t>
  </si>
  <si>
    <t>5/28/00 11:35</t>
  </si>
  <si>
    <t>There is a teardrop and triangular shiny object floating above a small forest edge. It floated stably and produced absolutely no sound.</t>
  </si>
  <si>
    <t>5/24/00</t>
  </si>
  <si>
    <t>UFO / strange object caught on web-camera</t>
  </si>
  <si>
    <t>5/17/00 16:00</t>
  </si>
  <si>
    <t>I saw a black, teardrop shaped u.f.o. flying overhead.</t>
  </si>
  <si>
    <t>5/15/00 23:30</t>
  </si>
  <si>
    <t>Cleveland (approaching)</t>
  </si>
  <si>
    <t>Near miss - a UFO shot out from under our MD-80 and made a ninety degree turn off our right wing.</t>
  </si>
  <si>
    <t>4/11/00 19:00</t>
  </si>
  <si>
    <t>bright tearshaped craft flying erraticaly</t>
  </si>
  <si>
    <t>3/23/00 19:15</t>
  </si>
  <si>
    <t>STRANGE OBJECT WITH 3 FLASHING LIGHTS,TWO AT THE FRONT AND ONE IN THE REAR.VERY BRIGHT,MOVED NORTH-SOUTH THAN EASTWARD OUT OF SIGHT</t>
  </si>
  <si>
    <t>3/8/00 23:30</t>
  </si>
  <si>
    <t>two egg shaped crafts hovering over Marsden moor, Huddersfield, uk.</t>
  </si>
  <si>
    <t>2/24/00 21:55</t>
  </si>
  <si>
    <t>Hebden Bridge (UK/England)</t>
  </si>
  <si>
    <t>1.5 mins approx</t>
  </si>
  <si>
    <t>shaped like a tear drop but upside down i.e point down, seen through cloud cover, movment slow but erratic, someone a little further up</t>
  </si>
  <si>
    <t>2/15/00 19:11</t>
  </si>
  <si>
    <t>I had been driving home from work and I seen lights rotating. I stopped and backed up to get a better look. While backing up the UFO</t>
  </si>
  <si>
    <t>2/3/00 18:32</t>
  </si>
  <si>
    <t>While driving down the road we noticed a funny shaped light in the sky. I first thought it was a plane, but realized it was like no ot</t>
  </si>
  <si>
    <t>1/26/00 21:11</t>
  </si>
  <si>
    <t>Saw a black object move from eastern horizon to the western horizon that seemed to be decending at approx. a 30 degree angle</t>
  </si>
  <si>
    <t>1/6/00 16:00</t>
  </si>
  <si>
    <t>Riley County</t>
  </si>
  <si>
    <t>Saw 2 craft white in color. 5 small jets were circling crafts. saw third craft half hour later. one jet following aircraft.</t>
  </si>
  <si>
    <t>12/14/99 16:52</t>
  </si>
  <si>
    <t>At 16:52 under partly cloudy skies I witnessed a luminescent(white hot) teardrop shaped object which appeared in the Notheast and moved</t>
  </si>
  <si>
    <t>12/10/99 22:29</t>
  </si>
  <si>
    <t>On 3 separate occasions over a 3 minute span, we saw objects moving around and interweaving with each other at a high speed and they ap</t>
  </si>
  <si>
    <t>I saw through a 5" telescope a black tear shaped object against the moon,s disc. It moved spinning its backwards directed narrow end.</t>
  </si>
  <si>
    <t>11/17/99 17:20</t>
  </si>
  <si>
    <t>looking to east-ne sky approx.30 degrees off horizon line,watched very slow movement of this object toward the horizon,brilliant, vivid</t>
  </si>
  <si>
    <t>11/16/99 22:15</t>
  </si>
  <si>
    <t>2 lights were seen just above the tree lines about a mile away from my home. i watched these lights for several minutes then they shot</t>
  </si>
  <si>
    <t>Objects crossed sky from approx west to east. 1 large and 4 smaller trailing objects. Observed for at least 2 min. No sound. All had sh</t>
  </si>
  <si>
    <t>Green Fireball with yellow-orange tail.</t>
  </si>
  <si>
    <t>Mexico (7 Miles west of)</t>
  </si>
  <si>
    <t>Bright green object traveling NW to SE. Copper colored tail trailing behind. Slowed in speed, leveled off and dissapeared over the hori</t>
  </si>
  <si>
    <t>11/9/99 02:40</t>
  </si>
  <si>
    <t>Large green glowing light, size of the moon in the sky over Atlanta GA Travelling NW crossed GA-400 about 02:40 in the morning. Appear</t>
  </si>
  <si>
    <t>11/5/99 21:00</t>
  </si>
  <si>
    <t>"Cat paw" UFO encounter on WI44 in St. Louis, Mo.</t>
  </si>
  <si>
    <t>10/28/99 22:00</t>
  </si>
  <si>
    <t>Glowing orange teardrop with pulsating red glow on one end.</t>
  </si>
  <si>
    <t>10/28/99 04:47</t>
  </si>
  <si>
    <t>I was driving home after work when I was a teardrop silvery and shiny object, (and it was obvious that it was chrome colored) passed ac</t>
  </si>
  <si>
    <t>10/23/99 07:15</t>
  </si>
  <si>
    <t>Florien/Hornbeck (between, Hwy 191)</t>
  </si>
  <si>
    <t>Craft appeared polished aluminum color, nose down attitude, flat bottom, slightly domed on top, hovering, no noise heard, no movement s</t>
  </si>
  <si>
    <t>10/17/99 07:55</t>
  </si>
  <si>
    <t>Very bright light observed in eastern sky. After watching for several minutes determined it was moving away from us.</t>
  </si>
  <si>
    <t>An eliptical-teardrop shaped object travelling approx.15-20 degrees above the horizon, from SE to NW in a horizontal position along Se</t>
  </si>
  <si>
    <t>9/22/99 21:00</t>
  </si>
  <si>
    <t>Picture of UFO taken accidentaly</t>
  </si>
  <si>
    <t>9/11/99 21:30</t>
  </si>
  <si>
    <t>unknown object,possible space junk,illuminated the sky from east to west -- intensely blue in color.</t>
  </si>
  <si>
    <t>9/10/99 19:43</t>
  </si>
  <si>
    <t>I saw what I intially thought to be a helium baloon rise up in a gradual fashion and hover at about 3-5000ft,it appeared to change shap</t>
  </si>
  <si>
    <t>9/7/99 21:18</t>
  </si>
  <si>
    <t>shape of teardrop bright green outlined in red going straight across sky it is a very cloudy night lots of lightning the ufo slowly van</t>
  </si>
  <si>
    <t>10min?</t>
  </si>
  <si>
    <t>bright teardrop descending</t>
  </si>
  <si>
    <t>Marinwood (northern part of San Rafael)</t>
  </si>
  <si>
    <t>Standing on the back deck of my friend's house, facing east, we observed 3 objects to the north/northeast moving in a perfectly straigh</t>
  </si>
  <si>
    <t>8/12/99 22:00</t>
  </si>
  <si>
    <t>Large top shaped UFO over Lake Michigan leaves 3 witnesses with possible coverup or were cops really aliens ?</t>
  </si>
  <si>
    <t>8/12/99 09:30</t>
  </si>
  <si>
    <t>Fort Wayne (SW Allen Co.)</t>
  </si>
  <si>
    <t>Moving very slow. Then it disappeared</t>
  </si>
  <si>
    <t>7/23/99 13:00</t>
  </si>
  <si>
    <t>Bishipstone (near Salisbury, Wilts) (UK/England)</t>
  </si>
  <si>
    <t>ALUMINEUM IN COLOR ROTATING WITH A WOBBLE,IT WAS APROXIMATELY 30 FEET IN DIAMETER IT HOVERED OVER TREES FOR THREE MINUTES BEFORE SLOWLE</t>
  </si>
  <si>
    <t>7/15/99 22:15</t>
  </si>
  <si>
    <t>Mallets Bay (in Colchester, Rte. 127)</t>
  </si>
  <si>
    <t>Approx.1 to 2 seconds</t>
  </si>
  <si>
    <t>left Broad ACRES AT APPROX. 22:15 DRIVING NORTHEAST,PASSENGER SPOTTED OBJECT FIRST.IT WAS OVER LAKE TRAVELING SW to NE IN A DOWNWARD AR</t>
  </si>
  <si>
    <t>7/10/99 07:20</t>
  </si>
  <si>
    <t>Hovering teardrop type shape with vertical "smokestack" coming out of top, Driving west on I-80, witnessed it dissapear.</t>
  </si>
  <si>
    <t>7/5/99 21:30</t>
  </si>
  <si>
    <t>San Antonio, Ibiza (Spain)</t>
  </si>
  <si>
    <t>My sister has just called from the island &amp; says there are a lot of people looking at the sky. its bright &amp; moving slowly in an irregul</t>
  </si>
  <si>
    <t>6/13/99 06:35</t>
  </si>
  <si>
    <t>Bispham (Blackpool) (UK/England)</t>
  </si>
  <si>
    <t>I saw an object fly extremely close above my head.</t>
  </si>
  <si>
    <t>5/10/99 22:30</t>
  </si>
  <si>
    <t>Grantsville, W.V.</t>
  </si>
  <si>
    <t>I saw the ship zooming thriugh the air back and forth. Then let out a huge ray of light like a giant spot light of some sort.the craft</t>
  </si>
  <si>
    <t>5/1/99 23:50</t>
  </si>
  <si>
    <t>Hollywood (at the I-95 overpass @ Hollywood Blvd.)</t>
  </si>
  <si>
    <t>AS i came to the interstate overpass I noticed a teardropped object that emitted light.It kind of hovered 100 feet above. It then took</t>
  </si>
  <si>
    <t>4/24/99 11:30</t>
  </si>
  <si>
    <t>Suncrest</t>
  </si>
  <si>
    <t>Large tear drop shaped opening in the sky lasting 2 seconds observed while witness was flying a radio controlled plane west of Spokane.</t>
  </si>
  <si>
    <t>4/24/99 02:00</t>
  </si>
  <si>
    <t>huge bright star moving from left to right, then turned to tear drop and then went dull and moved over our lake home. strange but true.</t>
  </si>
  <si>
    <t>4/4/99 23:00</t>
  </si>
  <si>
    <t>Eastbourne (UK/England)</t>
  </si>
  <si>
    <t>I saw a flying saucer on 4 April 1999 over the shores of the English Channel</t>
  </si>
  <si>
    <t>2/20/99 07:45</t>
  </si>
  <si>
    <t>While waiting in McDonald's drive-thru line, I was looking up at several high, thin stratos clouds against a clear blue sky. I observe</t>
  </si>
  <si>
    <t>2/19/99 00:13</t>
  </si>
  <si>
    <t>Looked like a shooting star. the flames coming off of it looked near a white-blue color.</t>
  </si>
  <si>
    <t>2/11/99 07:30</t>
  </si>
  <si>
    <t>Me and my wife were traveling on center street in catro valley.when we saw a strange object approaching us at lightning fast speed.I im</t>
  </si>
  <si>
    <t>2/6/99 23:45</t>
  </si>
  <si>
    <t>15-20 minutes at the most</t>
  </si>
  <si>
    <t>Me and two of my other friends were sitting on my windowsill when we decided to go out when we saw a necklace my friend had dropped acr</t>
  </si>
  <si>
    <t>1/5/99 05:36</t>
  </si>
  <si>
    <t>The object was approximatly equal in size to 1/4 full moon. It was travelling from NW to SE approximately 500 feet over Lake Union. Th</t>
  </si>
  <si>
    <t>12/31/98 23:59</t>
  </si>
  <si>
    <t>I was at a party waiting for 1999 I saw 6 crafts which formed a triange.</t>
  </si>
  <si>
    <t>12/16/98 21:38</t>
  </si>
  <si>
    <t>Demotte (viewed from)</t>
  </si>
  <si>
    <t>Green round glowing fireball with short glowing tail, fell slowly from below cloud cover to very near ground level, viewed at distance.</t>
  </si>
  <si>
    <t>12/9/98 07:15</t>
  </si>
  <si>
    <t>Eureka (sighted from)</t>
  </si>
  <si>
    <t>Looking out window of house and saw a massive object descending in a straight path to earth near the horizon in the far distance.</t>
  </si>
  <si>
    <t>10/23/98</t>
  </si>
  <si>
    <t>Chicago (O'hare Airport)</t>
  </si>
  <si>
    <t>I was on patrol I looked up in the sky at the little dipper &amp; at the bottom left of it inbetween a star to the left bottom was a very b</t>
  </si>
  <si>
    <t>9/25/98 20:00</t>
  </si>
  <si>
    <t>Acampo</t>
  </si>
  <si>
    <t>An orange colored, teardrop shaped object trailed by white sparks appeared in the Eastern sky at about 130 degrees from the horizon.</t>
  </si>
  <si>
    <t>Large, green fireball like object</t>
  </si>
  <si>
    <t>8/15/98 20:28</t>
  </si>
  <si>
    <t>mysterios grey silent blob like shape errily glides across from my view</t>
  </si>
  <si>
    <t>7/25/98 02:30</t>
  </si>
  <si>
    <t>Baker/Las Vegas (Between; 30 mi. NE of Baker on I-5 East)</t>
  </si>
  <si>
    <t>Flouresent Green with yellow/red trailing fire, dropping at a 60-70 degree angle to floor of desert, 1/2 mile each side of freeway.</t>
  </si>
  <si>
    <t>6/18/98 23:44</t>
  </si>
  <si>
    <t>I witnessed a teardrop shaped object hurling across the night sky.... the event lasted for only a minute or so... it was strange... ver</t>
  </si>
  <si>
    <t>6/17/98 23:17</t>
  </si>
  <si>
    <t>On the night of June 17th me and a few of my family members decided to take a walk to this park.to go to this park you had to walk thro</t>
  </si>
  <si>
    <t>6/16/98 14:00</t>
  </si>
  <si>
    <t>shiny metalic double teardrop shape, silent fast in a clear sky</t>
  </si>
  <si>
    <t>5/26/98 10:40</t>
  </si>
  <si>
    <t>Denver (downtown)</t>
  </si>
  <si>
    <t>I looked out and noticed waht appeared to be 2 Teardrop shaped balloons linked by a tether to one another, Metallic, shiny. The motion</t>
  </si>
  <si>
    <t>4/30/98 17:45</t>
  </si>
  <si>
    <t>Observed small upsidedown curved black teardrop with blue floresent crown hovering over highway 86 Danville.</t>
  </si>
  <si>
    <t>4/21/98 22:30</t>
  </si>
  <si>
    <t>We were driving home from a coffee shop in Broomfield and we thought we heard a police siren so we pulled over but we didn't see any em</t>
  </si>
  <si>
    <t>9/24/97 20:47</t>
  </si>
  <si>
    <t>5-10 sec.s</t>
  </si>
  <si>
    <t>Large object seen running N. of FM 1960 bearing W. It was about 1,000 through 4,000' feet in altitude. Looked to be between 5-8mi awa</t>
  </si>
  <si>
    <t>8/18/97 19:00</t>
  </si>
  <si>
    <t>Spheres clone then vanish</t>
  </si>
  <si>
    <t>7/5/97 13:21</t>
  </si>
  <si>
    <t>Wairoa (New Zealand)</t>
  </si>
  <si>
    <t>0.5 min</t>
  </si>
  <si>
    <t>Green craft with a red tail, heading west to east towards the sea.</t>
  </si>
  <si>
    <t>Old Valmeyer Bottoms-Valmeyer</t>
  </si>
  <si>
    <t>Blue bullet shaped light appeared 200-400ft above ground level. Traveling slightly slower than a meterorite, and lasting approx. 30 se</t>
  </si>
  <si>
    <t>5/15/97 08:30</t>
  </si>
  <si>
    <t>Mesquite (near Dallas)</t>
  </si>
  <si>
    <t>Small quiet very non dramatic teardrop shaped flying object appeared to be taking off.</t>
  </si>
  <si>
    <t>5/15/97 05:30</t>
  </si>
  <si>
    <t>Thika (Kenya)</t>
  </si>
  <si>
    <t>Kenya (East Africa)</t>
  </si>
  <si>
    <t>I was studying early morning for my private pilots license in my living room with my curtains open.The window faces a valley.It was sti</t>
  </si>
  <si>
    <t>5/13/97 19:30</t>
  </si>
  <si>
    <t>My father convinced me to report my abduction. So here it is.</t>
  </si>
  <si>
    <t>2/13/97 07:00</t>
  </si>
  <si>
    <t>Hovering object...quiet crack...then vanished</t>
  </si>
  <si>
    <t>1/8/97 16:00</t>
  </si>
  <si>
    <t>Worsley, Manchester (UK/England)</t>
  </si>
  <si>
    <t>Tear drop shape, emitting dull gold glow at around 7000 feet. Moving at same speed as airliners in landing pattern in same vicinity.</t>
  </si>
  <si>
    <t>1/7/97 21:30</t>
  </si>
  <si>
    <t>Don't Know</t>
  </si>
  <si>
    <t>Unforgettable Teardrop 1997</t>
  </si>
  <si>
    <t>12/15/96 18:30</t>
  </si>
  <si>
    <t>Strange craft appeared in sky , then zoomed away</t>
  </si>
  <si>
    <t>12/10/96 18:30</t>
  </si>
  <si>
    <t>I was walking in my basement and I looked outside. About 300 yards away hovering right over the trees in my back yard was a strange sha</t>
  </si>
  <si>
    <t>11/26/96 09:00</t>
  </si>
  <si>
    <t>Black balloon shaped object on thanksgiving day 1996 in Central PA</t>
  </si>
  <si>
    <t>9/15/96 04:00</t>
  </si>
  <si>
    <t>While driving home on State street just East of Lancaster (we were traveling East) a bright lime/jade green "comet" appeared infront of</t>
  </si>
  <si>
    <t>7/20/96 22:00</t>
  </si>
  <si>
    <t>It shorted out the lights as it flew over , without making a sound!</t>
  </si>
  <si>
    <t>6/12/96 17:00</t>
  </si>
  <si>
    <t>Loanhead (UK/Scotland)</t>
  </si>
  <si>
    <t>U.F.O (ORANGE IN COLOUR) VANISHED FROM SIGHT AFTER 20-25 SECS, SPOTTED OVER MIDLOTHIAN, SCOTLAND, SUMMER OF 1996</t>
  </si>
  <si>
    <t>1/15/96 22:00</t>
  </si>
  <si>
    <t>Birmingham (Huffman/Centerpoint)</t>
  </si>
  <si>
    <t>I was working security at a local hospital and was sitting in security truck, which had a monitor for the Birmingham Police Dept instal</t>
  </si>
  <si>
    <t>9/27/95 22:00</t>
  </si>
  <si>
    <t>Ringtown (2 mi.outstde)</t>
  </si>
  <si>
    <t>4:mm</t>
  </si>
  <si>
    <t>while driving ,noticed an object in clear night sky ,seemed to be comming in my direction</t>
  </si>
  <si>
    <t>8/25/95 13:26</t>
  </si>
  <si>
    <t>Haslemere (UK/England)</t>
  </si>
  <si>
    <t>the object was there for about ten secs then disapaired.</t>
  </si>
  <si>
    <t>8/15/95 17:00</t>
  </si>
  <si>
    <t>Chatsworth (Fort Mountain Community)</t>
  </si>
  <si>
    <t>GEORGIA UFO GROUP REPORT/MUFON of Georgia (joint post): Fort Mountain teardrop Craft</t>
  </si>
  <si>
    <t>8/1/95 00:00</t>
  </si>
  <si>
    <t>Interaction with 1 of 3 objects in the direction of Wright Patterson AFB.</t>
  </si>
  <si>
    <t>6/15/95 20:00</t>
  </si>
  <si>
    <t>Brilliant teardrop shaped blue-green light</t>
  </si>
  <si>
    <t>5/25/95 15:00</t>
  </si>
  <si>
    <t>A silver metallic, teardrop-shaped object in the skies north of Shalimar near main gate of Eglin AFB</t>
  </si>
  <si>
    <t>3/21/95 04:30</t>
  </si>
  <si>
    <t>Army or some one military pulling craft out from beneath sand..we were threatened to remain silent. I come forward now because of dis</t>
  </si>
  <si>
    <t>12/15/94 01:00</t>
  </si>
  <si>
    <t>U.F.O in Youngstown,Oh</t>
  </si>
  <si>
    <t>Outside of Delaware</t>
  </si>
  <si>
    <t>21:00 to 23:00</t>
  </si>
  <si>
    <t>Four UFOs and a mothership on tape</t>
  </si>
  <si>
    <t>7/1/93 12:00</t>
  </si>
  <si>
    <t>UKN</t>
  </si>
  <si>
    <t>Craft in Lexington, teardrop shaped, near University of Kentucky, appearing to children.</t>
  </si>
  <si>
    <t>6/21/93 00:00</t>
  </si>
  <si>
    <t>it had a neon pink bottom and lime green lights on the bottom.</t>
  </si>
  <si>
    <t>My friend and I were in the third grade and we were sleeping in my back yard when the craft flew over down and to the right of the circ</t>
  </si>
  <si>
    <t>6/13/93 21:45</t>
  </si>
  <si>
    <t>the quick moving "star" balls sped away faster than anything i had everseen and change color in the process of leaving.</t>
  </si>
  <si>
    <t>6/8/93 16:09</t>
  </si>
  <si>
    <t>"TearDrop" Shape UFO in the Park.</t>
  </si>
  <si>
    <t>5/23/93 21:30</t>
  </si>
  <si>
    <t>It flew over the crest at an amazing speed and disappeared in a small cloud it should have flown through at that speed.</t>
  </si>
  <si>
    <t>9/12/92 22:15</t>
  </si>
  <si>
    <t>Manhattan UFO</t>
  </si>
  <si>
    <t>6/1/91 19:30</t>
  </si>
  <si>
    <t>Dwarf</t>
  </si>
  <si>
    <t>a low flying red object</t>
  </si>
  <si>
    <t>5/15/91 21:30</t>
  </si>
  <si>
    <t>Object was going from east to west. On a very slight down word angle. It was bright green. No fire debris. But a heat distortion.</t>
  </si>
  <si>
    <t>5/2/91 02:15</t>
  </si>
  <si>
    <t>Cluster of Blue Lights</t>
  </si>
  <si>
    <t>9 objects close together. Blue Hue.</t>
  </si>
  <si>
    <t>6/1/90 00:30</t>
  </si>
  <si>
    <t>Craft invades no fly military airspace undetected by radar</t>
  </si>
  <si>
    <t>5/1/90 13:00</t>
  </si>
  <si>
    <t>Shiny, black teardrop shaped craft that moved horizontally and vertically before zooming away diagonally.</t>
  </si>
  <si>
    <t>2/14/90 09:24</t>
  </si>
  <si>
    <t>low flying object about 5 feet away</t>
  </si>
  <si>
    <t>9/20/89 16:00</t>
  </si>
  <si>
    <t>odd sighting at Mount Wilson</t>
  </si>
  <si>
    <t>8/30/89 20:05</t>
  </si>
  <si>
    <t>ON OR ABOUT THE DATE LISTED ABOVE I,ALONG WITH MY FAMILY, WERE DRIVING HOME FROM THE BEACH WHEN MY WIFE ,WHO WAS LOOKING OUT THE WINDOW</t>
  </si>
  <si>
    <t>6/30/87 19:30</t>
  </si>
  <si>
    <t>Barking (UK/England)</t>
  </si>
  <si>
    <t>Glowing ball of light.</t>
  </si>
  <si>
    <t>4/1/87 12:00</t>
  </si>
  <si>
    <t>It appeared to be the shape of upside down teardrop. ((NUFORC Note: Possible helium-filled scientific balloon?? PD))</t>
  </si>
  <si>
    <t>6/1/85 14:30</t>
  </si>
  <si>
    <t>UFO seen in St. Pete, Fl</t>
  </si>
  <si>
    <t>9/20/84 21:00</t>
  </si>
  <si>
    <t>BRIGHT WHITE LIGHTS SEEN IN THE BRONX IN THE 1980's.</t>
  </si>
  <si>
    <t>6/3/83 21:30</t>
  </si>
  <si>
    <t>6 separate yellowish spheres with 30 degree tail traveling south to north slowly not meteors no sound</t>
  </si>
  <si>
    <t>8/24/82 22:00</t>
  </si>
  <si>
    <t>Sideways teardrop shaped object, glowing a florescent green. witnessed by many on the shores of Golden Lake Ontario</t>
  </si>
  <si>
    <t>8/15/82 01:00</t>
  </si>
  <si>
    <t>It was a warm night, i was at work. i walked a coworker out to the parking lot to his car. Told him good night. Is stood in the parking</t>
  </si>
  <si>
    <t>6/1/82 23:00</t>
  </si>
  <si>
    <t>Driving home at night I became mesmerized by a flying vehicle in my lane of traffic--football shaped on one end.</t>
  </si>
  <si>
    <t>8/22/80 18:00</t>
  </si>
  <si>
    <t>August, 6 p.m., clear day, UFO at 1000 ft altitude, airspeed approx. 150 knots, circular, no sound, black color., six witnesses.,</t>
  </si>
  <si>
    <t>12/4/79 20:00</t>
  </si>
  <si>
    <t>Hi my name is Mark,i was nine at the time i saw what now i percieve as a dream and i cannot differenciate as anything other than that b</t>
  </si>
  <si>
    <t>6/15/79 17:00</t>
  </si>
  <si>
    <t>Unknown Object appear ,changing colors moving Southeast direction over Ft Worth ,TX.</t>
  </si>
  <si>
    <t>6/15/78 18:00</t>
  </si>
  <si>
    <t>Zimmerman (3 miles east of)</t>
  </si>
  <si>
    <t>Was it childhood imagination or real?</t>
  </si>
  <si>
    <t>7/4/76 01:00</t>
  </si>
  <si>
    <t>I was backpacking with my brother and our next door neighbor in and around Allens Park on July 04 1976. Not fireworks.</t>
  </si>
  <si>
    <t>4/15/76 01:30</t>
  </si>
  <si>
    <t>Have not talked about this for years until now after seeing how the goverment keeps saying ufos are`nt real then why keep quiet.</t>
  </si>
  <si>
    <t>11/16/75 03:00</t>
  </si>
  <si>
    <t>UFO lights in night sky, one came down and was wittnessed by young girl.</t>
  </si>
  <si>
    <t>8/12/75 20:00</t>
  </si>
  <si>
    <t>It was sitting in a field, a few feet from the road. When we got beside it, the lights came on with a giant sound and lifted up.</t>
  </si>
  <si>
    <t>7/15/75 09:30</t>
  </si>
  <si>
    <t>I saw a bright silver, top shaped craft, which was stationary, and it affected my radio, and then reaslly moved fast.</t>
  </si>
  <si>
    <t>11/15/74 23:30</t>
  </si>
  <si>
    <t>I SAW WHAT APPEARED TO BE A "FALLING STAR" (A BRIGHT BALL OF LIGHT);JUST ABOVE THE SANTA MONICA MOUNTAINS.THE LIGHT JUST KEPT MOVING IN</t>
  </si>
  <si>
    <t>9/15/72 22:00</t>
  </si>
  <si>
    <t>Tenterfield (Australia)</t>
  </si>
  <si>
    <t>Two teardrop shapes facing each other like cartoon devil eyes. I was at home with my mother and a friend of hers had come over to vi</t>
  </si>
  <si>
    <t>3/24/72 20:30</t>
  </si>
  <si>
    <t>30'L,10'W: plated chromium sheets (mirror finish). 2'wide streching fore to aft. A slight shadow effect where the windshield should be.</t>
  </si>
  <si>
    <t>7/22/71 00:15</t>
  </si>
  <si>
    <t>just after midnight ,craft travling about 45 mph,at 100ft from north to south on the west side of the waste dumps at pima mine 30 mile</t>
  </si>
  <si>
    <t>4/17/70 19:00</t>
  </si>
  <si>
    <t>Orange glowing orb with 2 beings in craft low flightpath 40-60 feet above me.</t>
  </si>
  <si>
    <t>11/2/67 22:00</t>
  </si>
  <si>
    <t>Teardrop outlined in white light, three circular white lights in dark interior, silent.</t>
  </si>
  <si>
    <t>8/15/67 21:30</t>
  </si>
  <si>
    <t>Tear-drop shaped silent craft with sectional front end.</t>
  </si>
  <si>
    <t>8/5/67 21:00</t>
  </si>
  <si>
    <t>3 - 4 hours</t>
  </si>
  <si>
    <t>Unidentified objects witnessed by hundreds over Fort Smith Arkansas</t>
  </si>
  <si>
    <t>6/15/67 14:00</t>
  </si>
  <si>
    <t>Passed over our backyard</t>
  </si>
  <si>
    <t>5/15/67 20:00</t>
  </si>
  <si>
    <t>Teardrop outlined in white light with three white circular lights inside other wise dark interior of tear shape.</t>
  </si>
  <si>
    <t>6/1/61 18:00</t>
  </si>
  <si>
    <t>I was 11 yrs old. My Aunt and Uncle and I were driveing from Elmira NY to Bradford PA we were in the hills coming around a bend near a</t>
  </si>
  <si>
    <t>7/10/58 09:00</t>
  </si>
  <si>
    <t>10 -20 secs</t>
  </si>
  <si>
    <t>White teardrop shaped object observed during the daytime</t>
  </si>
  <si>
    <t>6/30/58 13:00</t>
  </si>
  <si>
    <t>Sighting of a UFO ca. 1958.</t>
  </si>
  <si>
    <t>6/30/57 12:00</t>
  </si>
  <si>
    <t>i0min</t>
  </si>
  <si>
    <t>glowing lights lead the way</t>
  </si>
  <si>
    <t>4/9/57 13:05</t>
  </si>
  <si>
    <t>Lahore</t>
  </si>
  <si>
    <t>An object flew by at very high speed and high altitude (over 25,000feet). ((anonymous report))</t>
  </si>
  <si>
    <t>06/ 14:15</t>
  </si>
  <si>
    <t>Salem/Keizer</t>
  </si>
  <si>
    <t>during school recess a white and red teardrop shaped UFO hovered about a half mile away a few minutes later it emitted three smaller bl</t>
  </si>
  <si>
    <t>n/a/ 14:00</t>
  </si>
  <si>
    <t>Craft followed us down the road then dissappeared almost as if it were watching us..</t>
  </si>
  <si>
    <t>8/?/1976 08:15</t>
  </si>
  <si>
    <t>I spotted an intensely white bobbing teardrop shapped light in the NE sky on a clear August morning in 1976.</t>
  </si>
  <si>
    <t>6/20/22 01:00</t>
  </si>
  <si>
    <t>Triangle</t>
  </si>
  <si>
    <t>Fast moving agile lights seen over Worlds of Fun.</t>
  </si>
  <si>
    <t>looked like a bright light behind a V shaped object</t>
  </si>
  <si>
    <t>6/18/22 20:15</t>
  </si>
  <si>
    <t>Triangle shaped UFO passing over my apartment.</t>
  </si>
  <si>
    <t>6/18/22 03:30</t>
  </si>
  <si>
    <t>A literal circle formation of something with a bright beam of light coming from it appeared in the western sky. The craft came out of</t>
  </si>
  <si>
    <t>6/17/22 22:11</t>
  </si>
  <si>
    <t>Jaipur</t>
  </si>
  <si>
    <t>Rajasthan</t>
  </si>
  <si>
    <t>From past one week</t>
  </si>
  <si>
    <t>They come in group and flies without any noice or smoke. Suddenly appears from nowhere.</t>
  </si>
  <si>
    <t>6/16/22 07:05</t>
  </si>
  <si>
    <t>Victoria Harbour</t>
  </si>
  <si>
    <t>Found anomalies in photos</t>
  </si>
  <si>
    <t>Only noticed anomalies later while editing photos. I took the photos using my DJI Air 2s drone with an ND index16 filter on the front.</t>
  </si>
  <si>
    <t>6/12/22 22:30</t>
  </si>
  <si>
    <t>Undulating red &amp; orange light tumbling triangle or pyramid</t>
  </si>
  <si>
    <t>6/9/22 20:21</t>
  </si>
  <si>
    <t>Hovering Over Military Aircraft</t>
  </si>
  <si>
    <t>6/8/22 10:30</t>
  </si>
  <si>
    <t>10 min. then went inside</t>
  </si>
  <si>
    <t>Triangle craft, covered large area around a football field or two, contained three lights with one light more luminous than the others</t>
  </si>
  <si>
    <t>6/5/22 19:00</t>
  </si>
  <si>
    <t>Two triangle drone looking aircraft with blue lights</t>
  </si>
  <si>
    <t>6/5/22 01:30</t>
  </si>
  <si>
    <t>Every night since</t>
  </si>
  <si>
    <t>I am watching the same 3 crafts form a triangle above my apartment every night. One over the ocean.</t>
  </si>
  <si>
    <t>6/4/22 22:45</t>
  </si>
  <si>
    <t>Observed a single light not blinking with a Silhouette black that appeared to be in the shape of a Triangle</t>
  </si>
  <si>
    <t>6/4/22 18:29</t>
  </si>
  <si>
    <t>Was looking at a passing jetliner</t>
  </si>
  <si>
    <t>6/3/22 23:30</t>
  </si>
  <si>
    <t>I saw three lights making up a triangle. I took a photo then switched to night vision and the shape was then illuminated</t>
  </si>
  <si>
    <t>6/2/22 21:13</t>
  </si>
  <si>
    <t>Silent triangular craft seen flying over Raleigh</t>
  </si>
  <si>
    <t>6/1/22 18:30</t>
  </si>
  <si>
    <t>Large triangle with lights hovering at tree level</t>
  </si>
  <si>
    <t>5/30/22 22:31</t>
  </si>
  <si>
    <t>Orange/red Triangle object</t>
  </si>
  <si>
    <t>5/30/22 22:15</t>
  </si>
  <si>
    <t>5-10 seconds at most</t>
  </si>
  <si>
    <t>Silent object without lights similar to the “triforce” travelled south to north in the sky.</t>
  </si>
  <si>
    <t>5/30/22 02:46</t>
  </si>
  <si>
    <t>i saw 3 large lights, in a triangle shape, traveling southeast</t>
  </si>
  <si>
    <t>5/28/22 21:25</t>
  </si>
  <si>
    <t>Sighting of UFO in Statesville, NC heading towards Charlotte</t>
  </si>
  <si>
    <t>5/28/22 20:50</t>
  </si>
  <si>
    <t>I was coming from Nov Rd headed north n turned into 4tg street and not rice a triangle shape something with vlpulsating n beeping light</t>
  </si>
  <si>
    <t>5/27/22 11:45</t>
  </si>
  <si>
    <t>Park bench viewing.</t>
  </si>
  <si>
    <t>5/27/22 01:00</t>
  </si>
  <si>
    <t>Large silent triangle moving across the sky</t>
  </si>
  <si>
    <t>5/26/22 20:17</t>
  </si>
  <si>
    <t>Bright Lights formed and disappeared in a triangular shape</t>
  </si>
  <si>
    <t>5/24/22 22:37</t>
  </si>
  <si>
    <t>Stansted Airport</t>
  </si>
  <si>
    <t>dark black triangle shape about the size of a football field, no lights</t>
  </si>
  <si>
    <t>5/24/22 21:55</t>
  </si>
  <si>
    <t>CONCORD</t>
  </si>
  <si>
    <t>MULTIPLE ORBS, OBJECTS SEEN ALONG WITH A CONSTANT FLASHING IN THE SKY</t>
  </si>
  <si>
    <t>5/23/22 21:54</t>
  </si>
  <si>
    <t>Thane</t>
  </si>
  <si>
    <t>saw a 2 light in triangle shape</t>
  </si>
  <si>
    <t>5/21/22 01:30</t>
  </si>
  <si>
    <t>White triangular formation saw in the early morning Michigan sky.</t>
  </si>
  <si>
    <t>5/19/22 21:17</t>
  </si>
  <si>
    <t>3 lights triangularly spaced out then was able to see the black triangle</t>
  </si>
  <si>
    <t>5/18/22 22:00</t>
  </si>
  <si>
    <t>I was on my balcony looking out west and notice craft coming in from the southwest and hovering, shortly after noticed a second one</t>
  </si>
  <si>
    <t>5/16/22 18:26</t>
  </si>
  <si>
    <t>Wahweap Bay</t>
  </si>
  <si>
    <t>Caught on a panoramic pic</t>
  </si>
  <si>
    <t>Panoramic photo taken for scenery purposes. Upon reviewing the “UFO” was seen. Photo prior (1 minute before) object was not present</t>
  </si>
  <si>
    <t>5/15/22 21:40</t>
  </si>
  <si>
    <t>It was night time during the lunar eclipse and the triangular shaped craft came from the north and made a wide turn towards the moon.</t>
  </si>
  <si>
    <t>We saw something like a craft hovering then disappear</t>
  </si>
  <si>
    <t>5/13/22 21:36</t>
  </si>
  <si>
    <t>Bright orange V shape</t>
  </si>
  <si>
    <t>5/11/22 03:47</t>
  </si>
  <si>
    <t>Amman</t>
  </si>
  <si>
    <t>Amman Governorate</t>
  </si>
  <si>
    <t>Triangular-shaped UFO sighted flying over Amman, Jordan</t>
  </si>
  <si>
    <t>5/6/22 22:00</t>
  </si>
  <si>
    <t>Saw a ball of fire. Orange orb. I looked at it for a few seconds and the light vanished but I saw a slick black metallic craft</t>
  </si>
  <si>
    <t>4/30/22 12:30</t>
  </si>
  <si>
    <t>Shiny metallic triangle that approached Military helicopter, with blue light on bottom and accelerated at incredible speed</t>
  </si>
  <si>
    <t>4/27/22 22:15</t>
  </si>
  <si>
    <t>Couldn't get camera to adjust craft to far up in sky</t>
  </si>
  <si>
    <t>4/27/22 03:30</t>
  </si>
  <si>
    <t>Triangular shape craft with 3 quite large white lights at each point</t>
  </si>
  <si>
    <t>4/23/22 22:00</t>
  </si>
  <si>
    <t>I saw a large white triangular craft in orbit moving north to south</t>
  </si>
  <si>
    <t>4/23/22 21:45</t>
  </si>
  <si>
    <t>appleton</t>
  </si>
  <si>
    <t>while driving i saw a very low craft with three white lights move strangely just above the trees</t>
  </si>
  <si>
    <t>4/22/22 21:44</t>
  </si>
  <si>
    <t>(S. of) Bradford VT. -- milepost 93.0 on I-91</t>
  </si>
  <si>
    <t>mostly blue lights (and some white), organized in a triangle shape</t>
  </si>
  <si>
    <t>4/21/22 15:30</t>
  </si>
  <si>
    <t>((HOAX)) alien</t>
  </si>
  <si>
    <t>4/19/22 23:56</t>
  </si>
  <si>
    <t>IN DANGER Actual footage of UFO's and Alien on security system some paranormal, orbs, radio frequency and voices camera footage of all</t>
  </si>
  <si>
    <t>4/19/22 22:00</t>
  </si>
  <si>
    <t>triangular shaped craft moving sw</t>
  </si>
  <si>
    <t>4/17/22 23:13</t>
  </si>
  <si>
    <t>Triangle formation of lights</t>
  </si>
  <si>
    <t>4/16/22 22:06</t>
  </si>
  <si>
    <t>As I was walking through the parking lot of my apartment complex I watched a cluster of 3 bright orange lights rising to the south.</t>
  </si>
  <si>
    <t>4/15/22 01:00</t>
  </si>
  <si>
    <t>Approached from my right swooped on its side then leveled up and practically disappeared</t>
  </si>
  <si>
    <t>4/9/22 23:59</t>
  </si>
  <si>
    <t>Triangle being chased by helicopter</t>
  </si>
  <si>
    <t>4/9/22 11:57</t>
  </si>
  <si>
    <t>Just now - heard helicopter over my apartment - looked out to see Triangle craft - being followed by police chopper</t>
  </si>
  <si>
    <t>4/5/22 22:27</t>
  </si>
  <si>
    <t>lasted about 30 seconds</t>
  </si>
  <si>
    <t>Huge triangle shaped with one white light at each corner at about 25k feet above me fly by</t>
  </si>
  <si>
    <t>4/3/22 21:20</t>
  </si>
  <si>
    <t>V shaped UFO with 3 light</t>
  </si>
  <si>
    <t>My wife and I were on our porch looking at stars. Saw craft heading northward. no sound. 3 lights, non blinking. Faded away quickly.</t>
  </si>
  <si>
    <t>4/3/22 14:00</t>
  </si>
  <si>
    <t>Triangular UFO</t>
  </si>
  <si>
    <t>4/2/22 20:30</t>
  </si>
  <si>
    <t>Two triangle shaped craft silently hovered over</t>
  </si>
  <si>
    <t>4/2/22 00:16</t>
  </si>
  <si>
    <t>Walked outside to my back porch and immediately saw a dark triangle shape craft moving totally silent from E to W with dimmed lights.</t>
  </si>
  <si>
    <t>4/1/22 22:46</t>
  </si>
  <si>
    <t>Triangular shaped aircraft without identification lights and completely silent moving against the local flight pattern across the sky.</t>
  </si>
  <si>
    <t>4/1/22 21:58</t>
  </si>
  <si>
    <t>Three lights forming triangle shape hovering completely still then shot off</t>
  </si>
  <si>
    <t>3/31/22 12:07</t>
  </si>
  <si>
    <t>A long time.</t>
  </si>
  <si>
    <t>I have managed to get in a Fight with Invading Extraterrestrials</t>
  </si>
  <si>
    <t>3/29/22 20:10</t>
  </si>
  <si>
    <t>Silent, triangular flying object with a row of 4 dimly-lit lights straight down the underside moving at a slow-medium rate of speed</t>
  </si>
  <si>
    <t>3/28/22 22:30</t>
  </si>
  <si>
    <t>Ufo and Blinking light</t>
  </si>
  <si>
    <t>3/27/22 22:29</t>
  </si>
  <si>
    <t>V shape moving south looked invisible but could see the shape</t>
  </si>
  <si>
    <t>3/26/22 19:21</t>
  </si>
  <si>
    <t>Black triangle w/red &amp; green flashing lights, above air traffic lanes, hovering then EXTREMELY fast drop to very low altitude</t>
  </si>
  <si>
    <t>3/24/22 13:55</t>
  </si>
  <si>
    <t>Saw a white triangle flying through blue sky and clouds making no sound.</t>
  </si>
  <si>
    <t>3/24/22 00:01</t>
  </si>
  <si>
    <t>See them often in this area they are frequent around someone in town</t>
  </si>
  <si>
    <t>3/22/22 21:00</t>
  </si>
  <si>
    <t>Low flying triangle craft with red, white, blue flashing light on corners.</t>
  </si>
  <si>
    <t>3/19/22 14:28</t>
  </si>
  <si>
    <t>erlanger</t>
  </si>
  <si>
    <t>saw a triangle after coming home from my friends</t>
  </si>
  <si>
    <t>3/18/22 12:22</t>
  </si>
  <si>
    <t>Triangle shaped aircraft with swirling lights</t>
  </si>
  <si>
    <t>3/17/22 21:15</t>
  </si>
  <si>
    <t>About 5 to 10 mins then 5</t>
  </si>
  <si>
    <t>Hovering craft comes out of nowhere then flies over.</t>
  </si>
  <si>
    <t>3/16/22 22:45</t>
  </si>
  <si>
    <t>At my kitchen sink I noticed a bright orange thing flying low and over my house.</t>
  </si>
  <si>
    <t>3/16/22 21:34</t>
  </si>
  <si>
    <t>5 mins+-</t>
  </si>
  <si>
    <t>Extremely Large and under 200ft</t>
  </si>
  <si>
    <t>3/16/22 20:40</t>
  </si>
  <si>
    <t>Dark, apparently triangular craft, no visible tail against dark sky, bring central light with lights at each point flashing in sequence</t>
  </si>
  <si>
    <t>3/15/22 19:15</t>
  </si>
  <si>
    <t>Punjab</t>
  </si>
  <si>
    <t>Medium size triangular ufo with dim lights on side</t>
  </si>
  <si>
    <t>3/10/22 19:21</t>
  </si>
  <si>
    <t>Three very bright objects in a triangular shape</t>
  </si>
  <si>
    <t>3/9/22 18:38</t>
  </si>
  <si>
    <t>Approx 2 1/2 to 3 minutes</t>
  </si>
  <si>
    <t>Massive black triangle with curve corners, a red, yellowish, and blue round set of lights under each side hovering overhead</t>
  </si>
  <si>
    <t>3/9/22 11:15</t>
  </si>
  <si>
    <t>Daytime sighting of black craft</t>
  </si>
  <si>
    <t>3/8/22 18:56</t>
  </si>
  <si>
    <t>3-4 mii until we passed i</t>
  </si>
  <si>
    <t>White and green blinking lights on each aircraft in the triangle</t>
  </si>
  <si>
    <t>3/6/22 19:00</t>
  </si>
  <si>
    <t>3 reddish-orange lights in an isosceles triangle</t>
  </si>
  <si>
    <t>3/1/22 21:30</t>
  </si>
  <si>
    <t>Saw triangle craft with lights all around flying slow and low.</t>
  </si>
  <si>
    <t>3/1/22 19:00</t>
  </si>
  <si>
    <t>Large triangular shaped object over nellis air force base</t>
  </si>
  <si>
    <t>3/1/22 01:27</t>
  </si>
  <si>
    <t>8 to 12 seconds</t>
  </si>
  <si>
    <t>Only the edges of the craft were visible the center/body of the craft seemed to project a live image of the sky above it, it was silent</t>
  </si>
  <si>
    <t>2/28/22 07:30</t>
  </si>
  <si>
    <t>The craft was extremely shiny and looked as to be a triangle.</t>
  </si>
  <si>
    <t>2/28/22 05:48</t>
  </si>
  <si>
    <t>I have seen a bright light in the south east sky early in the mornings .</t>
  </si>
  <si>
    <t>2/28/22 03:53</t>
  </si>
  <si>
    <t>1:03</t>
  </si>
  <si>
    <t>One craft had red color the other was a white orb</t>
  </si>
  <si>
    <t>2/22/22 17:55</t>
  </si>
  <si>
    <t>Johnson Valley</t>
  </si>
  <si>
    <t>Bright light in sky turned into orange triangle and then disappeared into the night</t>
  </si>
  <si>
    <t>2/19/22 19:10</t>
  </si>
  <si>
    <t>Square transformed into Triangle. ((NUFORC Note&gt; Good video of orange orbs. PD))</t>
  </si>
  <si>
    <t>2/18/22 09:09</t>
  </si>
  <si>
    <t>I could see the outline of a huge, cloaked triangle in the clouds</t>
  </si>
  <si>
    <t>2/15/22 18:33</t>
  </si>
  <si>
    <t>Smicksburg</t>
  </si>
  <si>
    <t>Seen lights low &amp; slow in sky with almost no sound fly over us</t>
  </si>
  <si>
    <t>2/13/22 05:45</t>
  </si>
  <si>
    <t>Lama</t>
  </si>
  <si>
    <t>Low flying aircraft bright light</t>
  </si>
  <si>
    <t>2/12/22 19:45</t>
  </si>
  <si>
    <t>Steady driving on freeway</t>
  </si>
  <si>
    <t>6-8 bright lights all around triangle, low in sky, hovering</t>
  </si>
  <si>
    <t>2/12/22 17:00</t>
  </si>
  <si>
    <t>Metallic pyramid</t>
  </si>
  <si>
    <t>2/10/22 19:22</t>
  </si>
  <si>
    <t>Moved very slowly just above the roof tops of some medical facilities across from the hospital.</t>
  </si>
  <si>
    <t>2/7/22 18:50</t>
  </si>
  <si>
    <t>Triangle shaped with 3 lights on each corner</t>
  </si>
  <si>
    <t>2/4/22 20:25</t>
  </si>
  <si>
    <t>Triangle of three blue lights stationary in sky when spotted, remained in place, sped off eastward</t>
  </si>
  <si>
    <t>1/31/22 21:40</t>
  </si>
  <si>
    <t>Triangular object hovering in one spot, dark in color</t>
  </si>
  <si>
    <t>Saw a spiral form</t>
  </si>
  <si>
    <t>1/31/22 06:55</t>
  </si>
  <si>
    <t>1/28/22 21:15</t>
  </si>
  <si>
    <t>20+ triangular craft hovering in sky above us</t>
  </si>
  <si>
    <t>1/28/22 15:00</t>
  </si>
  <si>
    <t>The craft flew over, without sound, made a turn and disappeared into the clouds.</t>
  </si>
  <si>
    <t>1/27/22 22:40</t>
  </si>
  <si>
    <t>Manawatu-Wanganui Region</t>
  </si>
  <si>
    <t>3 lights in a triangle formation moving reasonably fast and low with no sound and a clear night sky</t>
  </si>
  <si>
    <t>1/27/22 21:57</t>
  </si>
  <si>
    <t>It's looked Like 5 or six white owls Flying in Perfect formation at very high Speeds and No sound .</t>
  </si>
  <si>
    <t>1/27/22 18:59</t>
  </si>
  <si>
    <t>4min 16sec</t>
  </si>
  <si>
    <t>4 lights changing there color, seperateing</t>
  </si>
  <si>
    <t>1/27/22 18:05</t>
  </si>
  <si>
    <t>Flashing red and white light</t>
  </si>
  <si>
    <t>1/23/22 20:41</t>
  </si>
  <si>
    <t>I was just looking at the Stars and I saw a large triangle passing over head going NE and there wasn't any sound</t>
  </si>
  <si>
    <t>1/21/22 20:44</t>
  </si>
  <si>
    <t>Mayfield heights</t>
  </si>
  <si>
    <t>2 triangular shaped objects moving quickly, smoothly and quietly together</t>
  </si>
  <si>
    <t>1/21/22 20:30</t>
  </si>
  <si>
    <t>I looked up to the sky seeing a bunch of “stars”, when I shortly realized they were moving, changing formation, and changing colors.</t>
  </si>
  <si>
    <t>1/21/22 07:03</t>
  </si>
  <si>
    <t>Photo taken in Live Photo image feature of what looks like a ship (left) to possibly other cylindrical ship (right) hiding in clouds.</t>
  </si>
  <si>
    <t>1/20/22 23:59</t>
  </si>
  <si>
    <t>Drone / Plane - did not look normal</t>
  </si>
  <si>
    <t>1/14/22 01:04</t>
  </si>
  <si>
    <t>5-9mins</t>
  </si>
  <si>
    <t>Triangle shape, with bright flashing lights (green and blue).it was darting left and right with fast movement diagonally.</t>
  </si>
  <si>
    <t>1/13/22 18:24</t>
  </si>
  <si>
    <t>Triangle with 3 green lights and 2 red light</t>
  </si>
  <si>
    <t>1/11/22 21:00</t>
  </si>
  <si>
    <t>Less then 5 minutes</t>
  </si>
  <si>
    <t>Ufo hovering over my neighbors house, as soon as I witnessed it, it rose above the tree line, and came straight to me.</t>
  </si>
  <si>
    <t>1/9/22 03:27</t>
  </si>
  <si>
    <t>Triangle shaped vessel with dim white lights on the corners and a single red blinking light in the center</t>
  </si>
  <si>
    <t>1/5/22 18:50</t>
  </si>
  <si>
    <t>Headed north on 289 it was on the horizon and but was obscured by the trees and hills I would catch a glimpse as I moved forward. I nev</t>
  </si>
  <si>
    <t>1/2/22 01:05</t>
  </si>
  <si>
    <t>We saw a triangle of lights moving very fast in the sky.</t>
  </si>
  <si>
    <t>12/30/21 20:28</t>
  </si>
  <si>
    <t>Three silent orange blinking lights in triangle formation.</t>
  </si>
  <si>
    <t>12/29/21 21:26</t>
  </si>
  <si>
    <t>2m approx continuous</t>
  </si>
  <si>
    <t>3 of us looking upward at clear night sky and we watch a large triangular shaped, relatively slow moving object for approximately 2 min</t>
  </si>
  <si>
    <t>12/28/21 18:45</t>
  </si>
  <si>
    <t>unusually shaped craft with blinking lights was flying slowly and low in the sky</t>
  </si>
  <si>
    <t>12/26/21 14:34</t>
  </si>
  <si>
    <t>São José dos Campos</t>
  </si>
  <si>
    <t>São Paulo</t>
  </si>
  <si>
    <t>30 segundos</t>
  </si>
  <si>
    <t>Era uma espécie de triângulo gigante com cerca de 40 metros. Tinha forte luzes brancas em cada uma das pontas e fazia um som ondulado a</t>
  </si>
  <si>
    <t>12/24/21 23:15</t>
  </si>
  <si>
    <t>Lighted, bobbing and weaving (like a game) moving North to South through clouds</t>
  </si>
  <si>
    <t>12/24/21 21:30</t>
  </si>
  <si>
    <t>Orbs and craft have been seen</t>
  </si>
  <si>
    <t>12/23/21 18:30</t>
  </si>
  <si>
    <t>About 1-2 minutes.</t>
  </si>
  <si>
    <t>Triangular shape with lights underneath flew over the highway as my family and I drove under it. We were on I-20 outside of Meridian.</t>
  </si>
  <si>
    <t>12/20/21 11:15</t>
  </si>
  <si>
    <t>Saw 60+ white reflective triangle aircrafts</t>
  </si>
  <si>
    <t>12/18/21 21:45</t>
  </si>
  <si>
    <t>3 Boomerang shaped craft flying in formation</t>
  </si>
  <si>
    <t>12/16/21 23:45</t>
  </si>
  <si>
    <t>Look like 1 or 3 crafts from North traveling south in tight formation. Seemed to bob up and down as they traveled.</t>
  </si>
  <si>
    <t>12/16/21 17:15</t>
  </si>
  <si>
    <t>Saw triangular shaped object</t>
  </si>
  <si>
    <t>12/14/21 17:30</t>
  </si>
  <si>
    <t>Silent triangular craft about 75 yrds above road</t>
  </si>
  <si>
    <t>12/11/21 19:00</t>
  </si>
  <si>
    <t>Flying in a line from west to east, coming from around north Long Beach CA</t>
  </si>
  <si>
    <t>12/11/21 17:45</t>
  </si>
  <si>
    <t>triangular aircraft hovering above tree line. ((Profanity in video.))</t>
  </si>
  <si>
    <t>12/10/21 19:30</t>
  </si>
  <si>
    <t>One red light moving switly west to east, becoming 3 red lights in a triangle shape after passing our zenith</t>
  </si>
  <si>
    <t>12/9/21 16:00</t>
  </si>
  <si>
    <t>Unhuman</t>
  </si>
  <si>
    <t>12/8/21 13:00</t>
  </si>
  <si>
    <t>Semitransparent triangular craft with large white bright spheres on each of the three corners</t>
  </si>
  <si>
    <t>12/7/21 23:00</t>
  </si>
  <si>
    <t>Large black triangle moving west</t>
  </si>
  <si>
    <t>Saw 1 black triangle flying East at low altitude. It was dark out. Solid green lights on 2 front corners, red light on back corner.</t>
  </si>
  <si>
    <t>12/3/21 06:00</t>
  </si>
  <si>
    <t>A stationary bright light that changed to blinking red/green on the corners before zipping away.</t>
  </si>
  <si>
    <t>12/2/21 21:00</t>
  </si>
  <si>
    <t>Depere</t>
  </si>
  <si>
    <t>UFO highway trail</t>
  </si>
  <si>
    <t>12/1/21 19:30</t>
  </si>
  <si>
    <t>A brightly lit triangle with many yellow lights on perimiter and interior of craft surface.</t>
  </si>
  <si>
    <t>11/30/21 18:00</t>
  </si>
  <si>
    <t>Boomerang-type UFO sighting in Willow Grove, PA</t>
  </si>
  <si>
    <t>11/29/21 23:00</t>
  </si>
  <si>
    <t>Triangle craft heading SE to NW across evening sky</t>
  </si>
  <si>
    <t>11/29/21 04:00</t>
  </si>
  <si>
    <t>I was traveling North bound on I95 on 29 NOV 21 at approximately 4am EST and witnessed a triangle shaped object, slowly flying south</t>
  </si>
  <si>
    <t>11/23/21 19:30</t>
  </si>
  <si>
    <t>Triangle craft 2 red lights multiple green lights hovering approximately 150 ft</t>
  </si>
  <si>
    <t>11/23/21 18:30</t>
  </si>
  <si>
    <t>Three bright orbs in a triangle formation seen in the sky, during the span of one hour.</t>
  </si>
  <si>
    <t>11/20/21 17:00</t>
  </si>
  <si>
    <t>I saw several crafts move both quickly and remain stationary.</t>
  </si>
  <si>
    <t>11/18/21 18:30</t>
  </si>
  <si>
    <t>My kids and I witnessed an object maybe 100 feet above us.</t>
  </si>
  <si>
    <t>11/18/21 05:30</t>
  </si>
  <si>
    <t>40-50' off the ground, triangle-shaped heading west.</t>
  </si>
  <si>
    <t>11/17/21 20:15</t>
  </si>
  <si>
    <t>Noiseless, triangular craft spotted flying low over Phoenixville, PA parking lot</t>
  </si>
  <si>
    <t>11/17/21 17:15</t>
  </si>
  <si>
    <t>Silent triangular flying object with flashing red lights</t>
  </si>
  <si>
    <t>11/14/21 18:30</t>
  </si>
  <si>
    <t>SINCE OCTOBER 29TH, A PAIR OF LIGHTS HAVE RETURNED TO SANTA CRUZ EACH NIGHT. THEY DO NOT APPEAR OR BEHAVE AS PLANETS</t>
  </si>
  <si>
    <t>11/11/21 21:00</t>
  </si>
  <si>
    <t>Looked like red lights - could have been a craft</t>
  </si>
  <si>
    <t>11/11/21 00:28</t>
  </si>
  <si>
    <t>The craft was flying at about 500 ft when it flew over my vehicle, it made no sounds and was traveling about 5 mph</t>
  </si>
  <si>
    <t>We saw 2 lights that faded in and out of the sky. They stopped and changed direction. I used a spot light and pointed it at them and 2</t>
  </si>
  <si>
    <t>11/9/21 20:25</t>
  </si>
  <si>
    <t>Black (TR-3B) Triangle shape 300 feet wide 20 feet thick 200 feet away.</t>
  </si>
  <si>
    <t>11/9/21 20:00</t>
  </si>
  <si>
    <t>2 people witnessed a triangular-shaped UFO above a lake before disappearing completely.</t>
  </si>
  <si>
    <t>11/9/21 05:25</t>
  </si>
  <si>
    <t>3 lights in triangle formation</t>
  </si>
  <si>
    <t>11/9/21 00:00</t>
  </si>
  <si>
    <t>Hour or so</t>
  </si>
  <si>
    <t>Sitting outside I noticed the same 3 light craft that I see nightly here. Then one after another they followed each other. My neighbor</t>
  </si>
  <si>
    <t>11/8/21 20:00</t>
  </si>
  <si>
    <t>At 20:00 hours my husband and I were Traveling down the highway when just above the tree tops we saw a triangle craft. It had a bright</t>
  </si>
  <si>
    <t>11/7/21 20:00</t>
  </si>
  <si>
    <t>Triangular SOLID craft.</t>
  </si>
  <si>
    <t>11/6/21 22:10</t>
  </si>
  <si>
    <t>Massive triangle shaped object flew over head for a few seconds and disappeared</t>
  </si>
  <si>
    <t>11/6/21 19:29</t>
  </si>
  <si>
    <t>1:00-1:30</t>
  </si>
  <si>
    <t>Triangle shaped orange lights UFO(s) flew at the same time and speed in formation in Bayville NJ.</t>
  </si>
  <si>
    <t>11/5/21 01:30</t>
  </si>
  <si>
    <t>V shaped aircraft traveling north</t>
  </si>
  <si>
    <t>11/4/21 21:45</t>
  </si>
  <si>
    <t>11/4/21 19:40</t>
  </si>
  <si>
    <t>Lights tracing up the Owen's valley</t>
  </si>
  <si>
    <t>11/4/21 19:00</t>
  </si>
  <si>
    <t>At dusk large triangle shaped object holding steady in night sky. Bright light at the point.</t>
  </si>
  <si>
    <t>11/2/21 20:30</t>
  </si>
  <si>
    <t>Triangle shape with blue flames on each corner</t>
  </si>
  <si>
    <t>11/1/21 20:35</t>
  </si>
  <si>
    <t>Karnatakaa (Chamarajanagar)(India)</t>
  </si>
  <si>
    <t>It was triangle shape with ten bright white lights around it.</t>
  </si>
  <si>
    <t>10/31/21 01:00</t>
  </si>
  <si>
    <t>Standing in the front yard at my mothers after hearing a noise that drew me outside.</t>
  </si>
  <si>
    <t>10/30/21 21:35</t>
  </si>
  <si>
    <t>Dunbartionshire (UK/Scotland)</t>
  </si>
  <si>
    <t>My son seen it first and asked me what it was in the sky and I looked up and saw a triangle craft with a light at each corner and flew</t>
  </si>
  <si>
    <t>10/30/21 21:30</t>
  </si>
  <si>
    <t>Loch Lomond (UK/Scotland)</t>
  </si>
  <si>
    <t>West Dunbartonshire</t>
  </si>
  <si>
    <t>Triangle craft 100 feet above us</t>
  </si>
  <si>
    <t>10/28/21 19:15</t>
  </si>
  <si>
    <t>One gray triangular aircraft the size of a large jet with a white light at each point, and a red light in the middle</t>
  </si>
  <si>
    <t>10/27/21 19:15</t>
  </si>
  <si>
    <t>Strange object in sky with bright lights</t>
  </si>
  <si>
    <t>10/27/21</t>
  </si>
  <si>
    <t>Traveling down back airport highway seen object flying opposite direction had 3 white lights red light in middle of craft.</t>
  </si>
  <si>
    <t>10/26/21 23:00</t>
  </si>
  <si>
    <t>V shaped formation with White Lights boardering the edges with black middle. Vert large size..no sound was floating fast for 7 seconds</t>
  </si>
  <si>
    <t>10/18/21 00:00</t>
  </si>
  <si>
    <t>Wagga Wagga (Australia)</t>
  </si>
  <si>
    <t>On the morning of 18/10/2021 my daughter my dog and my self were in a local forest livingston state forest we walked down the side of a</t>
  </si>
  <si>
    <t>10/13/21 20:15</t>
  </si>
  <si>
    <t>There was a strange triangular object in the sky over route 90 heading east. We were outside in the hot tub and saw it. Sometime betwee</t>
  </si>
  <si>
    <t>10/12/21 19:12</t>
  </si>
  <si>
    <t>Approximately 3 min total</t>
  </si>
  <si>
    <t>Wedge shaped, massive, silent and extremely fast aircraft</t>
  </si>
  <si>
    <t>10/12/21</t>
  </si>
  <si>
    <t>Fast moving Triangular object apprears in Netflix documentary about war in Afghanistan</t>
  </si>
  <si>
    <t>10/10/21 20:52</t>
  </si>
  <si>
    <t>Sitting out on the beach by the Diamond Hotel in Fort Myers Beach watching the stars. All of a sudden, my partner and I saw a triangle</t>
  </si>
  <si>
    <t>10/7/21 20:30</t>
  </si>
  <si>
    <t>No stars in the sky. Object with 3 amber lights that did not move for 15-20 min. until it slowly disappeared in the sky.</t>
  </si>
  <si>
    <t>10/7/21 20:24</t>
  </si>
  <si>
    <t>Cincinnatus</t>
  </si>
  <si>
    <t>triangular craft seen distorting star-field above and then leaving as a bright orange ball of light.</t>
  </si>
  <si>
    <t>10/6/21 20:03</t>
  </si>
  <si>
    <t>triangle pattern of lights seen over Kent Ohio</t>
  </si>
  <si>
    <t>10/6/21 15:50</t>
  </si>
  <si>
    <t>Metallic triangle at a high speed, appeared to have a hole on the bottom.</t>
  </si>
  <si>
    <t>10/4/21 20:53</t>
  </si>
  <si>
    <t>Bright Unidentified Light(s) During Unusual LA Thunderstorm</t>
  </si>
  <si>
    <t>10/4/21 14:23</t>
  </si>
  <si>
    <t>The object looked like a triangle, 3 bright white lights were on the ends of the aircraft, it looked like it was heading to Scott AFB.</t>
  </si>
  <si>
    <t>10/1/21 05:40</t>
  </si>
  <si>
    <t>Stanlow (Wirral) (UK/England)</t>
  </si>
  <si>
    <t>At between 5.30 and 5.40am i was driving from chester on the M53 motorway in the u.k heading towards junction 5 Eastham. I noticed a br</t>
  </si>
  <si>
    <t>9/30/21 20:59</t>
  </si>
  <si>
    <t>Traveling east on Lewis Center Rd I spotted what I initially thought was lights from a cell phone tower. This was odd because I did not</t>
  </si>
  <si>
    <t>9/29/21 21:15</t>
  </si>
  <si>
    <t>A small, triangular object that was orange; it reminded me of a flame; was moving at a slow steady pace and appeared low and close.</t>
  </si>
  <si>
    <t>9/27/21 23:09</t>
  </si>
  <si>
    <t>A triangular-shaped aircraft moved very smoothly from North to South. It had very dim lights on the front 2 sides of the triangle &gt;.</t>
  </si>
  <si>
    <t>9/26/21 04:00</t>
  </si>
  <si>
    <t>Bright, fiery orange orb changing to white, green, different shapes and formations. Hovering just above garage and weaving in and out t</t>
  </si>
  <si>
    <t>9/24/21 03:00</t>
  </si>
  <si>
    <t>Two triangular shaped craft accompanied by loud roaring sound seen traveling west to east.</t>
  </si>
  <si>
    <t>9/23/21 22:05</t>
  </si>
  <si>
    <t>9/23/2021 WENATCHEE WA TRIANGLE 5 MINUTES 2 PEOPLE WITNESSED A CRAFT FLOAT QUIETLY SOUTH TO NORTH</t>
  </si>
  <si>
    <t>9/21/21 00:00</t>
  </si>
  <si>
    <t>Every night I have these that stay above not house. Some hover and some actually fly around with red and green and blue lights flashing</t>
  </si>
  <si>
    <t>9/20/21 03:00</t>
  </si>
  <si>
    <t>Loud TR3B style triangle UFO.</t>
  </si>
  <si>
    <t>9/19/21 21:30</t>
  </si>
  <si>
    <t>9/13/21 22:53</t>
  </si>
  <si>
    <t>It was sitting on saddle junction mountain to the southwest side. We had never seen such a huge bright light. Was the size of at least</t>
  </si>
  <si>
    <t>9/12/21 20:10</t>
  </si>
  <si>
    <t>Initially hoved with a bright light then made lateral movements disappeared and reappeared</t>
  </si>
  <si>
    <t>Triangular craft above Texas sky.</t>
  </si>
  <si>
    <t>9/9/21 00:45</t>
  </si>
  <si>
    <t>Triangular object w/ green lights hovering, keeping pace w/vehicle at 65mph.</t>
  </si>
  <si>
    <t>9/8/21 23:00</t>
  </si>
  <si>
    <t>Low hovering triangle multiple lights over subhurban area</t>
  </si>
  <si>
    <t>9/8/21 06:47</t>
  </si>
  <si>
    <t>MADAR Node 182 operator reported observing a trianglular UFO</t>
  </si>
  <si>
    <t>9/6/21 20:00</t>
  </si>
  <si>
    <t>As my boyfriend and I drove down the street, we saw a golden glowing triangular shape moving slowly away from us. I watched it closely</t>
  </si>
  <si>
    <t>9/5/21 23:00</t>
  </si>
  <si>
    <t>Was sitting upstairs feeding baby and looking out window to pass time. Saw lights in the form of a triangle above the house across the</t>
  </si>
  <si>
    <t>9/4/21 03:15</t>
  </si>
  <si>
    <t>Bright light floating around</t>
  </si>
  <si>
    <t>9/4/21 01:00</t>
  </si>
  <si>
    <t>I'm standing outside smoking a wine black n mild..looking up @the stars,as always..to my upper right,I see somewhat of a V-shaped craft</t>
  </si>
  <si>
    <t>9/3/21 20:45</t>
  </si>
  <si>
    <t>Triangle craft, moving fast in straight line towards horizon.</t>
  </si>
  <si>
    <t>8/26/21 22:00</t>
  </si>
  <si>
    <t>Triangular shaped, low flying object outline by bright multi-colored lights</t>
  </si>
  <si>
    <t>8/22/21 22:39</t>
  </si>
  <si>
    <t>A minute or so, until it</t>
  </si>
  <si>
    <t>3 bright flashing lights in triangle formation with a red light in the center</t>
  </si>
  <si>
    <t>8/19/21 09:45</t>
  </si>
  <si>
    <t>Slow flying triangle craft with flashing lights on all three points</t>
  </si>
  <si>
    <t>8/18/21 20:25</t>
  </si>
  <si>
    <t>Triangle shape with green and red blinking lights and one static white light hovering in the north sky over Barre VT before flying off</t>
  </si>
  <si>
    <t>8/15/21 20:55</t>
  </si>
  <si>
    <t>Mohrsville</t>
  </si>
  <si>
    <t>Orange lights seen in August near Mohrsville, PA</t>
  </si>
  <si>
    <t>8/15/21 14:45</t>
  </si>
  <si>
    <t>black triangle heading west over pike county pa. during daytime with clear skies.</t>
  </si>
  <si>
    <t>8/14/21 21:00</t>
  </si>
  <si>
    <t>My son calls me outside around 9pm it tells coming outside and look at all these object circling in the sky. The sky was partly cloudy.</t>
  </si>
  <si>
    <t>8/13/21 03:30</t>
  </si>
  <si>
    <t>Fast moving triangular craft observed through a third generation night vision scope while observing the Perseids meteor shower.</t>
  </si>
  <si>
    <t>8/13/21 02:48</t>
  </si>
  <si>
    <t>Cumberlandd Foreside</t>
  </si>
  <si>
    <t>Six flashing red and white lights in triangular shape flying southbound seen from ground by pilot /former ATC</t>
  </si>
  <si>
    <t>8/12/21 10:32</t>
  </si>
  <si>
    <t>At 10:32 I walked outside to let the dog out The sky lit up first with a shooting star . Afterwords my dog looked up as well at a tria</t>
  </si>
  <si>
    <t>8/10/21 22:00</t>
  </si>
  <si>
    <t>hovering triangle over highway</t>
  </si>
  <si>
    <t>8/7/21 18:15</t>
  </si>
  <si>
    <t>Several aircraft spotted darting across the clear blue sky</t>
  </si>
  <si>
    <t>8/4/21 22:00</t>
  </si>
  <si>
    <t>3 events over 5 hours</t>
  </si>
  <si>
    <t>Holographic Grid of Light Display after Seeing Craft</t>
  </si>
  <si>
    <t>8/3/21 23:30</t>
  </si>
  <si>
    <t>Triangle lighted object that sat motionless and silent for a several minutes over rural, central Oklahoma</t>
  </si>
  <si>
    <t>8/3/21 23:27</t>
  </si>
  <si>
    <t>I was laying in bed at night and looked out my window and saw a bright orange light. I walked up to my window and saw that it was gravi</t>
  </si>
  <si>
    <t>7/31/21 02:00</t>
  </si>
  <si>
    <t>I let my dog out just after 2 a.m and saw 2 bright blueish silver fast flashing triangular objects. One over the other a small distanc</t>
  </si>
  <si>
    <t>7/30/21 20:30</t>
  </si>
  <si>
    <t>Spinning Triangle shaped craft with lights on tips spotted in thunderstorm</t>
  </si>
  <si>
    <t>7/27/21 00:00</t>
  </si>
  <si>
    <t>Saw triangle dotted reddish lights from my bedroom window, which began to slowly move and change to bright light, then disappeared.</t>
  </si>
  <si>
    <t>Red dots in triangle form, stationary, then move slowly in straight line, changing to bright white light, and disappeared.</t>
  </si>
  <si>
    <t>7/23/21 21:15</t>
  </si>
  <si>
    <t>Heard a sound not far above us. Looked up, saw a huge ship hovering above almost still, bright light from the center, just watching</t>
  </si>
  <si>
    <t>7/21/21 21:24</t>
  </si>
  <si>
    <t>Napavine(?)</t>
  </si>
  <si>
    <t>White sparkling lights in a triangle stationary in the sky</t>
  </si>
  <si>
    <t>7/19/21 22:00</t>
  </si>
  <si>
    <t>Triangular shaped brilliant light above roof</t>
  </si>
  <si>
    <t>7/15/21 21:00</t>
  </si>
  <si>
    <t>Tellico plains</t>
  </si>
  <si>
    <t>I saw a black triangle three times, once over my house and once over a field and once following me home.</t>
  </si>
  <si>
    <t>7/14/21 23:30</t>
  </si>
  <si>
    <t>Approximately 2 hours</t>
  </si>
  <si>
    <t>I went outside to smoke a cigarette and looked up to see all this happening. Tonight approximately 00:00 I saw the same thing I will se</t>
  </si>
  <si>
    <t>7/12/21 22:16</t>
  </si>
  <si>
    <t>Triangle shape craft with lights at points and center made low turn over tree line and disappeared into trees.</t>
  </si>
  <si>
    <t>7/11/21 23:30</t>
  </si>
  <si>
    <t>Stepped outside around 11:30 pm was looking south east and saw a faded triangle shape light fly from west to east at a very high speed</t>
  </si>
  <si>
    <t>7/10/21 21:30</t>
  </si>
  <si>
    <t>Bright yellow lights shifting from triangle formation to line formation, lasted about 20 minutes seen west of USC.</t>
  </si>
  <si>
    <t>7/10/21 10:15</t>
  </si>
  <si>
    <t>We were sitting in the back yard by the fire pit talking. It was a clear night sky. After about an hour, I happened to look up and saw</t>
  </si>
  <si>
    <t>7/10/21 03:30</t>
  </si>
  <si>
    <t>Equilateral triangle with a dim stationary light in each corner with the center being translucent, as stars were seen in the center</t>
  </si>
  <si>
    <t>7/8/21 20:45</t>
  </si>
  <si>
    <t>Black triangle with 3 light in each corner and Orange middle hue hovering approx 200ft off ground</t>
  </si>
  <si>
    <t>7/8/21 10:30</t>
  </si>
  <si>
    <t>Triangular craft silently glided right over my head when i was in the car</t>
  </si>
  <si>
    <t>7/6/21 21:15</t>
  </si>
  <si>
    <t>Eldorado Hills-Placerville (Hwy 50</t>
  </si>
  <si>
    <t>It appeared just as I crested over a hill, blatent and moving slowly and effortlessly just above the tree line.</t>
  </si>
  <si>
    <t>7/4/21 09:49</t>
  </si>
  <si>
    <t>The bright orange /yellow lights smoothly and slowly glided across the sky, maintaining a triangular formation. The point of the tria</t>
  </si>
  <si>
    <t>7/4/21 03:45</t>
  </si>
  <si>
    <t>4 dim lights in shape of triangle</t>
  </si>
  <si>
    <t>7/1/21 23:45</t>
  </si>
  <si>
    <t>Huge triangle came out of a cloud then hovered above a field.</t>
  </si>
  <si>
    <t>6/28/21 15:48</t>
  </si>
  <si>
    <t>At 3:47 pm at the end of June, I had the urge to leave my work desk (insurance agent) and eat crackers while looking out the window. I</t>
  </si>
  <si>
    <t>6/27/21 18:00</t>
  </si>
  <si>
    <t>Saw a large shiny object in the sky that had two bright lights on either side. It was shiny and hovering, planes flying behind and infr</t>
  </si>
  <si>
    <t>6/25/21 21:30</t>
  </si>
  <si>
    <t>Triangular shaped craft silently skating/ flying over house and neighborhood</t>
  </si>
  <si>
    <t>6/20/21 00:00</t>
  </si>
  <si>
    <t>none-Frenchman Coulee Gorge</t>
  </si>
  <si>
    <t>Glowing objects in daylight sky revealed as triangular crafts</t>
  </si>
  <si>
    <t>6/19/21 16:30</t>
  </si>
  <si>
    <t>Claypool</t>
  </si>
  <si>
    <t>Triangle shape shadow of a slow moving object</t>
  </si>
  <si>
    <t>6/19/21 07:00</t>
  </si>
  <si>
    <t>A large dark triangular aircraft flying slowly overhead in Leesburg, FL at 7am on a Saturday</t>
  </si>
  <si>
    <t>6/16/21 21:30</t>
  </si>
  <si>
    <t>UFO near Streetsboro, OH with loud explosion</t>
  </si>
  <si>
    <t>6/15/21 00:00</t>
  </si>
  <si>
    <t>Sighted a triangular shaped object of the coast of Panama City Beach, FL.</t>
  </si>
  <si>
    <t>6/14/21 13:15</t>
  </si>
  <si>
    <t>Noticed 8 black objects very high. Broke away and did some unbelievable maneuvers. When video is slowed down to see orbs and tic tac</t>
  </si>
  <si>
    <t>6/11/21 23:00</t>
  </si>
  <si>
    <t>UFO'S RESPOND TO PURE INTENT, CONSCIOUS COMMUNICATION, AND EVEN LIGHT COMMUNICATION!!!</t>
  </si>
  <si>
    <t>6/10/21 22:30</t>
  </si>
  <si>
    <t>7 craft were seen high up in the sky, lighted up in the same place, then all of them disappeared, in sequence</t>
  </si>
  <si>
    <t>6/10/21 10:00</t>
  </si>
  <si>
    <t>2 triangle shaped, 9 small circular, 1 fast blue flash object</t>
  </si>
  <si>
    <t>6/9/21 21:46</t>
  </si>
  <si>
    <t>5-7 minuets</t>
  </si>
  <si>
    <t>Pa. Triangular shape hovering 50ft with two steady lights in front, multiple blinking lights on sides and bottom and visible 5-7 min</t>
  </si>
  <si>
    <t>6/7/21 22:00</t>
  </si>
  <si>
    <t>Readington/Whitehouse Station</t>
  </si>
  <si>
    <t>Triangular UFO and bright orb UFO above farm and tree line in rural NJ</t>
  </si>
  <si>
    <t>6/5/21 23:45</t>
  </si>
  <si>
    <t>Two geometric (triangular) objects flew from east to west across the sky in a parallel or tandem type formation. Perfectly parallel, ne</t>
  </si>
  <si>
    <t>6/5/21 04:18</t>
  </si>
  <si>
    <t>3 rectangular objects forming a triangle</t>
  </si>
  <si>
    <t>5/28/21 14:40</t>
  </si>
  <si>
    <t>Six triangle flying objects flying high in circular motion and then just disappeared</t>
  </si>
  <si>
    <t>5/28/21 02:00</t>
  </si>
  <si>
    <t>Tooele Utah</t>
  </si>
  <si>
    <t>I was on my back deck and a triangle glass shaped object lit up the sky to the North of my city. It happened so fast, but it was so in</t>
  </si>
  <si>
    <t>5/26/21 04:25</t>
  </si>
  <si>
    <t>On the 10th floor balcony, we saw a triangular flying vehicle faintly in the sky.It is an equivalent triangle with a triangular dotted.</t>
  </si>
  <si>
    <t>5/25/21 16:30</t>
  </si>
  <si>
    <t>Near Jemez</t>
  </si>
  <si>
    <t>Slow moving triangle shaped ship near Los alamos in broad daylight</t>
  </si>
  <si>
    <t>5/21/21 22:00</t>
  </si>
  <si>
    <t>Me and a couple friends were at a park when I was looking up and saw 3 satellites or small silent craft moving at the same speed in a t</t>
  </si>
  <si>
    <t>5/20/21 22:25</t>
  </si>
  <si>
    <t>Large dark, triangular UFO with three white lights on corners was seen hovering without movement or sound at night near Charlotte, NC.</t>
  </si>
  <si>
    <t>5/20/21 18:36</t>
  </si>
  <si>
    <t>Triangles in formation</t>
  </si>
  <si>
    <t>5/19/21 17:25</t>
  </si>
  <si>
    <t>Triangular object over the Hudson River</t>
  </si>
  <si>
    <t>5/19/21 12:25</t>
  </si>
  <si>
    <t>Triangular Pod Craft over New Providence</t>
  </si>
  <si>
    <t>5/19/21 10:50</t>
  </si>
  <si>
    <t>Triangle ufo</t>
  </si>
  <si>
    <t>5/15/21 23:39</t>
  </si>
  <si>
    <t>My father and I were coming back from Lake Lowell and on our way back home we noticed a long low glowing bar of light floating along th</t>
  </si>
  <si>
    <t>5/9/21 09:30</t>
  </si>
  <si>
    <t>Flat all black almost like felt material coming toward road I was on. I thought it was a medical helicopter landing for a car accident,</t>
  </si>
  <si>
    <t>5/8/21 01:02</t>
  </si>
  <si>
    <t>Fort Warangal (India)</t>
  </si>
  <si>
    <t>Hi sir I'm ((deleed)) iam tolking from india. unexpectedly i see the one triangle object in the sky ,that object traveling N to E</t>
  </si>
  <si>
    <t>5/7/21 02:24</t>
  </si>
  <si>
    <t>Around 2:24am, I was driving up rte 16 going north &amp; as I past the old exit 8 to my left of me about 8 to 10 stories high above a tree</t>
  </si>
  <si>
    <t>5/3/21 21:00</t>
  </si>
  <si>
    <t>Black triangle with three white lights at each corner passed overhead slowly and silently at 9 pm in a residential area near hwy 101.</t>
  </si>
  <si>
    <t>5/2/21 04:00</t>
  </si>
  <si>
    <t>Large triangular object with soft points, light blue edges and black towards the center. It was moving incredibly fast. It was moderate</t>
  </si>
  <si>
    <t>5/1/21 16:35</t>
  </si>
  <si>
    <t>Triangular object glens falls</t>
  </si>
  <si>
    <t>4/27/21 04:00</t>
  </si>
  <si>
    <t>On the morning of April 27th, 2021 I was sitting outside smoking cigarettes under my deck at approximately 4:00 in the morning near Eas</t>
  </si>
  <si>
    <t>4/26/21 23:00</t>
  </si>
  <si>
    <t>Stable in one spot in sky! Looked through binoculars and saw triangle shape with red, green and white lights turning off and on with ci</t>
  </si>
  <si>
    <t>4/26/21</t>
  </si>
  <si>
    <t>easley</t>
  </si>
  <si>
    <t>I have never made one of these reports and I am reluctant to make this one. I am prior USAF SSGT, Retire after 23 years of government</t>
  </si>
  <si>
    <t>4/25/21 17:00</t>
  </si>
  <si>
    <t>We saw what looked like a big triangle shaped mirror and I'm assuming you could only see it when the light was shining on it right beca</t>
  </si>
  <si>
    <t>4/23/21 05:30</t>
  </si>
  <si>
    <t>Object was on slow descent towards fort Stewart Georgia object was triangle shape slightly turned sideways with bright light protruding</t>
  </si>
  <si>
    <t>Object was on slow descent towards fort Stewart Georgia object was triangle shape likely turned sideways with bright light protruding f</t>
  </si>
  <si>
    <t>4/22/21 20:50</t>
  </si>
  <si>
    <t>Metallic triangular shaped object appearing to tumble in the sky.</t>
  </si>
  <si>
    <t>4/22/21 00:00</t>
  </si>
  <si>
    <t>A bright triangular shape hovering in sky observed from Redland Oregon, perhaps hovering over Beavercreek area. It hovered for awhile a</t>
  </si>
  <si>
    <t>4/20/21 21:44</t>
  </si>
  <si>
    <t>Batesville and floral</t>
  </si>
  <si>
    <t>Walk outside and saw an object hovering in the air</t>
  </si>
  <si>
    <t>4/20/21 06:20</t>
  </si>
  <si>
    <t>An unexpected triangular object with light flames surrounding it appeared near my balcony in Florida before heading out to sea.</t>
  </si>
  <si>
    <t>4/15/21 22:45</t>
  </si>
  <si>
    <t>Single orange fiery triangle. Faded slowly then vanished within seconds.</t>
  </si>
  <si>
    <t>4/14/21 23:29</t>
  </si>
  <si>
    <t>Washington, DC, craft and sky events</t>
  </si>
  <si>
    <t>4/14/21 04:05</t>
  </si>
  <si>
    <t>On April 14th,Iowa's up late as usual,well I looked at the clock and saw how late it was;therefore,I decided to smoke one more cigarett</t>
  </si>
  <si>
    <t>4/13/21 22:15</t>
  </si>
  <si>
    <t>Triangular shaped craft with star field camouflage on underside which made no engine noise as it passed overhead.</t>
  </si>
  <si>
    <t>4/13/21 14:00</t>
  </si>
  <si>
    <t>Pulsating triangle object moving across a blue sky matching People video:https://people.com/human-interest/pentagon-confirms-that-shock</t>
  </si>
  <si>
    <t>4/12/21 21:00</t>
  </si>
  <si>
    <t>Triangle appeared in the sky, and then went out, but you can see each point of triangle zipping away together.</t>
  </si>
  <si>
    <t>White lights in a triangle shape, shut off, erratic blinking colored lights appeared as it slowly moved from south to north for about 1</t>
  </si>
  <si>
    <t>4/4/21 20:30</t>
  </si>
  <si>
    <t>triangular object with red, green and white rapidly flashing lights, apparently stationary, low in the westerly sky after sunset</t>
  </si>
  <si>
    <t>4/2/21 02:00</t>
  </si>
  <si>
    <t>4/1/21 18:37</t>
  </si>
  <si>
    <t>Wormhole event filmed from Boardman OR</t>
  </si>
  <si>
    <t>3/31/21 05:50</t>
  </si>
  <si>
    <t>Alcoa</t>
  </si>
  <si>
    <t>Small black triangle with three solid white lights passed low over my car.</t>
  </si>
  <si>
    <t>3/26/21 07:15</t>
  </si>
  <si>
    <t>Luning</t>
  </si>
  <si>
    <t>US Military transporting "UFO" in Nevada</t>
  </si>
  <si>
    <t>3/15/21 22:00</t>
  </si>
  <si>
    <t>Walked out on my 2nd story deck that faces WEST to let the dogs out. My deck has a roof so I leaned on the rail to look up at the sky.</t>
  </si>
  <si>
    <t>large triangular craft fixed white lights slow moving with white haze / mist around craft west to east roughly altitude 4,000 ft no so</t>
  </si>
  <si>
    <t>3/14/21 01:44</t>
  </si>
  <si>
    <t>Bright or reflective fast low flying object</t>
  </si>
  <si>
    <t>3/13/21 22:00</t>
  </si>
  <si>
    <t>Lighted, Triangle shaped objects flying at night, slow them very fast</t>
  </si>
  <si>
    <t>3/12/21 19:55</t>
  </si>
  <si>
    <t>I saw three lights in a triangle formation that were rotating while maintaining shape.</t>
  </si>
  <si>
    <t>3/10/21 20:00</t>
  </si>
  <si>
    <t>A triangle of three soft green discs passed us parallel to highway 50 in the Colorado desert which made no sound.</t>
  </si>
  <si>
    <t>3/5/21 23:00</t>
  </si>
  <si>
    <t>DEATH STAR came to mind ,electrical fire colored lights really white/blue</t>
  </si>
  <si>
    <t>3/5/21 22:00</t>
  </si>
  <si>
    <t>Three, bright green triangles in night sky over Nebraska. Abduction of my friend Mary Joe.</t>
  </si>
  <si>
    <t>3/2/21 01:25</t>
  </si>
  <si>
    <t>Changing Bright Light object over Los Angeles</t>
  </si>
  <si>
    <t>3/1/21 19:25</t>
  </si>
  <si>
    <t>TRIANGULAR OBJECT OVER KLAMATH FALLS, OREGON</t>
  </si>
  <si>
    <t>3/1/21</t>
  </si>
  <si>
    <t>18:58</t>
  </si>
  <si>
    <t>Triangular Object In Sky</t>
  </si>
  <si>
    <t>2/28/21 08:20</t>
  </si>
  <si>
    <t>Huge black triangle with 3-4 lights on the sides floating above my house.</t>
  </si>
  <si>
    <t>2/23/21 15:57</t>
  </si>
  <si>
    <t>Hi! I am new here. I'm a member of two places or maybe more? I am in Shirley Mac's Encounter Board. I own the Deaf Spiritual Network an</t>
  </si>
  <si>
    <t>2/23/21 04:40</t>
  </si>
  <si>
    <t>Triangle of 3 lights moving west in the sky just west of Normal Illinois.</t>
  </si>
  <si>
    <t>2/23/21 04:15</t>
  </si>
  <si>
    <t>Looking West over top of my house when I saw a flash of blue/white light. Second flash a couple of seconds later closer to me. At that</t>
  </si>
  <si>
    <t>2/17/21 21:30</t>
  </si>
  <si>
    <t>Flekkefjord</t>
  </si>
  <si>
    <t>Big and triangle. Super fast. 3 round big lights under it with the colour of orange fire</t>
  </si>
  <si>
    <t>2/13/21 12:00</t>
  </si>
  <si>
    <t>Google Earth</t>
  </si>
  <si>
    <t>Accidently came across this google earth object. It is black and white about 100 feet off of ground. Balloon??? I don't know. ht</t>
  </si>
  <si>
    <t>2/13/21 06:30</t>
  </si>
  <si>
    <t>Berwick/Wells</t>
  </si>
  <si>
    <t>My husband and I were driving home from a shopping trip in NH. We were near the Berwick / Wells line and it was 6:30 PM. I looked in th</t>
  </si>
  <si>
    <t>2/12/21 20:45</t>
  </si>
  <si>
    <t>Seven fiery craft seen in Kansas sky.</t>
  </si>
  <si>
    <t>2/8/21 21:25</t>
  </si>
  <si>
    <t>Two craft in two minutes flying north over Tampa bay but my phone too dark to record</t>
  </si>
  <si>
    <t>Santa Elena</t>
  </si>
  <si>
    <t>This weird sighting was totally unexpected, exceptionally odd and totally unexplained.</t>
  </si>
  <si>
    <t>2/6/21 17:30</t>
  </si>
  <si>
    <t>Thetford/Bradford (between)</t>
  </si>
  <si>
    <t>I was driving south on I-91 and noticed a light in front of me ahead. It was dark so I thought maybe it was for construction but as I g</t>
  </si>
  <si>
    <t>2/6/21 05:00</t>
  </si>
  <si>
    <t>I watched a triangular ufo reveal its self for a few moments.</t>
  </si>
  <si>
    <t>2/4/21 19:00</t>
  </si>
  <si>
    <t>Two low flying triangle crafts with lights at tips of wings gravelly silently following very close together over Main Street Town Hall!</t>
  </si>
  <si>
    <t>2/3/21 22:40</t>
  </si>
  <si>
    <t>Triangular Craft Spotted Above Treeline in Reading</t>
  </si>
  <si>
    <t>2/2/21 16:50</t>
  </si>
  <si>
    <t>I looked straight up and moving across the sky was a triangle pattern of dim amber lights.</t>
  </si>
  <si>
    <t>1/30/21 19:00</t>
  </si>
  <si>
    <t>It was dark(about 7pm) an I had just passed NAS Whiting Field on hwy 87 heading south towards Milton, alongside a few other vehicles.</t>
  </si>
  <si>
    <t>1/30/21 18:00</t>
  </si>
  <si>
    <t>Three lights in triangle form.</t>
  </si>
  <si>
    <t>1/27/21 07:00</t>
  </si>
  <si>
    <t>Triangular craft with lights spotted hovering in the sky in early morning hours.</t>
  </si>
  <si>
    <t>1/26/21 11:00</t>
  </si>
  <si>
    <t>Giant blue triangle "landing" at Sacto Executive Airport.</t>
  </si>
  <si>
    <t>1/25/21 00:20</t>
  </si>
  <si>
    <t>Bright V-shaped flashing object moved faster than a plane in night sky</t>
  </si>
  <si>
    <t>1/22/21 19:00</t>
  </si>
  <si>
    <t>Every night out walking the dog if it is clear out I will check out to see how many drones and their positions. Flashing red green for</t>
  </si>
  <si>
    <t>1/22/21 18:00</t>
  </si>
  <si>
    <t>Gov. Drone r/g lights silent. 600 Ft elevation</t>
  </si>
  <si>
    <t>1/22/21 12:00</t>
  </si>
  <si>
    <t>I was outside smoking a cigarette on my back patio. Suddenly I looked up into the sky on a windy clear day. Thats when I noticed a weir</t>
  </si>
  <si>
    <t>1/13/21 21:15</t>
  </si>
  <si>
    <t>Triangular-shaped, huge object with flashing red lights, hovered with no sound and disappeared.</t>
  </si>
  <si>
    <t>V/Triangle-shaped, silent craft near Philadelphia on 1/10/21</t>
  </si>
  <si>
    <t>1/9/21 23:00</t>
  </si>
  <si>
    <t>2 white UFO'S</t>
  </si>
  <si>
    <t>1/8/21 20:11</t>
  </si>
  <si>
    <t>Triangular shaped object moving into a cloud.</t>
  </si>
  <si>
    <t>1/8/21 03:22</t>
  </si>
  <si>
    <t>I was driving north on Topeka Blvd. About 1/2 mile past Forbes Field when I saw a triangle UFO zig zagging around and then flew over th</t>
  </si>
  <si>
    <t>1/5/21 22:00</t>
  </si>
  <si>
    <t>very low load slow aircraft flew over Missouri last night.</t>
  </si>
  <si>
    <t>1/2/21 18:30</t>
  </si>
  <si>
    <t>huge V shaped white lights. 5 lights on each side. No noise. Very odd sort of vapor trail appears then gone.</t>
  </si>
  <si>
    <t>12/31/20 20:50</t>
  </si>
  <si>
    <t>Triangular-Egg shaped craft caught in still photo north of Klamath Falls, Or.</t>
  </si>
  <si>
    <t>12/31/20 01:37</t>
  </si>
  <si>
    <t>approximately one second</t>
  </si>
  <si>
    <t>Green triangle rapidly and silently moving East</t>
  </si>
  <si>
    <t>12/28/20 17:35</t>
  </si>
  <si>
    <t>Truangle tracked for 20 minutes headed west</t>
  </si>
  <si>
    <t>Triangle UFO westbound</t>
  </si>
  <si>
    <t>Triangle UFO moving west</t>
  </si>
  <si>
    <t>12/26/20 03:45</t>
  </si>
  <si>
    <t>It was a clear enough night to see it was triangular in shape with no sound moving very slowly</t>
  </si>
  <si>
    <t>12/23/20 08:00</t>
  </si>
  <si>
    <t>((NUFORC Note: Witness provides no detailed information; elects to remain totally anonymous. PD))</t>
  </si>
  <si>
    <t>12/22/20 06:47</t>
  </si>
  <si>
    <t>South Salem</t>
  </si>
  <si>
    <t>Was walking down the block was coming back home I was actually playing a phone game I was looking down then looked up look down again o</t>
  </si>
  <si>
    <t>12/21/20 19:00</t>
  </si>
  <si>
    <t>Two sets of three Red Lights in Western sky that appeared and disappeared 10-15° above the Horizon.</t>
  </si>
  <si>
    <t>12/21/20 01:40</t>
  </si>
  <si>
    <t>Triangular object to the south of Palm Springs/Cathedral City, CA over the mountain. Would zig-zag side to side and at times appeared b</t>
  </si>
  <si>
    <t>12/20/20 21:00</t>
  </si>
  <si>
    <t>Escondido.</t>
  </si>
  <si>
    <t>Crafts were flying individually low flying landing on apartment buildings some were red and some were white lights and made sound when</t>
  </si>
  <si>
    <t>12/20/20 16:00</t>
  </si>
  <si>
    <t>We saw a chrome looking object approx 1500 to 2000 ft up., no clouds this day,none.it disappeared before our eyes. Was large ,not a kit</t>
  </si>
  <si>
    <t>12/20/20 04:06</t>
  </si>
  <si>
    <t>V shape of 7 ish lights over Abq</t>
  </si>
  <si>
    <t>12/19/20 01:00</t>
  </si>
  <si>
    <t>V-shape white lights moving through the sky before disappearing</t>
  </si>
  <si>
    <t>12/17/20 21:15</t>
  </si>
  <si>
    <t>Guayama</t>
  </si>
  <si>
    <t>Standing out in front of the house just after 9:15pm chatting with the neighbor. I caught movement in the sky above me out of the corne</t>
  </si>
  <si>
    <t>12/13/20 04:00</t>
  </si>
  <si>
    <t>Big, black, triangular, no windows, no sound, no contrails and no lights untill it was about a mile away then it turn straight up glow</t>
  </si>
  <si>
    <t>12/11/20 09:17</t>
  </si>
  <si>
    <t>Very large translucent triangle</t>
  </si>
  <si>
    <t>12/10/20 20:05</t>
  </si>
  <si>
    <t>Triangular objects over Melbourne, FL</t>
  </si>
  <si>
    <t>12/10/20 19:00</t>
  </si>
  <si>
    <t>My daughter and I were driving on 400 near the Mansell Exit and we saw 3 orbs in the shape of a triangle very large that spanned the fr</t>
  </si>
  <si>
    <t>12/10/20 18:42</t>
  </si>
  <si>
    <t>Triangle shape the strip it look to be bounce up sideways and down really fast.</t>
  </si>
  <si>
    <t>Untied States of America</t>
  </si>
  <si>
    <t>Video taped something actting funny in the sky.</t>
  </si>
  <si>
    <t>12/10/20</t>
  </si>
  <si>
    <t>12/9/20</t>
  </si>
  <si>
    <t>My sister called five minutes ago and told me to go outside and look up to see a triangluar vechicle moving through the sky with red an</t>
  </si>
  <si>
    <t>12/8/20 23:56</t>
  </si>
  <si>
    <t>I heard a slight hum and looked up to see a huge triangular airplane with a light at the front, 1 in the middle, and 3 at the back.</t>
  </si>
  <si>
    <t>12/8/20 21:50</t>
  </si>
  <si>
    <t>Great Meadows</t>
  </si>
  <si>
    <t>2 Triangular Ufos with 3 bright green lights appeared in the sky and flew towards eachother.</t>
  </si>
  <si>
    <t>12/7/20 22:32</t>
  </si>
  <si>
    <t>Triangular object, white lights, silent but incredibly fast.</t>
  </si>
  <si>
    <t>12/6/20 17:55</t>
  </si>
  <si>
    <t>10 ninutes</t>
  </si>
  <si>
    <t>unusal obect in the sky</t>
  </si>
  <si>
    <t>12/5/20 22:00</t>
  </si>
  <si>
    <t>These 3 triangular shaped , slow moving, stealth like objects use engines to fly.</t>
  </si>
  <si>
    <t>12/5/20 19:30</t>
  </si>
  <si>
    <t>Turnpike near Bristol township</t>
  </si>
  <si>
    <t>Big triangle takes off at the speed of light.</t>
  </si>
  <si>
    <t>12/4/20 22:20</t>
  </si>
  <si>
    <t>The dim lights are all that we could see with no flashing. And no visible trail or sound.</t>
  </si>
  <si>
    <t>11/30/20 08:30</t>
  </si>
  <si>
    <t>pigeon Forge light spotting and Sky UFO</t>
  </si>
  <si>
    <t>11/25/20 17:45</t>
  </si>
  <si>
    <t>South Hempstead</t>
  </si>
  <si>
    <t>Green, red and white lights on and off on the craft. Was moving slow st first, then would speed up super fast, and at the end of my blo</t>
  </si>
  <si>
    <t>11/24/20 05:20</t>
  </si>
  <si>
    <t>Triangle shape object with three lights traveling west, no sound over south Tampa</t>
  </si>
  <si>
    <t>11/19/20 22:15</t>
  </si>
  <si>
    <t>I just happen to look up, and this thing I saw 3 weeks earlier appeared over the moon roof of our car, this time my fiancee also seen i</t>
  </si>
  <si>
    <t>11/19/20 22:00</t>
  </si>
  <si>
    <t>Triangular shaped objects that put off no sound, with blinking red and white lights underneath flying overhead</t>
  </si>
  <si>
    <t>11/17/20 20:00</t>
  </si>
  <si>
    <t>It was a rounded triangular shape with 3 bright white lights on each corner. In the center was red light that changed to blue. The colo</t>
  </si>
  <si>
    <t>Triangular object floated smoothly and silently over my backyard. It came from the North and kept going South. It looked like a V-Forma</t>
  </si>
  <si>
    <t>11/16/20 20:37</t>
  </si>
  <si>
    <t>Low flying, quiet, but deep &amp; muffled Triangle. Hovering capabilities.</t>
  </si>
  <si>
    <t>11/15/20 01:45</t>
  </si>
  <si>
    <t>Triangle shaped. 3 circular dim lights. Craft looked semi-transparent. No sound. Smooth movement in straight line across sky</t>
  </si>
  <si>
    <t>11/14/20 21:49</t>
  </si>
  <si>
    <t>The dark coloured craft was approximately 1000 ft in elevation, North of I10, moving Northwest at a rate of approximately 200 mph in a</t>
  </si>
  <si>
    <t>11/14/20 01:52</t>
  </si>
  <si>
    <t>11/13/20 20:50</t>
  </si>
  <si>
    <t>bessemer</t>
  </si>
  <si>
    <t>bright fast light</t>
  </si>
  <si>
    <t>11/13/20 19:05</t>
  </si>
  <si>
    <t>craft hovered in the sky, hard to make clear of the shape because it was dark, though I think triangular. Had lights like a vehicle's h</t>
  </si>
  <si>
    <t>11/13/20 17:45</t>
  </si>
  <si>
    <t>Rockisland</t>
  </si>
  <si>
    <t>I seen what looked like a flock of birds flying but as it got closer it was perfect triangle with dim lit lights moving in unison. If i</t>
  </si>
  <si>
    <t>11/13/20 16:30</t>
  </si>
  <si>
    <t>Delta shaped slow moving something.</t>
  </si>
  <si>
    <t>11/13/20 01:10</t>
  </si>
  <si>
    <t>Boomerang shape black with 5 lights. no sound fly at a fast pace. Seen for about two seconds once my eyes focused. it was headed south.</t>
  </si>
  <si>
    <t>11/12/20 03:45</t>
  </si>
  <si>
    <t>Black triangle, row of amber lights on the back and one red blinking light centered underneath</t>
  </si>
  <si>
    <t>11/11/20 20:50</t>
  </si>
  <si>
    <t>tricycle, back wheels blue lights, front red light, noise was loud roaring sound</t>
  </si>
  <si>
    <t>11/10/20 23:45</t>
  </si>
  <si>
    <t>Massive triangular craft seen hovering/twisting. Fast blinking lights that blinked in rhythmic procession. Seemed absolutely massive. D</t>
  </si>
  <si>
    <t>11/10/20 23:43</t>
  </si>
  <si>
    <t>3 Pulsating Lights Hovering in Night Sky</t>
  </si>
  <si>
    <t>11/10/20 23:37</t>
  </si>
  <si>
    <t>A black massive triangle shaped ufo with blinking orangish lights on each corner (3) was slowly hovering from the west heading east. Th</t>
  </si>
  <si>
    <t>11/10/20 07:35</t>
  </si>
  <si>
    <t>Two possible triangle objects hovering over near Highway 93/</t>
  </si>
  <si>
    <t>11/9/20 22:14</t>
  </si>
  <si>
    <t>11/9/20 21:00</t>
  </si>
  <si>
    <t>It was an absolute object...traingluar shaped with circular lights in the pockets of the triangle. I will never forget that night!</t>
  </si>
  <si>
    <t>11/9/20 17:15</t>
  </si>
  <si>
    <t>3 ROUND BALLS OF WHITE LIGHT IN TRIANGLE PATTERN APPEARED MOVING ACROSS SKY</t>
  </si>
  <si>
    <t>11/9/20 05:30</t>
  </si>
  <si>
    <t>Three bright lights in the shape of a triangle in the night sky that dissapeared one by one.</t>
  </si>
  <si>
    <t>11/9/20 05:00</t>
  </si>
  <si>
    <t>large black triangle</t>
  </si>
  <si>
    <t>11/8/20 19:00</t>
  </si>
  <si>
    <t>Triangle/chevron shaped stationary craft still in the sky and than shot up out of the sky and disappeared</t>
  </si>
  <si>
    <t>11/7/20 20:20</t>
  </si>
  <si>
    <t>Low Flying Cloacked Triangle UFO Over East Gresham</t>
  </si>
  <si>
    <t>11/7/20 18:45</t>
  </si>
  <si>
    <t>Steady</t>
  </si>
  <si>
    <t>Triangle shape created by 3 bright steady white lights/orbs over Evans, Colorado.</t>
  </si>
  <si>
    <t>11/5/20 19:15</t>
  </si>
  <si>
    <t>Boardman Ohio. As we drove down glenwood ave about 200ft in the sky was a triangle shaped craft that had lights on each corner and one</t>
  </si>
  <si>
    <t>11/5/20 08:36</t>
  </si>
  <si>
    <t>Long Beach island blv</t>
  </si>
  <si>
    <t>Big triangular haze moving north gets to a busy street and disappears.</t>
  </si>
  <si>
    <t>11/4/20 08:30</t>
  </si>
  <si>
    <t>I was driving down hunt highway, by chevron and barros, when we looked in the sky there were 3 lights high up in the air, 10 seconds la</t>
  </si>
  <si>
    <t>11/2/20 18:06</t>
  </si>
  <si>
    <t>At around 6pm my fiancee and I were out having a smoke when several flying craft way way way up were interacting with one another, very</t>
  </si>
  <si>
    <t>11/2/20 09:00</t>
  </si>
  <si>
    <t>White, luminous triangle in morning sky south of the city.</t>
  </si>
  <si>
    <t>10/31/20 23:15</t>
  </si>
  <si>
    <t>Crittenden</t>
  </si>
  <si>
    <t>Pyramid shaped ufo at low altitude and speed with clear visibility.</t>
  </si>
  <si>
    <t>10/30/20 05:40</t>
  </si>
  <si>
    <t>Inlet Beach</t>
  </si>
  <si>
    <t>Predawn. Extremely high flying, large, fast moving object with a single white light on it. Flying from NNE to SSW over the Gulf of Mexi</t>
  </si>
  <si>
    <t>10/29/20 09:00</t>
  </si>
  <si>
    <t>I saw 3 lights about 200ft or so in the sky in front of/above me.</t>
  </si>
  <si>
    <t>10/27/20 20:30</t>
  </si>
  <si>
    <t>Three dim lights (triangle) moving SE towards water in Miami</t>
  </si>
  <si>
    <t>Black Triangle over Lafayette</t>
  </si>
  <si>
    <t>10/26/20 14:00</t>
  </si>
  <si>
    <t>Triangular shaped craft with bright flashing lights moving slowly then stopping overhead.</t>
  </si>
  <si>
    <t>10/25/20 22:50</t>
  </si>
  <si>
    <t>Triangle shape flying at local aircraft elevation 10:50 10/25</t>
  </si>
  <si>
    <t>10/24/20 23:00</t>
  </si>
  <si>
    <t>https://www.facebook.com/523634054329414/posts/5188298421196264/?vh=e&amp;d=n Shaped like a wide V or triangle w g F lashing lighits and b</t>
  </si>
  <si>
    <t>10/24/20 22:02</t>
  </si>
  <si>
    <t>Unsual lights floating above.</t>
  </si>
  <si>
    <t>1 long object lit up streaked accross the sky meeting a triangle object and disappeared, leaving 4 triangle objects in the sky.</t>
  </si>
  <si>
    <t>10/23/20 23:00</t>
  </si>
  <si>
    <t>As I stood there three bright dots in the formation of a triangle flew Northwest over me for about 1-2 seconds. It was 11:20 PM.</t>
  </si>
  <si>
    <t>10/23/20 01:24</t>
  </si>
  <si>
    <t>I sow 3 pair small paralel straps of lights blinking and rotating while flying on high speed from north to south over the yard. Distanc</t>
  </si>
  <si>
    <t>10/22/20 20:50</t>
  </si>
  <si>
    <t>Triangular craft spotted around austintown ohio</t>
  </si>
  <si>
    <t>10/22/20 18:45</t>
  </si>
  <si>
    <t>Newton/park city</t>
  </si>
  <si>
    <t>About 9-10 objects were all over the sky With a red light. I had thought they were an airplane as they had one light that would blink 3</t>
  </si>
  <si>
    <t>10/22/20 04:45</t>
  </si>
  <si>
    <t>Slow moving light over Avon Massachusetts</t>
  </si>
  <si>
    <t>10/22/20 02:00</t>
  </si>
  <si>
    <t>I had gotten up to use the bathroom and a bright orangish flickering light caught my eye out the window because it was low and relative</t>
  </si>
  <si>
    <t>10/21/20 07:30</t>
  </si>
  <si>
    <t>3 bright white lights in triangle formation moving fast past dublin moving way faster than my car towards Deleon appeared above disappe</t>
  </si>
  <si>
    <t>10/18/20 04:35</t>
  </si>
  <si>
    <t>Orange glowing UFO takeoff in Indian Harbour Beach @ approx. 4:40 AM on 10/18/2020</t>
  </si>
  <si>
    <t>10/18/20 04:25</t>
  </si>
  <si>
    <t>Triangle with amber lights Recorded in the sky by phone that distorted object to an orb.</t>
  </si>
  <si>
    <t>10/17/20 22:04</t>
  </si>
  <si>
    <t>Black triangle flight level 090-110 moving south rotational pattern. Silent, low level, 3 lights-one hull</t>
  </si>
  <si>
    <t>10/17/20 19:15</t>
  </si>
  <si>
    <t>I was driving on I-95 with my mother in the passenger seat. I saw bright lights in the sky, sort of low. Lower than a plane but higher</t>
  </si>
  <si>
    <t>10/17/20 04:30</t>
  </si>
  <si>
    <t>Extremely bright light contained in a pyramid shape high in the early morning sky.</t>
  </si>
  <si>
    <t>10/17/20 01:38</t>
  </si>
  <si>
    <t>Solid Light Grey Boomerang Object Traveling Slower than A Plane 10/17/20 1:38 AM</t>
  </si>
  <si>
    <t>10/16/20 22:00</t>
  </si>
  <si>
    <t>Triangular aircraft (not a helicopter) hovering in place next to road at night</t>
  </si>
  <si>
    <t>10/16/20 21:15</t>
  </si>
  <si>
    <t>Granite shoals</t>
  </si>
  <si>
    <t>Triangle shaped craft with V shaped lights underneath</t>
  </si>
  <si>
    <t>10/15/20 19:50</t>
  </si>
  <si>
    <t>Triangular-ish shaped thing in the sky with white and red blinking lights, really big, almost silent</t>
  </si>
  <si>
    <t>10/14/20 06:00</t>
  </si>
  <si>
    <t>Very fast and massive triangle shaped lights, non blinking, observed for 7-8 minutes</t>
  </si>
  <si>
    <t>Boomerang-Shaped UFO glides silent and dark over Knoxville</t>
  </si>
  <si>
    <t>Harlansburg</t>
  </si>
  <si>
    <t>Huge craft with triangle of red lights and one green light</t>
  </si>
  <si>
    <t>My wife and I was walking the dogs at 8:30pm. I was looking up at Mars and directly above head a triangle shaped craft was travling sou</t>
  </si>
  <si>
    <t>10/10/20 23:30</t>
  </si>
  <si>
    <t>5 lights in a triangle, high velocity north to south direction, silent, appear to be tight formation or connected however the stars bey</t>
  </si>
  <si>
    <t>10/10/20 20:00</t>
  </si>
  <si>
    <t>Beaver Island</t>
  </si>
  <si>
    <t>3 triangle objects hoovering</t>
  </si>
  <si>
    <t>10/8/20 21:00</t>
  </si>
  <si>
    <t>White lights and no sound was rotating and spinning in one spot almost a prism shape</t>
  </si>
  <si>
    <t>10/8/20 20:04</t>
  </si>
  <si>
    <t>Bright Light pulses twice in the sky, mysterious aircraft with no indicator lights trailed by two jets crosses same spot</t>
  </si>
  <si>
    <t>10/7/20 19:45</t>
  </si>
  <si>
    <t>repeating observation of object in westerly sky after sundown and before object sets, rapid flashing red, green white and blue</t>
  </si>
  <si>
    <t>10/6/20 19:52</t>
  </si>
  <si>
    <t>Triangle UFO, bright white lights at each corner. 35ft long by 20 feet wide in back. Black craft, silent, went 35 MPH, 150ft off ground</t>
  </si>
  <si>
    <t>10/6/20</t>
  </si>
  <si>
    <t>My son two of my friends (who are in there 50s) and myself were walking my friends pup and we heard a jet. I looked up to see 3 lights</t>
  </si>
  <si>
    <t>10/5/20 00:00</t>
  </si>
  <si>
    <t>just after turning dark while a tree crew was cutting down a very large tree limb in my back yard that fell from hurricane sally. a tri</t>
  </si>
  <si>
    <t>Second Triangular craft reported over Bennettsville</t>
  </si>
  <si>
    <t>10/5/20 18:45</t>
  </si>
  <si>
    <t>We saw a big boomerang shaped craft above us (INDIA) 5-10-2020</t>
  </si>
  <si>
    <t>10/4/20 22:00</t>
  </si>
  <si>
    <t>Traiangular silent craft with three white lights flew very low over our heads</t>
  </si>
  <si>
    <t>One was much larger than the other and the smaller one appeared to be be following the much larger one, they also appeared to be commun</t>
  </si>
  <si>
    <t>10/2/20 22:00</t>
  </si>
  <si>
    <t>3 noiseless and dark triangular aircraft were spotted hovering completely still over the interstate I-75.</t>
  </si>
  <si>
    <t>10/1/20 22:00</t>
  </si>
  <si>
    <t>Two large triangle craft and one small white triangle craft</t>
  </si>
  <si>
    <t>At 9:00 pm on Thursday October 1st, I was taking out my garbage when I saw a aircraft slowly coming towards my home, west to east, goin</t>
  </si>
  <si>
    <t>10/1/20 20:30</t>
  </si>
  <si>
    <t>same as reported on 9/30/2020 triangular craft in western sky at 280 degs, inclination is ~30 degs this is about 1 hr earlier than yest</t>
  </si>
  <si>
    <t>10/1/20 20:05</t>
  </si>
  <si>
    <t>Three bright white lights moving in unison in a triangular shape.</t>
  </si>
  <si>
    <t>10/1/20 10:00</t>
  </si>
  <si>
    <t>10/1/20 05:55</t>
  </si>
  <si>
    <t>Triangular shaped with three bright white lights in vertical stationary position</t>
  </si>
  <si>
    <t>9/30/20 17:15</t>
  </si>
  <si>
    <t>triangular object with red, green and white rapidly flashing lights, apparently stationary, low in the westerly sky at 17:00</t>
  </si>
  <si>
    <t>9/29/20 18:30</t>
  </si>
  <si>
    <t>Three triangular shapes with green lights</t>
  </si>
  <si>
    <t>9/28/20 22:00</t>
  </si>
  <si>
    <t>Right at that time part of our lights went out in the house.... Not all, Just in the living room; the tv went dark.</t>
  </si>
  <si>
    <t>9/27/20 00:00</t>
  </si>
  <si>
    <t>Is this a UFO or the government</t>
  </si>
  <si>
    <t>9/26/20 20:30</t>
  </si>
  <si>
    <t>Two UAPs seen on September 26, 2020 from Pemigewassett Overlook.</t>
  </si>
  <si>
    <t>9/24/20 23:23</t>
  </si>
  <si>
    <t>Huge triangle Shape with flashing lights craft hovering seen from I4 highway.</t>
  </si>
  <si>
    <t>9/24/20 07:46</t>
  </si>
  <si>
    <t>2nd ufo sighting same place.</t>
  </si>
  <si>
    <t>9/24/20 05:25</t>
  </si>
  <si>
    <t>Single object hoovering over a baseball diamond / arena. Object appeared to be triangular with 3 white lights on each side and one sing</t>
  </si>
  <si>
    <t>9/24/20 01:36</t>
  </si>
  <si>
    <t>Silent black triangle with faint lights.</t>
  </si>
  <si>
    <t>9/23/20 23:00</t>
  </si>
  <si>
    <t>On September 23, 2020 approximately 10:30 PM we were standing outside looking south when we see a UFO flying a very slow speed headin</t>
  </si>
  <si>
    <t>9/23/20 20:40</t>
  </si>
  <si>
    <t>Black Triangle UFO spotted at night over Woodrow Wilson bridge, following I-95 torwards Alexandria, VA.</t>
  </si>
  <si>
    <t>9/22/20 19:42</t>
  </si>
  <si>
    <t>2nd sighting triangular shape aircraft saw location!</t>
  </si>
  <si>
    <t>9/20/20 14:30</t>
  </si>
  <si>
    <t>My wife and I went into the hot tub during a bright sunny day in September. There were no clouds in the sky. The sky was blue. We were</t>
  </si>
  <si>
    <t>9/19/20 01:00</t>
  </si>
  <si>
    <t>2010 abduction was returned during a breakthrough experience with a 2 Humanscale sized scheme for a runaway ccover up. H.e...l.p</t>
  </si>
  <si>
    <t>9/18/20 20:23</t>
  </si>
  <si>
    <t>Bright triangle shape, no flashing or colored lights. Saw it approaching from the south headed northeast. No sound. Some zig zag right</t>
  </si>
  <si>
    <t>9/13/20 13:40</t>
  </si>
  <si>
    <t>9/10/20 19:47</t>
  </si>
  <si>
    <t>Large fireball entered atmosphere with windblown fire until parachutes opened and landed about ¾ mile apart. Shaped like an Elon Musk c</t>
  </si>
  <si>
    <t>9/9/20 08:30</t>
  </si>
  <si>
    <t>Triangle observed</t>
  </si>
  <si>
    <t>9/8/20 02:00</t>
  </si>
  <si>
    <t>Grey Triangle appears out of the black sky, descends and moves east accelerating at a phenominal rate.</t>
  </si>
  <si>
    <t>9/5/20 21:45</t>
  </si>
  <si>
    <t>I was on my way home from work, it was approximately 21:45 on the evening of 9-25-2020. I was east bound on 82 highway West of Paris T</t>
  </si>
  <si>
    <t>9/5/20 21:00</t>
  </si>
  <si>
    <t>This looked like the real triangle famous ufo thing.</t>
  </si>
  <si>
    <t>9/3/20 22:53</t>
  </si>
  <si>
    <t>Possible TR3B's seen overhead in Antioch.</t>
  </si>
  <si>
    <t>9/3/20 21:15</t>
  </si>
  <si>
    <t>Triangle with 3 white lights on corners.</t>
  </si>
  <si>
    <t>9/2/20 20:40</t>
  </si>
  <si>
    <t>Indianford/Fulton/Edgerton</t>
  </si>
  <si>
    <t>4 large white lights with 2 on either side (cross shaped) surrounded by 3 larger red lights on top, left, and right side</t>
  </si>
  <si>
    <t>9/2/20 20:00</t>
  </si>
  <si>
    <t>All day all night but mor</t>
  </si>
  <si>
    <t>Total invasion in home town by Extra dimensional entities that torment me and my family night and day.</t>
  </si>
  <si>
    <t>8/31/20 21:15</t>
  </si>
  <si>
    <t>Holiday Shores</t>
  </si>
  <si>
    <t>On my way home from work I happened to look up and seen a Triangle shaped object with 1 red light and 4 white blinking lights.I started</t>
  </si>
  <si>
    <t>8/28/20 20:45</t>
  </si>
  <si>
    <t>Triangles over Eagle Mountain Utah</t>
  </si>
  <si>
    <t>8/28/20 02:30</t>
  </si>
  <si>
    <t>McKenna</t>
  </si>
  <si>
    <t>4 red lights it looked like over Rainer or Tanino in the shape of a triangle</t>
  </si>
  <si>
    <t>8/26/20 21:05</t>
  </si>
  <si>
    <t>The object was as high in the air as an commerical airplane. There was a point of light at each corner of the dark triangle, one middle</t>
  </si>
  <si>
    <t>8/25/20 16:30</t>
  </si>
  <si>
    <t>Witnessed 2 bright orange lights rise and change direction and color. One objects lights went off revealing a dark triangle.</t>
  </si>
  <si>
    <t>8/25/20 09:10</t>
  </si>
  <si>
    <t>Ufo seen august 25th 2020!</t>
  </si>
  <si>
    <t>8/24/20 21:00</t>
  </si>
  <si>
    <t>Black triangle with three white lights and one red light.</t>
  </si>
  <si>
    <t>8/24/20 20:30</t>
  </si>
  <si>
    <t>Reddish-orange Triangle stopped, quietly hovered then turned sharply right.</t>
  </si>
  <si>
    <t>8/23/20 23:30</t>
  </si>
  <si>
    <t>the object had 3 yellow lights on 3 corners.3 Blue light and in the middle red light.It hovered above tree line and moved in zip zag m</t>
  </si>
  <si>
    <t>Triangular metallic object with lights seen hovering over subdivision.</t>
  </si>
  <si>
    <t>8/20/20 04:00</t>
  </si>
  <si>
    <t>45 minonds</t>
  </si>
  <si>
    <t>Spinning pyramid with red, green, blue lights, turned yellow in orbit, then gone to stars</t>
  </si>
  <si>
    <t>8/20/20 01:50</t>
  </si>
  <si>
    <t>Ilkeston</t>
  </si>
  <si>
    <t>Triangle hovered past my house</t>
  </si>
  <si>
    <t>8/19/20 23:45</t>
  </si>
  <si>
    <t>Bright light in the sky was fall extremely fast and came to a dead stop. The UFO came towards the I-10 slowly and turned on “headlights</t>
  </si>
  <si>
    <t>8/19/20 23:30</t>
  </si>
  <si>
    <t>Bright hovering triangle with small light blasts that were streaking to and from it .</t>
  </si>
  <si>
    <t>8/19/20 21:32</t>
  </si>
  <si>
    <t>Gliding triangle in the sky, non blinking blue light on left side and non blinking red light on right side</t>
  </si>
  <si>
    <t>8/18/20 22:30</t>
  </si>
  <si>
    <t>I walked outside to smoke and had just looked up to my tree line after lighting my cigarette and noticed large bright lights through th</t>
  </si>
  <si>
    <t>8/18/20 20:30</t>
  </si>
  <si>
    <t>i was laying in the dark bedroom door open all dark outside as i laid in bed a bright red light lit up my room and nearly blinded me ..</t>
  </si>
  <si>
    <t>8/17/20 00:30</t>
  </si>
  <si>
    <t>Black Triangle UFO in Alaska</t>
  </si>
  <si>
    <t>8/16/20 21:50</t>
  </si>
  <si>
    <t>I went out in my driveway to talk to my aunt and was standing on the side of my house in the dark (no porch lights on). It was approxim</t>
  </si>
  <si>
    <t>8/16/20 21:30</t>
  </si>
  <si>
    <t>Only seen for a moment.</t>
  </si>
  <si>
    <t>Strange red lights in a triangle formation over lake Ontario. Fairly large in size. Was gone before we could get turned around and obse</t>
  </si>
  <si>
    <t>8/16/20 18:30</t>
  </si>
  <si>
    <t>Triangular shaped craft, multiple lights, very bright, hovered over some trees for a while then disappeared.</t>
  </si>
  <si>
    <t>8/16/20 08:00</t>
  </si>
  <si>
    <t>This is 2nd sighting of same craft traveling the same path in 1 week. It moved over us like an airplane but the lights were flashing ou</t>
  </si>
  <si>
    <t>8/15/20 20:30</t>
  </si>
  <si>
    <t>UFO sighted above Elliot bay Washington</t>
  </si>
  <si>
    <t>8/14/20 23:30</t>
  </si>
  <si>
    <t>Low hovering craft</t>
  </si>
  <si>
    <t>8/14/20 20:35</t>
  </si>
  <si>
    <t>Three bright lights in the eastern sky at 2035 local forming a perfect point to point triangle.</t>
  </si>
  <si>
    <t>8/14/20 16:00</t>
  </si>
  <si>
    <t>Was not of this planet.</t>
  </si>
  <si>
    <t>8/13/20 23:00</t>
  </si>
  <si>
    <t>Large triangled object with dimmed light around its perimeter only flew across the sky horizon in a matter of 2 seconds</t>
  </si>
  <si>
    <t>8/13/20 22:00</t>
  </si>
  <si>
    <t>otego</t>
  </si>
  <si>
    <t>2-3 minuteds</t>
  </si>
  <si>
    <t>Big 5 light triangular ufo not near airport</t>
  </si>
  <si>
    <t>8/11/20 21:43</t>
  </si>
  <si>
    <t>I came outside onto my back porch to feed my kitty cat at 21:43. Set the food down and looked up. In the southeastern sky at about 30 t</t>
  </si>
  <si>
    <t>8/11/20 12:30</t>
  </si>
  <si>
    <t>I saw a orange triangular shaped object flying to the west. Just hovering then slow moving. There was a orange orb on each point.</t>
  </si>
  <si>
    <t>8/11/20 11:00</t>
  </si>
  <si>
    <t>Black shimmering triangular Object flying north to south slowly. Then slowly flew straight up until disappearing.</t>
  </si>
  <si>
    <t>8/10/20 23:30</t>
  </si>
  <si>
    <t>witnessed a bright craft that appeared to be orange or amber in color. At first I thought it was a light or a star, but it started dart</t>
  </si>
  <si>
    <t>8/10/20 23:00</t>
  </si>
  <si>
    <t>To quit for human aircraft. To low, and to fast for normally airplane.</t>
  </si>
  <si>
    <t>8/9/20 22:35</t>
  </si>
  <si>
    <t>Dark triangular craft 3 blue lights, being followed by some type of HELICOPTER.</t>
  </si>
  <si>
    <t>8/9/20 21:45</t>
  </si>
  <si>
    <t>A triangle of lights appears and then disappears.</t>
  </si>
  <si>
    <t>8/9/20 10:30</t>
  </si>
  <si>
    <t>Hot springs</t>
  </si>
  <si>
    <t>Three white lights in a triangle formation.</t>
  </si>
  <si>
    <t>8/9/20 01:30</t>
  </si>
  <si>
    <t>2 people see something different experience</t>
  </si>
  <si>
    <t>8/9/20 00:00</t>
  </si>
  <si>
    <t>I was in the hottub with my mom looking at the stars when we saw the lights in the triangle shape glide across the sky then hover up.</t>
  </si>
  <si>
    <t>8/8/20 23:00</t>
  </si>
  <si>
    <t>It looked like a giant kite or glider, it looked like a flock of birds but birds don't fly around at this time. We saw about 3 of them</t>
  </si>
  <si>
    <t>8/8/20 00:40</t>
  </si>
  <si>
    <t>Started seeing this one flashing white light. All of a sudden it turned sideways and became 2 lights. About a half hour later, I was wa</t>
  </si>
  <si>
    <t>8/5/20 04:33</t>
  </si>
  <si>
    <t>Pheonix</t>
  </si>
  <si>
    <t>Three unmistakable lights moving at a speed that i cannot imagine.All in the form of a triangle.Appeared to be connected by a common si</t>
  </si>
  <si>
    <t>8/4/20 03:00</t>
  </si>
  <si>
    <t>Large triangle object/ craft emitting extremely bright light and deploying smaller lights/ objects</t>
  </si>
  <si>
    <t>8/2/20 23:00</t>
  </si>
  <si>
    <t>We noticed it and at first we thought it was a balloon. There was no movement. We watched it over an hour. It almost looked like a fire</t>
  </si>
  <si>
    <t>8/2/20 21:45</t>
  </si>
  <si>
    <t>There were two objects. A triangle shaped on heading east and dot of light heading west. When they heard each other the dot made a 90 d</t>
  </si>
  <si>
    <t>8/2/20 17:00</t>
  </si>
  <si>
    <t>Triangular with three lights coming from the top</t>
  </si>
  <si>
    <t>8/1/20 01:10</t>
  </si>
  <si>
    <t>Big Falls</t>
  </si>
  <si>
    <t>I was sitting on my back porch smoking, when I thought I saw a shooting star above the tree line. I looked up to watch it, and saw that</t>
  </si>
  <si>
    <t>8/1/20 01:00</t>
  </si>
  <si>
    <t>Huge, triangular craft</t>
  </si>
  <si>
    <t>7/31/20 22:00</t>
  </si>
  <si>
    <t>Me and my friend were outside smoking and I looked up and said look at that!it was 3 lights flashing,in sync but was spread out to for</t>
  </si>
  <si>
    <t>7/30/20 12:27</t>
  </si>
  <si>
    <t>Dancing UFOs.</t>
  </si>
  <si>
    <t>7/29/20 23:00</t>
  </si>
  <si>
    <t>I was walking my dog. It's a bright night, huge yellow moon in the sky, when i saw this thing hovering very smoothly overhead. I looked</t>
  </si>
  <si>
    <t>7/29/20 21:45</t>
  </si>
  <si>
    <t>Was in a dark area sitting in my in vehicle. Heard a low pitched noise from the sky. When I looked up, I initially saw nothing, but a</t>
  </si>
  <si>
    <t>7/29/20 01:00</t>
  </si>
  <si>
    <t>My 22 yr old son called me @1am &amp; said"plwase talk to me til i get home to papaws cuz im watching this object n the sky mom &amp; its</t>
  </si>
  <si>
    <t>7/28/20 21:58</t>
  </si>
  <si>
    <t>Light Triangle over Waukegan Airport</t>
  </si>
  <si>
    <t>7/25/20 05:30</t>
  </si>
  <si>
    <t>2 silent, unlit, white triangles flying overhead.</t>
  </si>
  <si>
    <t>7/25/20 05:00</t>
  </si>
  <si>
    <t>An air craft caught my eye early one morning. The craft made no sound at all as I watched the craft fly in the distance it appeared to</t>
  </si>
  <si>
    <t>7/24/20 21:13</t>
  </si>
  <si>
    <t>White lights alternating in a triangular motion.</t>
  </si>
  <si>
    <t>7/24/20 04:30</t>
  </si>
  <si>
    <t>Equilateral triangle witnessed at night.</t>
  </si>
  <si>
    <t>7/23/20 22:04</t>
  </si>
  <si>
    <t>We were sitting outside and a triangle shaped craft came from the east and moved very slowly with flashing lights on the craft, and a b</t>
  </si>
  <si>
    <t>7/23/20 22:00</t>
  </si>
  <si>
    <t>Lotus</t>
  </si>
  <si>
    <t>Large black triangular shape craft flying low with no noise</t>
  </si>
  <si>
    <t>7/22/20 21:45</t>
  </si>
  <si>
    <t>2:00:00</t>
  </si>
  <si>
    <t>Blacked out the part of the sky with stars behind it, was during neowise.</t>
  </si>
  <si>
    <t>7/21/20 22:02</t>
  </si>
  <si>
    <t>Slow moving triangle-shaped crafts at low elevation, and drones.</t>
  </si>
  <si>
    <t>7/21/20 22:00</t>
  </si>
  <si>
    <t>7/21/20 01:45</t>
  </si>
  <si>
    <t>Dark Triangle, No Lights, Totally Silent in Night Sky (N. Idaho)</t>
  </si>
  <si>
    <t>7/20/20 16:55</t>
  </si>
  <si>
    <t>huge, triangular craft, silent sighting in Modesto (Highway Village Area)</t>
  </si>
  <si>
    <t>7/19/20 23:35</t>
  </si>
  <si>
    <t>I was sleeping outside and I was on my phone and I saw something in the sky. It was triangle shaped with a light in every corner of the</t>
  </si>
  <si>
    <t>7/19/20 23:05</t>
  </si>
  <si>
    <t>((NUFORC Note: Witness provides no information about incident. PD))</t>
  </si>
  <si>
    <t>7/19/20 22:00</t>
  </si>
  <si>
    <t>7/19/20 15:30</t>
  </si>
  <si>
    <t>The objects were not near each other. They seemed to form a circle. No noise. Red, green and yellow lights. While I stood in my dri</t>
  </si>
  <si>
    <t>7/16/20 22:10</t>
  </si>
  <si>
    <t>Huge flashing lights hovering overhead of the city every night</t>
  </si>
  <si>
    <t>Not sure outside lubeck</t>
  </si>
  <si>
    <t>Rapid moving, shifting course, appearing as triangular with circular white light surrounding it</t>
  </si>
  <si>
    <t>7/13/20 22:30</t>
  </si>
  <si>
    <t>Perfectly still, silent, brightly lighted object suspended in sky</t>
  </si>
  <si>
    <t>7/13/20 00:20</t>
  </si>
  <si>
    <t>Bright White Light Slow and Silent</t>
  </si>
  <si>
    <t>7/12/20 23:45</t>
  </si>
  <si>
    <t>Driving home late at night, I saw three bright green lights in the shape of a triangle. The inside of the triangle was pitch black, ev</t>
  </si>
  <si>
    <t>7/12/20 21:50</t>
  </si>
  <si>
    <t>V shaped silent craft with 3 red lights on each point.</t>
  </si>
  <si>
    <t>7/11/20 22:00</t>
  </si>
  <si>
    <t>I was leaving my house around 9:58pm to house sit my friends mothers place.(I ALWAYS look up at the sky on clear nights) I noticed 3 bl</t>
  </si>
  <si>
    <t>7/11/20 02:40</t>
  </si>
  <si>
    <t>UFO triangle composed of spheres sighting over Yukon, Oklahoma</t>
  </si>
  <si>
    <t>7/10/20 15:30</t>
  </si>
  <si>
    <t>Black triangle, no lights. Flying must faster than commercial plane or heliocopter. W to E.</t>
  </si>
  <si>
    <t>7/9/20 22:15</t>
  </si>
  <si>
    <t>Three red lights in the shape of triangle witnessed moving across sky, then change direction, then disappear.</t>
  </si>
  <si>
    <t>7/8/20 21:30</t>
  </si>
  <si>
    <t>White bright lights over Stevensville, Md</t>
  </si>
  <si>
    <t>7/5/20 20:00</t>
  </si>
  <si>
    <t>Triangular shape black craft with no visible windows or propulsion system, no landing gear solid red lights very close encounter</t>
  </si>
  <si>
    <t>7/5/20 09:44</t>
  </si>
  <si>
    <t>Hannah City</t>
  </si>
  <si>
    <t>3 lights in triangular formation or craft. Moved in unison slowly in sky as we were star gazing, they then all 3 fizzled out and disap</t>
  </si>
  <si>
    <t>7/2/20 22:00</t>
  </si>
  <si>
    <t>It began to rotate and we could see it was a huge triangular object. A white light on each corner and a red light in the middle.</t>
  </si>
  <si>
    <t>7/1/20 22:45</t>
  </si>
  <si>
    <t>A fiery triangle object flying about And made no noise in the night sky.</t>
  </si>
  <si>
    <t>7/1/20 02:35</t>
  </si>
  <si>
    <t>La Follette ( Glade Springs area)</t>
  </si>
  <si>
    <t>Triangular craft with red lights</t>
  </si>
  <si>
    <t>6/30/20 20:00</t>
  </si>
  <si>
    <t>On the last Day of June 2020 there was an orange light hoovering above the pine trees just behind our house as the neighbors let off fi</t>
  </si>
  <si>
    <t>6/29/20 00:55</t>
  </si>
  <si>
    <t>BAYONNE</t>
  </si>
  <si>
    <t>Triangular shaped unidentified flying object with three lights at its corners hovering over the Hudson River for roughly 45 seconds bef</t>
  </si>
  <si>
    <t>6/28/20 20:35</t>
  </si>
  <si>
    <t>Large Triangular UFO Spotted Moving Slowly Over Louisiana Town.</t>
  </si>
  <si>
    <t>6/28/20 20:15</t>
  </si>
  <si>
    <t>South Dundas</t>
  </si>
  <si>
    <t>Reflective triangle moving slowly through sky</t>
  </si>
  <si>
    <t>6/26/20 20:35</t>
  </si>
  <si>
    <t>Seen a UFO from car window between Fort Collins and Wellington  Colorado on 06/26/2020, traveling south as i was traveling north, got t</t>
  </si>
  <si>
    <t>6/24/20 23:49</t>
  </si>
  <si>
    <t>Waterford (Ireland)</t>
  </si>
  <si>
    <t>3 bright lights as a triangle connected together and never separated. Zig zagging over Ireland at about 100 miles or more above cov</t>
  </si>
  <si>
    <t>6/21/20 21:35</t>
  </si>
  <si>
    <t>Triangular craft with orange lights</t>
  </si>
  <si>
    <t>6/17/20 20:00</t>
  </si>
  <si>
    <t>My wife, for 15 minutes, observed a triangular shaped UFO with blue lights on its tips.</t>
  </si>
  <si>
    <t>6/17/20 01:38</t>
  </si>
  <si>
    <t>A bunch of unexplained beams of lights coming from meadowlands area and huge triangle shaped falling stars</t>
  </si>
  <si>
    <t>6/15/20 22:00</t>
  </si>
  <si>
    <t>Smooth white triangle shaped object.</t>
  </si>
  <si>
    <t>6/14/20 03:00</t>
  </si>
  <si>
    <t>Black triangular craft rising from ground with 3 lights that flashed just before the craft disappeared.</t>
  </si>
  <si>
    <t>6/13/20 23:15</t>
  </si>
  <si>
    <t>Orange triangles near Lake Whatcom</t>
  </si>
  <si>
    <t>6/13/20 04:00</t>
  </si>
  <si>
    <t>2 hrs 20 min</t>
  </si>
  <si>
    <t>multiple shapes , lights, and colors...two stars moving east to west...became a spider of light..silent ..45 ft off ground</t>
  </si>
  <si>
    <t>6/12/20 21:48</t>
  </si>
  <si>
    <t>Large triangular object with three green lights seen in Solebury, PA</t>
  </si>
  <si>
    <t>6/12/20 13:30</t>
  </si>
  <si>
    <t>Black flipping triangle with metal reflection flying above my house.</t>
  </si>
  <si>
    <t>6/11/20 12:12</t>
  </si>
  <si>
    <t>high flying object stationary for at least 5 minutes before quickly flying out of sight</t>
  </si>
  <si>
    <t>6/9/20 23:10</t>
  </si>
  <si>
    <t>Whitestown</t>
  </si>
  <si>
    <t>Giant triangle ufo video it was right above us june 9 2020 Video Link In Description</t>
  </si>
  <si>
    <t>6/9/20 21:00</t>
  </si>
  <si>
    <t>Two Silent Triangular Shaped Aircraft.</t>
  </si>
  <si>
    <t>6/8/20 03:30</t>
  </si>
  <si>
    <t>Hovering approximately 90sec.at 100 to 150 foot over the Tchefuncte River on the Parish line a dark Triangle Shape Craft seem to be 100</t>
  </si>
  <si>
    <t>6/7/20 01:00</t>
  </si>
  <si>
    <t>Creapy out of this world</t>
  </si>
  <si>
    <t>6/5/20 10:10</t>
  </si>
  <si>
    <t>It looked like something in a star wars movie there was like a ball of light then a triangle formation with like 3 rows with at least 1</t>
  </si>
  <si>
    <t>6/2/20 22:30</t>
  </si>
  <si>
    <t>ufo sighting in northeast Arkansas with video</t>
  </si>
  <si>
    <t>5/31/20 22:00</t>
  </si>
  <si>
    <t>Saw the first craft pop up on the east side of Lawton, zoom all the way out to the wichita mountains range and back, in a matter of abo</t>
  </si>
  <si>
    <t>5/31/20 10:30</t>
  </si>
  <si>
    <t>these were in the night sky one was about the direction of 2:00.the other was about 10 :00 and the others were in the direction south</t>
  </si>
  <si>
    <t>5/26/20 22:30</t>
  </si>
  <si>
    <t>Hovering triangular object with 3 white lights and one red.</t>
  </si>
  <si>
    <t>5/25/20 21:00</t>
  </si>
  <si>
    <t>UFO hovered over my car.</t>
  </si>
  <si>
    <t>5/24/20 11:00</t>
  </si>
  <si>
    <t>Wednesbury Westmidlands uk</t>
  </si>
  <si>
    <t>Triangle type shape with colours type of lights red amber and bright white and green lights emitted from craft turned red before moving</t>
  </si>
  <si>
    <t>5/23/20 06:15</t>
  </si>
  <si>
    <t>2 gray, silent and triangular shaped spacecraft hovering in the sky for 2 minutes on 5/23/20 at 6:15 a.m. over Carefree, AZ</t>
  </si>
  <si>
    <t>5/22/20 21:25</t>
  </si>
  <si>
    <t>Three orange triangles moving across the sky. Two in front and one following.</t>
  </si>
  <si>
    <t>5/22/20 00:00</t>
  </si>
  <si>
    <t>Confirmed Traingle Shapes in Sky’s over North Shore Oahu .</t>
  </si>
  <si>
    <t>5/21/20 21:50</t>
  </si>
  <si>
    <t>Saw 3 orange lights in huge slender triangle shape. The triangle was pointing up towards the stars. It was stationary. We were driving</t>
  </si>
  <si>
    <t>5/21/20 02:30</t>
  </si>
  <si>
    <t>I was sleeping (large window opened) And was disturbed for about 4 min with a long series of swooshing sounds. I finally get up and lo</t>
  </si>
  <si>
    <t>5/20/20 19:00</t>
  </si>
  <si>
    <t>Shiny triangle the size of a jet aircraft flew from cloud to cloud; watched for 45 minutes by retired Park Ranger and 2 others.</t>
  </si>
  <si>
    <t>5/20/20 03:00</t>
  </si>
  <si>
    <t>Craft West to East/ Red Flashing/ Craft East to West/ Red flashing/ Triangular Shape with Sun Rising LOW LEVEL FLIGHT</t>
  </si>
  <si>
    <t>It was 3 aircrafts formed in a triangle shape heading northwest, they looked to be a yellow or amber color.</t>
  </si>
  <si>
    <t>5/19/20 23:08</t>
  </si>
  <si>
    <t>Smallish triangle of lights slowly moving.</t>
  </si>
  <si>
    <t>5/19/20 23:00</t>
  </si>
  <si>
    <t>i saw a yellowish orangish triangle shaped air craft heading towards the northwest mountains in boise idaho. it flew across sky rather</t>
  </si>
  <si>
    <t>Saw ufo.</t>
  </si>
  <si>
    <t>5/19/20 03:00</t>
  </si>
  <si>
    <t>Three colored Orbs forming cross, and appears triangular high in the S. to S.E. sky .</t>
  </si>
  <si>
    <t>5/18/20 21:40</t>
  </si>
  <si>
    <t>Tonight, while sitting behind a truck stop in Darien, GA,I was outside looking up to try and see meteors. While looking I noticed three</t>
  </si>
  <si>
    <t>5/16/20 18:30</t>
  </si>
  <si>
    <t>Black triangle with red lights on each corner hovering above a bridge over Yitong River.</t>
  </si>
  <si>
    <t>5/16/20 01:30</t>
  </si>
  <si>
    <t>Seen this twice in a week.makes loud helicopter like noice... it was just hoovering over the hill. Went outside it continued to moved s</t>
  </si>
  <si>
    <t>5/15/20 22:06</t>
  </si>
  <si>
    <t>Black triangle craft.</t>
  </si>
  <si>
    <t>5/14/20 21:40</t>
  </si>
  <si>
    <t>Large bright triangular slow moving object south to north then course change east, no sound or strobe.</t>
  </si>
  <si>
    <t>5/14/20 20:45</t>
  </si>
  <si>
    <t>Orange triangular craft followed by military jet</t>
  </si>
  <si>
    <t>5/13/20 00:16</t>
  </si>
  <si>
    <t>Triangle craft flew by at a low altitude, gliding slowly, and was dimly lit up. It was flying towards the East.</t>
  </si>
  <si>
    <t>5/12/20 22:10</t>
  </si>
  <si>
    <t>1-2 minutes at the most</t>
  </si>
  <si>
    <t>A craft about the size of a B-52 "flew" over head around 100-300ft above me at a SE to NW direction at 22:10 made no noise ha</t>
  </si>
  <si>
    <t>5/12/20 12:05</t>
  </si>
  <si>
    <t>Three silent, black triangle craft flew over and did a loop in a formation before flying over the mountains.</t>
  </si>
  <si>
    <t>5/11/20 22:00</t>
  </si>
  <si>
    <t>Small triangular pattern of three wwhite lights hovering very high over the west side of El Paso, TX.</t>
  </si>
  <si>
    <t>5/10/20 01:00</t>
  </si>
  <si>
    <t>Very low flying triangle shape craft, made no noise. Flew from east to west over my field and house. Altitude was about 1000 feet.</t>
  </si>
  <si>
    <t>Triangle shaped craft traveling silently across the sky.</t>
  </si>
  <si>
    <t>5/7/20 03:30</t>
  </si>
  <si>
    <t>Hamton (Canada)</t>
  </si>
  <si>
    <t>((HOAX??)) i tolpot on bord ufo tock me a room port holl lock out sow eath erstmot haft benton santon</t>
  </si>
  <si>
    <t>Super bright light</t>
  </si>
  <si>
    <t>5/6/20 00:00</t>
  </si>
  <si>
    <t>Four triangles across I-81 from west to East and landed under the full moon.</t>
  </si>
  <si>
    <t>5/2/20 22:45</t>
  </si>
  <si>
    <t>Red green white blue pulsating lights. Moving East to west and north to south in an irregular pattern.</t>
  </si>
  <si>
    <t>5/2/20 21:37</t>
  </si>
  <si>
    <t>4 different color lights in the shape of a triangle flew by, at times it looked see through.</t>
  </si>
  <si>
    <t>5/2/20 21:30</t>
  </si>
  <si>
    <t>We saw an orange, glowing, triangular-shaped craft in Pennsylvania May 2, 2020.</t>
  </si>
  <si>
    <t>5/1/20 22:30</t>
  </si>
  <si>
    <t>Strange orbs in the sky followed by an enormous boomerang shaped craft. ((Starlink satellites?))</t>
  </si>
  <si>
    <t>Sighted at high altitude over North East Los Angeles. Appeared to be a triangle or chevron craft with five white lights. The craft move</t>
  </si>
  <si>
    <t>5/1/20 20:35</t>
  </si>
  <si>
    <t>Triangle shaped spotted by Frame Park. Disappeared from sight after getting almost underneath in car. Thought was a plane before realiz</t>
  </si>
  <si>
    <t>4/28/20 23:00</t>
  </si>
  <si>
    <t>3 red dot lights keeping their triangle shape and spinning in circles, i saw this while i was smoking outside on my balcony,my apartmen</t>
  </si>
  <si>
    <t>4/28/20 20:27</t>
  </si>
  <si>
    <t>Photos of ufo hidden in cloud bank after thunderstorm.</t>
  </si>
  <si>
    <t>4/28/20 00:10</t>
  </si>
  <si>
    <t>Säve</t>
  </si>
  <si>
    <t>00:10-00:27</t>
  </si>
  <si>
    <t>prick vänder på himelen WTF.</t>
  </si>
  <si>
    <t>4/26/20 23:45</t>
  </si>
  <si>
    <t>described as a triangle that was barely reflecting from the moon. It was absolutely silent</t>
  </si>
  <si>
    <t>4/26/20 23:30</t>
  </si>
  <si>
    <t>15-45 seconds</t>
  </si>
  <si>
    <t>TRIANGULAR AIRCRAFT EERILY SILENT AND SLOW-MOVING</t>
  </si>
  <si>
    <t>4/26/20 22:00</t>
  </si>
  <si>
    <t>Triangle or like a privates patch on its edge with no third end,</t>
  </si>
  <si>
    <t>4/23/20 20:20</t>
  </si>
  <si>
    <t>I am a mother I live in Australia and my friend and I 100% seen something in the sky at about 8pm 23rd of April 2020.</t>
  </si>
  <si>
    <t>4/23/20 01:35</t>
  </si>
  <si>
    <t>Ring app captures unique cloud formations then triangular lighted object followed by what appears to be a disc shaped object.</t>
  </si>
  <si>
    <t>4/22/20 23:15</t>
  </si>
  <si>
    <t>Triangle shaped aircraft with three lights flying high and quiet.</t>
  </si>
  <si>
    <t>4/22/20 03:30</t>
  </si>
  <si>
    <t>I’m from Norwalk Ohio. At 330am this morning 4/22/2020 I went outside to look at the meteor showers. I was looking around the area they</t>
  </si>
  <si>
    <t>4/22/20 03:00</t>
  </si>
  <si>
    <t>Triangular object hovering fairly low to the ground before disappearing out of sight. Witnessed by 5 people</t>
  </si>
  <si>
    <t>4/22/20 02:00</t>
  </si>
  <si>
    <t>I spotted something incredible on 22nd of April 2020 around 2:00am to 2:15 am in the morning. It was a massive triangular shaped object</t>
  </si>
  <si>
    <t>4/21/20 21:45</t>
  </si>
  <si>
    <t>was walking home and I saw flaming rainbows one followed me home very low to ground.There were 5 colored flames pointing upward startin</t>
  </si>
  <si>
    <t>4/21/20 01:00</t>
  </si>
  <si>
    <t>2 black triangles with red lights in each corner, flying like a drone but silently and in sync with eachother</t>
  </si>
  <si>
    <t>4/20/20 03:29</t>
  </si>
  <si>
    <t>Triangular object with blue lights on corners, red light in center, viewed with binoculars.</t>
  </si>
  <si>
    <t>4/19/20 23:20</t>
  </si>
  <si>
    <t>3 very dim lights that formed a triange moving at a fast speed.</t>
  </si>
  <si>
    <t>4/19/20 22:00</t>
  </si>
  <si>
    <t>10-14 white triangles flying in symmetry with no lights or sound associated with it .</t>
  </si>
  <si>
    <t>4/19/20 21:35</t>
  </si>
  <si>
    <t>Baraut (India)</t>
  </si>
  <si>
    <t>I am sure I saw UFO. It was triangle and transparent from middle.</t>
  </si>
  <si>
    <t>4/18/20 23:30</t>
  </si>
  <si>
    <t>We both looked up to see a steady stream of individual 50+ lights equally distanced. ((Starlink satellites?))</t>
  </si>
  <si>
    <t>4/18/20 23:13</t>
  </si>
  <si>
    <t>Three dots of light arranged in a triangular pattern were hovering silently for around ten minutes before moving away.((anonymous))</t>
  </si>
  <si>
    <t>4/18/20 22:30</t>
  </si>
  <si>
    <t>Large bright ball not registering on any app as a planet or bright star. Got closer and went back was triangle shape and brighter than</t>
  </si>
  <si>
    <t>4/18/20 21:16</t>
  </si>
  <si>
    <t>Triangular shaped object flying in night sky</t>
  </si>
  <si>
    <t>4/18/20 19:45</t>
  </si>
  <si>
    <t>Triangle shaped craft surrounded by small crafts in formation, moved one direction, then another, then disappeared.</t>
  </si>
  <si>
    <t>4/18/20 00:05</t>
  </si>
  <si>
    <t>Triangular, no sound, no lights emitted, almost fully blended into the black night sky (no clouds to determine altitude )</t>
  </si>
  <si>
    <t>Large Triangular Craft seen over Brownsville Oregon in night sky on April 17, 2020. ((Starlink satellites?))</t>
  </si>
  <si>
    <t>4/17/20 21:15</t>
  </si>
  <si>
    <t>Last night around 9:15 my wife and I were sitting in our backyard when my wife thought she saw a shooting star, I turned to look but wh</t>
  </si>
  <si>
    <t>There were three aircraft flying extremely fast going north without any lights and they made no sound.</t>
  </si>
  <si>
    <t>4/16/20 20:10</t>
  </si>
  <si>
    <t>4/16/20 01:00</t>
  </si>
  <si>
    <t>Four lights seen in morning sky.</t>
  </si>
  <si>
    <t>4/14/20 22:00</t>
  </si>
  <si>
    <t>Triangle shaped object with three blinking yellow lights at points of the triangle. Thought to be a plane at first, but I noticed no no</t>
  </si>
  <si>
    <t>4/14/20 20:30</t>
  </si>
  <si>
    <t>Triangle shaped UFO that was see through, holographic like that was very quiet, and flying really low.</t>
  </si>
  <si>
    <t>4/14/20 05:00</t>
  </si>
  <si>
    <t>At 4 am there was helicopters in the sky flying from west to east. My husband and I stood and watched as the helicopters Flying in a pa</t>
  </si>
  <si>
    <t>At 4 am there was what we thought were helicopters in the sky flying from west to east. My husband and I watched a flight pattern of 3</t>
  </si>
  <si>
    <t>Very large seemingly floating.... multiple flashing lights, my pictures did not capture it, other than a bright light.</t>
  </si>
  <si>
    <t>4/10/20 06:30</t>
  </si>
  <si>
    <t>Large craft lights made it appear triangular, with a opening another craft entered the opening and closed, then was gone.</t>
  </si>
  <si>
    <t>4/7/20 21:15</t>
  </si>
  <si>
    <t>Perfect triangle shaped object hovering over former campground just south of Honey Brook PA.</t>
  </si>
  <si>
    <t>4/6/20 21:01</t>
  </si>
  <si>
    <t>I was observing the moon through a telescope looking East. A light to the west caught my attention. I lifted my head away from the eye</t>
  </si>
  <si>
    <t>4/4/20 19:23</t>
  </si>
  <si>
    <t>Flying low, just under low cloud, no typical jet sound, gliding, came from the south west flying east, triangular shape, looking from</t>
  </si>
  <si>
    <t>4/4/20 00:00</t>
  </si>
  <si>
    <t>I stepped outside for a smoke,and I look up it happened so fast,I still can't believe what I saw.</t>
  </si>
  <si>
    <t>4/3/20 23:19</t>
  </si>
  <si>
    <t>Triangular UFO following vehicle in Eastern MT.</t>
  </si>
  <si>
    <t>4/3/20 22:45</t>
  </si>
  <si>
    <t>Am aircraft with 2 cyan thrustsers came out of nowhere and headed north and then disappeared</t>
  </si>
  <si>
    <t>4/3/20 21:25</t>
  </si>
  <si>
    <t>Lighted, triangular object observed moving in an easterly direction over Cincinnati, OH.</t>
  </si>
  <si>
    <t>3/31/20 23:00</t>
  </si>
  <si>
    <t>There were 5 triangler shaped objects with lights flying real low they were slowly flying around in the same area they would stop for</t>
  </si>
  <si>
    <t>3/30/20 04:00</t>
  </si>
  <si>
    <t>((HOAX??)) Triangular Craft looked like at least a mile wide. It was not 3 individual crafts it was a ((deleted)) mother ship.</t>
  </si>
  <si>
    <t>3/28/20 05:56</t>
  </si>
  <si>
    <t>Ochopee</t>
  </si>
  <si>
    <t>I was driving to work going east bound on I-75 Alligator Alley when I saw in a distance bright red lights about a half mile in distance</t>
  </si>
  <si>
    <t>3/27/20 00:00</t>
  </si>
  <si>
    <t>silent, triangle of soft red lights(maybe 5-6, per side legs, base of triangle i believe did not have lights) appeared and disappear in</t>
  </si>
  <si>
    <t>3/26/20 11:00</t>
  </si>
  <si>
    <t>Triangular UFO sighting across Riverside sky...</t>
  </si>
  <si>
    <t>Driving in my neighborhood,we noticed a huge triangular plane hovering super low looking like it was going to land.It was at a stand st</t>
  </si>
  <si>
    <t>3/25/20 11:10</t>
  </si>
  <si>
    <t>Strange lights in the western sky at night.</t>
  </si>
  <si>
    <t>3/24/20 21:13</t>
  </si>
  <si>
    <t>Fidget spinner looking with green-yellow lights, S to N over Laramie, both my girlfriend and I witnessed it start to finish</t>
  </si>
  <si>
    <t>3/23/20 06:27</t>
  </si>
  <si>
    <t>Noticed unusual lights on my front porch as I was about to leave for work. They're were 3 triangle shaped objects in the sky. They chan</t>
  </si>
  <si>
    <t>3/22/20 22:45</t>
  </si>
  <si>
    <t>3 Triangle Objects Changing Colors Directly Over San Francisco. We have 3 Videos Approx 15 Minutes of Video Captured.</t>
  </si>
  <si>
    <t>3/21/20 11:20</t>
  </si>
  <si>
    <t>3/21/20 00:00</t>
  </si>
  <si>
    <t>hancock</t>
  </si>
  <si>
    <t>ufo spraying black gas cloud. ((anonymous report))</t>
  </si>
  <si>
    <t>Triangle shape, no sound</t>
  </si>
  <si>
    <t>3/19/20 23:00</t>
  </si>
  <si>
    <t>As I was driving home, I noticed a much bigger flying object than I’ve ever noticed (which is why it caught my eye). It looked like a t</t>
  </si>
  <si>
    <t>3/18/20 10:47</t>
  </si>
  <si>
    <t>((HOAX??)) I seen a massive craft in the sky that flashed a greenish light off of it and then a horn noise went off</t>
  </si>
  <si>
    <t>3/16/20 17:42</t>
  </si>
  <si>
    <t>I drive for work, was out on a delivery, thought the scenery was beautiful so I snapped a few photos. The very last one I had taken was</t>
  </si>
  <si>
    <t>3/15/20 22:00</t>
  </si>
  <si>
    <t>very bright white large triangle shaped object low in the sky. Green light on bottom left and top turning orange. after two hours it go</t>
  </si>
  <si>
    <t>3/15/20 21:05</t>
  </si>
  <si>
    <t>Chesaning</t>
  </si>
  <si>
    <t>Purple plasma light and triangular craft</t>
  </si>
  <si>
    <t>3/14/20 22:30</t>
  </si>
  <si>
    <t>Qualicum Beach (Canada)</t>
  </si>
  <si>
    <t>Huge Mother Ship like UFO , tringular shape, transparent/see-through, manifesting after a very weird shoothing star across the sky.</t>
  </si>
  <si>
    <t>3/9/20 20:45</t>
  </si>
  <si>
    <t>I observed a bright light in the sky to my west. ((NUFORC Note: Venus?? PD))</t>
  </si>
  <si>
    <t>3/8/20 15:46</t>
  </si>
  <si>
    <t>Thoubal (India)</t>
  </si>
  <si>
    <t>A black kite like object hovered above me and disappeared within some seconds.</t>
  </si>
  <si>
    <t>3/8/20 09:45</t>
  </si>
  <si>
    <t>TRIANGLE SHAPE HOVER SLOW</t>
  </si>
  <si>
    <t>3/6/20 21:35</t>
  </si>
  <si>
    <t>three bright amber lights moving in unison</t>
  </si>
  <si>
    <t>3/5/20 19:55</t>
  </si>
  <si>
    <t>We were driving when we saw three amber colored lights in the sky form a perfect triangle then shift in a full circle and dispersed qui</t>
  </si>
  <si>
    <t>3/5/20 18:30</t>
  </si>
  <si>
    <t>There were 20 to 25 triangle craft moving NNW, perfectly spaced and moving extremely quickly. ((Starlink satellites))</t>
  </si>
  <si>
    <t>3/4/20 21:30</t>
  </si>
  <si>
    <t>Extremely low flying &amp; slow moving triangular/stealth, emitting intensely bright and moved through the air like it was floating</t>
  </si>
  <si>
    <t>Ile Perrot (Canada)</t>
  </si>
  <si>
    <t>Ile Perrot, Quebec, Canada, March 4th and March 6th, 2020 On the evening of March 4th, 2020 at around 9:30 PM. ((Venus??))</t>
  </si>
  <si>
    <t>3/4/20 08:30</t>
  </si>
  <si>
    <t>I was outdoors in my yard and I turned around to look in the sky and I saw what I thought was a satellite (("Starlink" satellites??))</t>
  </si>
  <si>
    <t>3/2/20 19:45</t>
  </si>
  <si>
    <t>3 white lights in triangle or arc shape flying low</t>
  </si>
  <si>
    <t>3/1/20 22:30</t>
  </si>
  <si>
    <t>I noticed several small white lights, all in equal luminosity. (("Starlink satellites??))</t>
  </si>
  <si>
    <t>3/1/20 20:30</t>
  </si>
  <si>
    <t>Lights Observed Over Nuclear Generating Station</t>
  </si>
  <si>
    <t>Two orange glowing triangular planes started flying towards my house. Flew very low and slow. Could only hear a soft purr of an engine.</t>
  </si>
  <si>
    <t>2/29/20 00:00</t>
  </si>
  <si>
    <t>Went to walk my dog and a UFO was not very far away.</t>
  </si>
  <si>
    <t>2/28/20 18:00</t>
  </si>
  <si>
    <t>Woodburn (near)</t>
  </si>
  <si>
    <t>Tringular with 3 lights on the bottom and 1 on top</t>
  </si>
  <si>
    <t>2/27/20 20:13</t>
  </si>
  <si>
    <t>Obtuse, triangle shaped UFO in downtown OKC</t>
  </si>
  <si>
    <t>2/27/20 04:00</t>
  </si>
  <si>
    <t>This past couple of month</t>
  </si>
  <si>
    <t>Triangle shape ufos in the sky every night. Rotation pyramid cloak</t>
  </si>
  <si>
    <t>2/26/20 05:12</t>
  </si>
  <si>
    <t>Triangle shape partially cloaked or invisible craft with three large domed circular lights underneath</t>
  </si>
  <si>
    <t>2/25/20 22:00</t>
  </si>
  <si>
    <t>3 red lights moved across the sky in a triangle formation flying at the height of a helicopter while making no sound.</t>
  </si>
  <si>
    <t>2/25/20 21:25</t>
  </si>
  <si>
    <t>Triangle shape, red and white lights. Absolutely No sound. Very slow moving. 500 feet from the ground.</t>
  </si>
  <si>
    <t>2/25/20 03:23</t>
  </si>
  <si>
    <t>Something turned on our motion detected security camera. At first there is a loud voice that says something that sounds to my husband l</t>
  </si>
  <si>
    <t>2/23/20 21:00</t>
  </si>
  <si>
    <t>6 or so bright lights hovering in a V shape with red on the end points then vanished.</t>
  </si>
  <si>
    <t>2/23/20 00:11</t>
  </si>
  <si>
    <t>My dad and his employee first seen this large triangle high up in altitude. It then dropped lower. That is when he called me outside to</t>
  </si>
  <si>
    <t>2/22/20 08:30</t>
  </si>
  <si>
    <t>Large triangle craft easily as big as an aircraft carrier.</t>
  </si>
  <si>
    <t>2/22/20 00:30</t>
  </si>
  <si>
    <t>Ardmore (Canada)</t>
  </si>
  <si>
    <t>Slow moving, silent, black triangle. White/red lights at the points.</t>
  </si>
  <si>
    <t>2/20/20 19:45</t>
  </si>
  <si>
    <t>Jefferson Township</t>
  </si>
  <si>
    <t>A triangulated object was hovering directly over our house I would estimate about 500 feet in the air. I had seen two similar objects a</t>
  </si>
  <si>
    <t>2/20/20 06:15</t>
  </si>
  <si>
    <t>Observed at least 30 triangular (boomerang) like objects traveling In a NE line formation. (("Starlink" satellites??))</t>
  </si>
  <si>
    <t>2/20/20</t>
  </si>
  <si>
    <t>Was hovering near side of I 57 hwy pretty low, triangular with 3 red lights</t>
  </si>
  <si>
    <t>2/19/20 23:00</t>
  </si>
  <si>
    <t>Triangular shapes crafts. One red dot in the middle, and a white dot of light on each point of the triangular shaped crafts.</t>
  </si>
  <si>
    <t>2/19/20 15:50</t>
  </si>
  <si>
    <t>Driving down highway 150 saw a bright triangle with lights in the points and one extra in the middle of the back. Sat still over the gr</t>
  </si>
  <si>
    <t>2/18/20 21:00</t>
  </si>
  <si>
    <t>Fredrickson</t>
  </si>
  <si>
    <t>Black triangle flying towards Joint Base Lewis McCord in WA.</t>
  </si>
  <si>
    <t>2/18/20 20:45</t>
  </si>
  <si>
    <t>Battle creek</t>
  </si>
  <si>
    <t>Triangle with a white light on the far corners, red on the front angle the craft was travelling. Noticed from a distance, was standing</t>
  </si>
  <si>
    <t>2/18/20 19:20</t>
  </si>
  <si>
    <t>Plymouth Township</t>
  </si>
  <si>
    <t>Large dark airborne object with 4 bright lights that formed triangle shape hovering with no sound Apx 40+ stories in air.</t>
  </si>
  <si>
    <t>2/18/20 08:00</t>
  </si>
  <si>
    <t>Pulling up to my apartment and 5 unidentifiable objects shooting across the sky one went left one went right and two disappeared then a</t>
  </si>
  <si>
    <t>2/17/20 19:00</t>
  </si>
  <si>
    <t>Triangular craft hovering above the 401, three white lights and one red, sound of afterburners and disappeared</t>
  </si>
  <si>
    <t>2/17/20 01:18</t>
  </si>
  <si>
    <t>Traingle ufo with lights spotted in moreno valley</t>
  </si>
  <si>
    <t>2/16/20 19:45</t>
  </si>
  <si>
    <t>Triangular object observed moving east then south after dark for 20 minutes via binoculars lit up very bright then dimming changing col</t>
  </si>
  <si>
    <t>2/16/20 11:00</t>
  </si>
  <si>
    <t>As I was driving, I noticed a bright "star" in the sky. But as I approached it, it turned into a triagle aircraft with a ligh</t>
  </si>
  <si>
    <t>2/15/20 18:00</t>
  </si>
  <si>
    <t>We believe we saw a triangular craft overhead in Alma, NY. on Saturday, February 15, 2020.</t>
  </si>
  <si>
    <t>2/14/20 16:35</t>
  </si>
  <si>
    <t>Bright, triangle shaped object near Jefferson College in Hillsboro, MO. ((anonymous report))</t>
  </si>
  <si>
    <t>2/13/20 23:04</t>
  </si>
  <si>
    <t>Triangular object with a single white bright light on each corner. Hovered until I got closer and then took off north</t>
  </si>
  <si>
    <t>2/13/20 12:10</t>
  </si>
  <si>
    <t>Triangular shape, gaseous-hazy outlined object high up observed 5 min., not moving, slowly dissipated, shiny sphere fell same proximity</t>
  </si>
  <si>
    <t>2/13/20 11:15</t>
  </si>
  <si>
    <t>Bright light in sky then shrunk size then enlarged back to original large bright light. Triangle shape, hovering and suspended mid air</t>
  </si>
  <si>
    <t>Noticed a bright orange star near the moon, the light became 2 lights as it came closer, then a 3rd light appeared in back, it then flo</t>
  </si>
  <si>
    <t>2/10/20 00:30</t>
  </si>
  <si>
    <t>Triangle shaped bright white object with flashing green and red lights in a triangle form hovering in the sky then reappearing.</t>
  </si>
  <si>
    <t>2/7/20 23:30</t>
  </si>
  <si>
    <t>Spotted 2 triangle shaped crafts in the sky with white, red and blue lights moving very slowly.</t>
  </si>
  <si>
    <t>2/7/20 18:59</t>
  </si>
  <si>
    <t>Three dim lights in a triangle, and two others, all moving across the sky.</t>
  </si>
  <si>
    <t>2/7/20 05:30</t>
  </si>
  <si>
    <t>I was going out side for my morning smoke when i saw a triangle ufo flying extremely low then i noticed it wasnt alone there were many</t>
  </si>
  <si>
    <t>2/6/20 07:35</t>
  </si>
  <si>
    <t>Partially snowy and cloudy seen an arrow formation of lights above the Syncrude Aurora site entrance travelling North on Highway 63</t>
  </si>
  <si>
    <t>2/4/20 12:47</t>
  </si>
  <si>
    <t>Driving and saw red lights above the trees. Then theyy floated off towards Danville and disappeared</t>
  </si>
  <si>
    <t>2/3/20 21:10</t>
  </si>
  <si>
    <t>Almost stationary triangle with three white lights</t>
  </si>
  <si>
    <t>2/3/20 19:38</t>
  </si>
  <si>
    <t>While driving to work, I noticed a large wing shaped craft with 4 or 5 green lights across the front of the craft.I tried to stop and g</t>
  </si>
  <si>
    <t>2/3/20 16:30</t>
  </si>
  <si>
    <t>Grey pie shaped object hovering in sky, rotates, turns black, then disappears.</t>
  </si>
  <si>
    <t>2/1/20 01:34</t>
  </si>
  <si>
    <t>Triangle and orb type craft over Ftworth/parker county texas</t>
  </si>
  <si>
    <t>2/1/20 00:00</t>
  </si>
  <si>
    <t>100 ft triangular craft with bowl</t>
  </si>
  <si>
    <t>1/30/20 21:00</t>
  </si>
  <si>
    <t>2 white 1 red triangular craft over Monson Massachusetts. Western Mass</t>
  </si>
  <si>
    <t>1/30/20 19:30</t>
  </si>
  <si>
    <t>Lemasters</t>
  </si>
  <si>
    <t>UFO Sighting – Thursday, January 30, 1920 Lemasters, Pa Around 7:30 pm while leaving our daughters home, there was a craft heading Nor</t>
  </si>
  <si>
    <t>1/30/20</t>
  </si>
  <si>
    <t>About 7:00 PM I spotted a home plate shaped object in the sky. all the corners had pulsing lights. They did not pulse at the same time</t>
  </si>
  <si>
    <t>1/28/20 23:44</t>
  </si>
  <si>
    <t>3 white lights and a blinking white and red light hovering, then moving slowly.</t>
  </si>
  <si>
    <t>1/28/20 18:35</t>
  </si>
  <si>
    <t>They were all in a straight line as I looked the line of lights was almost horizon to horizon. (("Starlink" satellites??))</t>
  </si>
  <si>
    <t>1/28/20 15:30</t>
  </si>
  <si>
    <t>Shaped like a triangle, transparent like a light cloud camouflaged with the background but clear shape that could be seen through. Larg</t>
  </si>
  <si>
    <t>1/26/20 23:00</t>
  </si>
  <si>
    <t>3 black triangles in formation flying low in a southeasterly direction, make no sound at all.</t>
  </si>
  <si>
    <t>1/25/20 03:50</t>
  </si>
  <si>
    <t>My boyfriend left out for work at 3:30AM. I get a call that woke me up out of my sleep. My boyfriend started freaking out on the phone.</t>
  </si>
  <si>
    <t>1/24/20 22:25</t>
  </si>
  <si>
    <t>lights over Roosevelt, UT</t>
  </si>
  <si>
    <t>1/23/20 21:28</t>
  </si>
  <si>
    <t>21:38</t>
  </si>
  <si>
    <t>I saw a bright light outside, so I ran out to look at it, my roommate joined me. It was a very bright light that was a ball of light li</t>
  </si>
  <si>
    <t>1/23/20 05:30</t>
  </si>
  <si>
    <t>Low flying object with bright white lights and two blinking red lights flying low overhead in residential area</t>
  </si>
  <si>
    <t>1/22/20 09:35</t>
  </si>
  <si>
    <t>I noticed an elongated blackish triangle shaped object. It seemed to be moving pretty fast it’s angle was very steep. I would say on a</t>
  </si>
  <si>
    <t>1/21/20 08:45</t>
  </si>
  <si>
    <t>Peterhead (UK/Scotland)</t>
  </si>
  <si>
    <t>UFO over North Sea Punched Hole in Blue Sky.</t>
  </si>
  <si>
    <t>1/20/20 18:00</t>
  </si>
  <si>
    <t>Flashing red and green lights triangle shaped seemed to hover in one area as I walked it seemed to move my way</t>
  </si>
  <si>
    <t>1/19/20 18:57</t>
  </si>
  <si>
    <t>I first noticed 2 red lights moving in perfect formation in the south/western sky moving east to west. The 2 red lights were tiny in co</t>
  </si>
  <si>
    <t>1/19/20 18:30</t>
  </si>
  <si>
    <t>Triangular Shaped Drone</t>
  </si>
  <si>
    <t>1/18/20 01:06</t>
  </si>
  <si>
    <t>Triangular light pattern rising slowly over northeast of Harrisonburg into the clouds. Followed seconds later by a single light.</t>
  </si>
  <si>
    <t>1/17/20 21:31</t>
  </si>
  <si>
    <t>On 1/17/2020 FRIDAY EVENING AT 9:31 I WENT TO LET DOG OUT NOTICED IN N-E SKY TRIANGLE SHAPE OBJECT WITH ONE BRIGHT WHITE LIGHT ON EACH</t>
  </si>
  <si>
    <t>1/17/20 05:30</t>
  </si>
  <si>
    <t>I am an educator at a boarding school in Princeton, NJ. I was scheduled to interview prospective students by skype from China so I was</t>
  </si>
  <si>
    <t>1/16/20 14:53</t>
  </si>
  <si>
    <t>Triangle craft escorted by unknown military jets</t>
  </si>
  <si>
    <t>1/14/20 18:15</t>
  </si>
  <si>
    <t>I was driving south on Brockton Ave between Magnolia Ave and Arlington Ave. On the south side of the sky appeared three circles of abo</t>
  </si>
  <si>
    <t>1/13/20 08:30</t>
  </si>
  <si>
    <t>At the end of Northwest Road and Route 31 we spotted 2 flying north slow speed with mo sound would estimate 1000 feet up .Bright orange</t>
  </si>
  <si>
    <t>1/13/20 07:00</t>
  </si>
  <si>
    <t>Hovering large craft with bright lights 5000-10,000 feet in the air.</t>
  </si>
  <si>
    <t>1/10/20 20:15</t>
  </si>
  <si>
    <t>One of my friends told me to come outside to look at something he was seeing in the sky. I in turn walked out and went onto telling him</t>
  </si>
  <si>
    <t>1/10/20 06:50</t>
  </si>
  <si>
    <t>It was around 06:50 and as I carry out my morning routine, I went out the back garden to have a cigarette when the object caught my eye</t>
  </si>
  <si>
    <t>1/10/20 01:30</t>
  </si>
  <si>
    <t>Triangular craft descending and hovering by radio tower.</t>
  </si>
  <si>
    <t>1/9/20 22:15</t>
  </si>
  <si>
    <t>Willowspring</t>
  </si>
  <si>
    <t>Saw a triangle shaped aircraft hover about 100 to 150 foot over a house on my way home from work when I pulled over to get a better loo</t>
  </si>
  <si>
    <t>1/8/20 19:00</t>
  </si>
  <si>
    <t>Three orange flying objects flying in a stationary position formed into a triangle.</t>
  </si>
  <si>
    <t>1/8/20 18:45</t>
  </si>
  <si>
    <t>2 large low-flying, noiseless, triangle crafts over upstate sc</t>
  </si>
  <si>
    <t>I look up to see a ball of light which at first glance looked like a star. (("Starlink" satellites??))</t>
  </si>
  <si>
    <t>1/6/20 23:00</t>
  </si>
  <si>
    <t>My mom and I saw a red fireball/light/tail in the sky East of I95 S pause for almost a minute and then disappear into thin air.</t>
  </si>
  <si>
    <t>Every night I heard a strange sound outside, and I saw a huge black triangular object floating in the sky.</t>
  </si>
  <si>
    <t>1/6/20 17:15</t>
  </si>
  <si>
    <t>Object was moving faster than any aircraft I've ever seen.</t>
  </si>
  <si>
    <t>Witnessed a formation heading south on 95 very bright light in sky. (("Starlink" satellites??))</t>
  </si>
  <si>
    <t>1/6/20 08:15</t>
  </si>
  <si>
    <t>It was a triangular shape aircraft and had one bright light and flashing lights on both sides like an airplane but it was moving slowly</t>
  </si>
  <si>
    <t>1/5/20 21:59</t>
  </si>
  <si>
    <t>v shaped faint red lights moving below Sirris</t>
  </si>
  <si>
    <t>1/5/20 20:00</t>
  </si>
  <si>
    <t>Three red dots in a triangular shape with dull, but visible, white lines connecting the dots.</t>
  </si>
  <si>
    <t>1/4/20 03:40</t>
  </si>
  <si>
    <t>First I heard this loud noise above my head then I looked up looking for a big airplane as I live 14 miles from LAX. What I saw was ama</t>
  </si>
  <si>
    <t>1/3/20 21:50</t>
  </si>
  <si>
    <t>3 triangle objects in Hall county GA</t>
  </si>
  <si>
    <t>1/3/20 21:45</t>
  </si>
  <si>
    <t>Dark black silent triangle flying low</t>
  </si>
  <si>
    <t>1/3/20 05:25</t>
  </si>
  <si>
    <t>Weird flying object flys upside-down next to I5 in Olympia</t>
  </si>
  <si>
    <t>1/2/20 05:55</t>
  </si>
  <si>
    <t>Just driving down the road and saw it hovering and moving slowly as well.</t>
  </si>
  <si>
    <t>1/1/20 18:20</t>
  </si>
  <si>
    <t>3 bright lights seen in the sky - forming a triangular shape and not moving</t>
  </si>
  <si>
    <t>1/1/20 00:04</t>
  </si>
  <si>
    <t>Triangle formation of lights in night sky disappearing into the night at the same spot in the same way as if disappearing into a hole.</t>
  </si>
  <si>
    <t>It's too bad I can't tell the full story on here it includes military personnel,, UFO actually after you and reckless macdill interacti</t>
  </si>
  <si>
    <t>12/30/19 22:20</t>
  </si>
  <si>
    <t>I was driving northbound on County Line Rd. towards Hwy 72 heading home. At first I noticed the lights and thought it was from a water</t>
  </si>
  <si>
    <t>12/29/19 15:45</t>
  </si>
  <si>
    <t>Triangle shaped ufo sighting</t>
  </si>
  <si>
    <t>12/27/19 18:04</t>
  </si>
  <si>
    <t>winterstown</t>
  </si>
  <si>
    <t>Several minues</t>
  </si>
  <si>
    <t>strange neverbefore seen 2 very bright triangles in PA night sky no moonout or other lights it was in country.</t>
  </si>
  <si>
    <t>12/26/19 18:30</t>
  </si>
  <si>
    <t>Black Delta Wing Aircraft flying low over Chicago</t>
  </si>
  <si>
    <t>Bright red object that seemed to pulse and and seemed triangular in shape with no sound as it flew over.</t>
  </si>
  <si>
    <t>12/25/19 17:40</t>
  </si>
  <si>
    <t>Quiet Triangular overall shape with 4 dark amber lights (possible windows)</t>
  </si>
  <si>
    <t>12/24/19 22:46</t>
  </si>
  <si>
    <t>I live on the water and I can see Boston clearly from Gloucester Massachusetts every night between 22:48 and oo.:00 midnight t</t>
  </si>
  <si>
    <t>12/24/19 18:55</t>
  </si>
  <si>
    <t>Burlington Flats</t>
  </si>
  <si>
    <t>7 UFOs Christmas Eve Upstate NY Rising Vertically one at a time each 3 bright red lights. (("Spacelink" satellites.))</t>
  </si>
  <si>
    <t>12/24/19 18:00</t>
  </si>
  <si>
    <t>My daughter and I was leaving our home, and looked up and a triangle craft was moving slowly above us. It was triangle with three circl</t>
  </si>
  <si>
    <t>12/24/19 06:15</t>
  </si>
  <si>
    <t>Two triangle shaped craft spotted trailing plane on Christmas eve</t>
  </si>
  <si>
    <t>12/23/19 10:30</t>
  </si>
  <si>
    <t>Low flying aircraft with red lights and no sound.</t>
  </si>
  <si>
    <t>12/22/19 22:15</t>
  </si>
  <si>
    <t>Witness to triangle style craft. View was from rt1/Longwood area looking south/south east. Seemed travel was also traveling south or so</t>
  </si>
  <si>
    <t>12/21/19 23:50</t>
  </si>
  <si>
    <t>Admiring the stars while walking dog, looking up and observed 3 lights with equal distance apart moving quickly and no noise made and t</t>
  </si>
  <si>
    <t>12/21/19 08:40</t>
  </si>
  <si>
    <t>Triangle craft hovered above local gas station,for approximately 3 minutes then slowly flew off toward Lexington</t>
  </si>
  <si>
    <t>12/21/19 01:00</t>
  </si>
  <si>
    <t>Unidentified Object Flying over South Blue Springs Mo over Somerset Estates Subdivision near Leggett Road and 12th Street. Flying perfe</t>
  </si>
  <si>
    <t>12/20/19 22:35</t>
  </si>
  <si>
    <t>Triangular isosceles craft with white lights</t>
  </si>
  <si>
    <t>12/20/19 17:00</t>
  </si>
  <si>
    <t>On the way to work this morning we noticed a bright trail of something that at first we thought was a chem-trail. It was too bright and</t>
  </si>
  <si>
    <t>12/19/19 19:15</t>
  </si>
  <si>
    <t>Plymouth Meeting/Conshohocken</t>
  </si>
  <si>
    <t>Triangular shaped unidentifiied object with green,red,whit light hovering in sky in Montgomery county pa</t>
  </si>
  <si>
    <t>12/19/19 18:10</t>
  </si>
  <si>
    <t>Gray triangle with large dim lights on each point.</t>
  </si>
  <si>
    <t>12/19/19 00:15</t>
  </si>
  <si>
    <t>Diepenveen (Netherlands)</t>
  </si>
  <si>
    <t>Er schoot een fel wit driehoekig object boven ons huis weg. Het vloog binnen een seconde 10x sneller dan een vliegtuig en verdween in e</t>
  </si>
  <si>
    <t>12/19/19</t>
  </si>
  <si>
    <t>The Object was triangular in shape. Size 6 to 8 FT. The sun reflected off the object. The color silver. Strange patterns on exterior.</t>
  </si>
  <si>
    <t>12/18/19 23:30</t>
  </si>
  <si>
    <t>My friend and I saw many black triangles with flashing lights flying around us</t>
  </si>
  <si>
    <t>Around 9 o’clock, I was getting out of my car and happened to look up into the sky to look at the stars. It was dark outside, so I know</t>
  </si>
  <si>
    <t>12/17/19 08:30</t>
  </si>
  <si>
    <t>Lewisport</t>
  </si>
  <si>
    <t>Still occurring as I'm po</t>
  </si>
  <si>
    <t>Triangular-shaped, multi-colored, erratically moving from side to side, up and down. Have video of it and many, many wild pictures I ju</t>
  </si>
  <si>
    <t>12/16/19 18:43</t>
  </si>
  <si>
    <t>Triangle UFO seen over Rio Rancho Residential Area (NM528)</t>
  </si>
  <si>
    <t>12/15/19 22:00</t>
  </si>
  <si>
    <t>Second sighting I've ever had these were a narrower example of most triangle sightings</t>
  </si>
  <si>
    <t>12/15/19 01:17</t>
  </si>
  <si>
    <t>Walked out side from main house to walk to my cabin "guest house" and seen it in the sky triangle form and alot of lights rig</t>
  </si>
  <si>
    <t>12/14/19 20:00</t>
  </si>
  <si>
    <t>Walked out side on the phone seen pass really fast stopped above neighbors house than take off and lights and ship disappeared in thin</t>
  </si>
  <si>
    <t>12/12/19 19:00</t>
  </si>
  <si>
    <t>1. It was a triangle shape object with big lights. 2.traveling very slow and low without noise. 3. About 40 meters long 4. Got s</t>
  </si>
  <si>
    <t>Triangular object with 3 lights approximately 40 meters long</t>
  </si>
  <si>
    <t>We were driving in Ann Arbor Road. Around 7:39 PM. We saw a triangular shape object with 3 huge lights in each corner. I did not mak</t>
  </si>
  <si>
    <t>Combes</t>
  </si>
  <si>
    <t>Single triangle craft hovering close to Road Ranger gas station by Highway 77, then traveled southwest direction, at slow stead speed.</t>
  </si>
  <si>
    <t>12/12/19 17:01</t>
  </si>
  <si>
    <t>Large orange lights in the sky moving ((anonymous report))</t>
  </si>
  <si>
    <t>12/11/19 22:09</t>
  </si>
  <si>
    <t>Tierra Amarilla</t>
  </si>
  <si>
    <t>Unlit object cast shadow on road, chased by plane seconds later</t>
  </si>
  <si>
    <t>12/11/19 18:30</t>
  </si>
  <si>
    <t>I saw strange blinking lights in the sky and when I got underneath it was a triangle.</t>
  </si>
  <si>
    <t>Witnessed floating vertical triangles. With red, white green, yellow lights. Multiple hours sighting starting at 18:29 pm. Multiple lig</t>
  </si>
  <si>
    <t>12/11/19 01:29</t>
  </si>
  <si>
    <t>Witnessed floating vertical triangle. With red, and white lights. First sighting around 1:29 am. Second sighting around 2:00 am. Lights</t>
  </si>
  <si>
    <t>12/10/19 18:20</t>
  </si>
  <si>
    <t>Huge, Brilliant White Light (Triangular) Craft seen in Tucson, AZ</t>
  </si>
  <si>
    <t>12/10/19 17:30</t>
  </si>
  <si>
    <t>Till morning</t>
  </si>
  <si>
    <t>Amorphous triangle in Arkansas sky</t>
  </si>
  <si>
    <t>12/10/19 17:00</t>
  </si>
  <si>
    <t>As I reached home from hunting on farm, I noticed a bright light hovering in the distance. I recorded 5 minutes of it moving SW,as I di</t>
  </si>
  <si>
    <t>12/9/19 21:00</t>
  </si>
  <si>
    <t>Red and White Lights Over Sebring</t>
  </si>
  <si>
    <t>12/8/19 01:14</t>
  </si>
  <si>
    <t>Two triangular and glowing shaped objects in the night sky.</t>
  </si>
  <si>
    <t>12/6/19 20:45</t>
  </si>
  <si>
    <t>Nocturnal triangle with multicolored lights. 3 seconds duration, 1 observer.</t>
  </si>
  <si>
    <t>12/5/19 23:15</t>
  </si>
  <si>
    <t>Group of “stars” in perfect triangular shape</t>
  </si>
  <si>
    <t>12/5/19 22:40</t>
  </si>
  <si>
    <t>Triangle shape with 3 white lights steady, hovering on GA400 by exit 6</t>
  </si>
  <si>
    <t>12/5/19 21:45</t>
  </si>
  <si>
    <t>Two Triangle shaped crafts flying really close together over Euharlee Rd seen 60:90 seconds, stopped to take a picture and they shot up</t>
  </si>
  <si>
    <t>12/5/19 07:00</t>
  </si>
  <si>
    <t>P</t>
  </si>
  <si>
    <t>12/5/19 05:00</t>
  </si>
  <si>
    <t>Observed a stationary triangular shaped object over Cecil County, Md. at 5:10 on 12/5/2019.</t>
  </si>
  <si>
    <t>12/3/19 20:50</t>
  </si>
  <si>
    <t>Triangular craft with spotlight in center and red/green lights on its corners.</t>
  </si>
  <si>
    <t>12/3/19 19:00</t>
  </si>
  <si>
    <t>This is the third time I’ve seen this. There is one bright triangular looking object that just sits stationary for Long periods of time</t>
  </si>
  <si>
    <t>12/3/19 05:35</t>
  </si>
  <si>
    <t>There was a equilateral triangle shape that was the same color as the sky with a slightly darker border. There were about 7-8 very dim</t>
  </si>
  <si>
    <t>12/2/19 16:30</t>
  </si>
  <si>
    <t>A triangle shaped object with 3 glowing lights left a V shaped cloud before disappearing shortly after it was seen Southwest of Cochran</t>
  </si>
  <si>
    <t>12/2/19 03:00</t>
  </si>
  <si>
    <t>3 circular lights gliding and hovering over NAS Jax. Looked camouflaged and was completely silent.</t>
  </si>
  <si>
    <t>12/1/19 18:50</t>
  </si>
  <si>
    <t>Gallur (Spain)</t>
  </si>
  <si>
    <t>Green triangle</t>
  </si>
  <si>
    <t>11/30/19 00:05</t>
  </si>
  <si>
    <t>triangle shaped craft fly over, low down, smooth medium to fast, faster than a plane, lower than a plane, no sound, 3 almost lights rou</t>
  </si>
  <si>
    <t>11/29/19 18:45</t>
  </si>
  <si>
    <t>My wife and I both saw a light in the sky fly by. Very bright and moved faster than any meteor or aircraft either of us had ever seen.</t>
  </si>
  <si>
    <t>11/28/19 22:38</t>
  </si>
  <si>
    <t>Triangular shaped hovering flying object with flashing blue and white lights around the outside. Moved slowing West and crossed over 99</t>
  </si>
  <si>
    <t>11/27/19 20:45</t>
  </si>
  <si>
    <t>My wife was out having a smoke and asked if what she had seen was faint white balloons moving in sync. I came out and noticed it was no</t>
  </si>
  <si>
    <t>11/26/19 23:53</t>
  </si>
  <si>
    <t>3 orbs in a triangular shape that were flickering orange, red, and green, hovering in same spot.</t>
  </si>
  <si>
    <t>11/26/19 19:55</t>
  </si>
  <si>
    <t>Black Triangle Sighted near Lordstown, OH on evening of 11/26/2019</t>
  </si>
  <si>
    <t>11/26/19 19:43</t>
  </si>
  <si>
    <t>Two crafts flew over a residential area and suddenly disapeared without any obstruction of view from a very short distance.</t>
  </si>
  <si>
    <t>11/26/19 07:02</t>
  </si>
  <si>
    <t>Pine hill</t>
  </si>
  <si>
    <t>Giant light Triangle over Camden County</t>
  </si>
  <si>
    <t>11/25/19 23:45</t>
  </si>
  <si>
    <t>I woke up around 11:45pm and noticed what I thought was a strobe light across the street, the lights collapsed into 6 large ovals that</t>
  </si>
  <si>
    <t>11/25/19 23:00</t>
  </si>
  <si>
    <t>Triangle visible with Night Vision only.</t>
  </si>
  <si>
    <t>11/25/19 03:30</t>
  </si>
  <si>
    <t>Till daylight</t>
  </si>
  <si>
    <t>There was a big bright colored triangle object hovering so wwe went to go look at it closer and thats when we noticed another and anoth</t>
  </si>
  <si>
    <t>11/24/19 22:30</t>
  </si>
  <si>
    <t>Gray triangular aircraft flying low, circular aircraft following.</t>
  </si>
  <si>
    <t>11/24/19</t>
  </si>
  <si>
    <t>Three objects orange/pink .traveling due south . Sky background was constellation formation bright star orion.zig zagged then lined up</t>
  </si>
  <si>
    <t>11/23/19 22:57</t>
  </si>
  <si>
    <t>Triangle-shaped UFO only visible with IR camera hovering over neighborhood</t>
  </si>
  <si>
    <t>11/23/19 21:30</t>
  </si>
  <si>
    <t>Woodfords</t>
  </si>
  <si>
    <t>The entire triangle shape was lit up and it was zig zaging at 90 degree angles then turning into a ball of bright light.</t>
  </si>
  <si>
    <t>11/23/19 04:00</t>
  </si>
  <si>
    <t>Leaving Pensacola 30-45 mins outside of Pensacola</t>
  </si>
  <si>
    <t>11/23/19 abt 4am/415am in Florida leaving Pensacola, FL riding on I10 to Orlando, FL a group of cars not traveling with us in tow. I t</t>
  </si>
  <si>
    <t>11/22/19 22:35</t>
  </si>
  <si>
    <t>3 white bright flashing lights shaped as a triangle with no sound .</t>
  </si>
  <si>
    <t>11/22/19 20:00</t>
  </si>
  <si>
    <t>Triangle of distinct, fuzzy light points, traveling north to south on the western horizon at approximately 20:00</t>
  </si>
  <si>
    <t>11/21/19 21:30</t>
  </si>
  <si>
    <t>Triangle with three white lights.</t>
  </si>
  <si>
    <t>11/21/19 10:30</t>
  </si>
  <si>
    <t>Triangle of white lights and a large red strobe orb in Enfield NH</t>
  </si>
  <si>
    <t>11/21/19 04:19</t>
  </si>
  <si>
    <t>Out of kitchen window.Facing west,bright blue,white,red,orange strobing slowly, triangle with small point at top, split to download sid</t>
  </si>
  <si>
    <t>11/21/19 03:55</t>
  </si>
  <si>
    <t>Very large triangle craft white lights on each corner, low flying and silent.</t>
  </si>
  <si>
    <t>11/21/19 01:35</t>
  </si>
  <si>
    <t>V shape object moving fast</t>
  </si>
  <si>
    <t>11/20/19 18:40</t>
  </si>
  <si>
    <t>As I was driving through town I noticed 3 red lights in a perfect triangle position there was one in front and two on the back I though</t>
  </si>
  <si>
    <t>11/18/19 02:30</t>
  </si>
  <si>
    <t>Pittston pa</t>
  </si>
  <si>
    <t>triangle with bright red light in the Middle</t>
  </si>
  <si>
    <t>11/17/19 01:20</t>
  </si>
  <si>
    <t>2-3 triangular objects about the size of jets above the road floating relatively still . Lights on the corners.</t>
  </si>
  <si>
    <t>11/16/19 18:30</t>
  </si>
  <si>
    <t>3 lights in a triangular formation, disappeared after getting out of car</t>
  </si>
  <si>
    <t>11/16/19 02:03</t>
  </si>
  <si>
    <t>Triangle 3 corners 3 white lights hovering slowly, no sound</t>
  </si>
  <si>
    <t>11/15/19 20:00</t>
  </si>
  <si>
    <t>Gainesboro</t>
  </si>
  <si>
    <t>Large craft triangle shaped flying bout 200ft over trees no noise whatsoever w/ 4 lights</t>
  </si>
  <si>
    <t>11/15/19 01:07</t>
  </si>
  <si>
    <t>Three orangish-red lights. Maybe 8 stories above my car hovering made more of blowing noise than propeller noise. Slowly began to move</t>
  </si>
  <si>
    <t>11/14/19 22:33</t>
  </si>
  <si>
    <t>About 3-5 minutes</t>
  </si>
  <si>
    <t>Very large craft, bottom appeared in storm cloud, moved slow and silent with cloud, huge ship about the size of 2-3 football fields.</t>
  </si>
  <si>
    <t>11/14/19 17:55</t>
  </si>
  <si>
    <t>Me and my son saw a Triangle floating gray flat object with lights on each corner over the trees from my backyard window</t>
  </si>
  <si>
    <t>11/13/19 23:00</t>
  </si>
  <si>
    <t>O</t>
  </si>
  <si>
    <t>I was asleep until I was woken up with the noise of a flying object what I think is a USA I am currently 9 Years of age to this day I w</t>
  </si>
  <si>
    <t>11/11/19 00:00</t>
  </si>
  <si>
    <t>Triangle Craft With Spiraling Exhaust.</t>
  </si>
  <si>
    <t>About 9 or 10 lit up triangle shapes flew south over Vegas. ((NUFORC Note: Cluster of "Starlink" satellites. PD))</t>
  </si>
  <si>
    <t>11/11/19 18:57</t>
  </si>
  <si>
    <t>Very large triangle rimmed with lights flying over highway . ((NUFORC Note: Cluster of "Starlink" satellites. PD))</t>
  </si>
  <si>
    <t>11/10/19 16:00</t>
  </si>
  <si>
    <t>Gray triangle across silently slowly moves above trees in WOODCLIFF LAKE NJ</t>
  </si>
  <si>
    <t>11/9/19 04:58</t>
  </si>
  <si>
    <t>Three lights is the shape of an equilateral triangle. Lights consistently blinked at approximately 160-170 bpm. The object flew in a st</t>
  </si>
  <si>
    <t>11/8/19 19:00</t>
  </si>
  <si>
    <t>I was with a friend on the highest level of a car garage when I saw a V-shaped, almost like the phoenix lights, craft flying with about</t>
  </si>
  <si>
    <t>11/8/19 12:00</t>
  </si>
  <si>
    <t>Vessel seem to be cloaked but casting a shadow</t>
  </si>
  <si>
    <t>11/7/19 18:00</t>
  </si>
  <si>
    <t>I was driving 95 north and I saw a greenish, shallow triangle shaped by 3 lights that were greenish. It was dark and I could only see l</t>
  </si>
  <si>
    <t>11/6/19 22:19</t>
  </si>
  <si>
    <t>I can see the big Dipper when I was walking my dog so when I was looking up to try to find it I saw a black triangle with lights on all</t>
  </si>
  <si>
    <t>11/6/19 19:25</t>
  </si>
  <si>
    <t>11/06/19 19:25 Edmonton, AB Triangle 2 minutes UFO flying southwest 500 feet above the ground with white and red blinking lights</t>
  </si>
  <si>
    <t>11/6/19 18:35</t>
  </si>
  <si>
    <t>looked out window and saw hollerd for wife to look she came to window and I went outdoors. See above</t>
  </si>
  <si>
    <t>11/5/19 21:45</t>
  </si>
  <si>
    <t>Near Montrose and 90 we saw a curved having Trail in the sky and following inside the chemtrail was a silent craft barely able to see i</t>
  </si>
  <si>
    <t>11/5/19 21:27</t>
  </si>
  <si>
    <t>Pittsburgh, Hazelwood</t>
  </si>
  <si>
    <t>Triangle hovering craft</t>
  </si>
  <si>
    <t>11/5/19 21:20</t>
  </si>
  <si>
    <t>I seen a huge triangle appear out of no where, with three orbs total, one on each point of the triangle. They appeared to be orange in</t>
  </si>
  <si>
    <t>11/5/19 01:00</t>
  </si>
  <si>
    <t>Craft 3 red lights in a triangle hovering for about 2 hours then follows me driving in my car keeping up to me. Then was gone.</t>
  </si>
  <si>
    <t>11/4/19 16:00</t>
  </si>
  <si>
    <t>objects like triangle flew across sky and an object fell. light came down from ufo and then turned green and dissappeared.</t>
  </si>
  <si>
    <t>11/4/19 01:15</t>
  </si>
  <si>
    <t>Belgaum (Karnataka)(India)</t>
  </si>
  <si>
    <t>It was around 1:15 - 1:20 am Indian Standard Timing 4th November 2019 when I witnessed the sighting from the terrace of my house locate</t>
  </si>
  <si>
    <t>11/3/19 00:45</t>
  </si>
  <si>
    <t>One cluster (cluster A) was flying low in the sky (like a typical airplane height) and was being paced by a much smaller single light.</t>
  </si>
  <si>
    <t>11/2/19 19:00</t>
  </si>
  <si>
    <t>Large light slowly moving toward us that separated into two lights in front of large black triangle completely silent.</t>
  </si>
  <si>
    <t>11/1/19 23:00</t>
  </si>
  <si>
    <t>Was outside burning brush, when we noticed something very low flying. It wasn't directly over head but flying over the neighbors fields</t>
  </si>
  <si>
    <t>11/1/19 22:00</t>
  </si>
  <si>
    <t>Santo Domingo Pueblo</t>
  </si>
  <si>
    <t>Shimmering pyramid shaped UFO descending over apartment across the street.</t>
  </si>
  <si>
    <t>11/1/19 19:18</t>
  </si>
  <si>
    <t>Solid, triangular craft with three dim blue lights at each angle traveling at a high rate of speed overhead</t>
  </si>
  <si>
    <t>11/1/19 06:35</t>
  </si>
  <si>
    <t>Black Triangle UFO/TR-3B sighting North of John Glenn Int'l Airport Ohio</t>
  </si>
  <si>
    <t>11/1/19 06:00</t>
  </si>
  <si>
    <t>Divide Colorado UFO sighting around Sunset time</t>
  </si>
  <si>
    <t>11/1/19 01:30</t>
  </si>
  <si>
    <t>Multiple Blinking Colored Lights</t>
  </si>
  <si>
    <t>10/31/19 21:36</t>
  </si>
  <si>
    <t>Un-lit, fast moving, low altitude triangular craft seen visually and with thermal imaging camera.</t>
  </si>
  <si>
    <t>10/31/19 19:57</t>
  </si>
  <si>
    <t>I first noticed two air craft flying in the eastern direction. They produced a constant flashing, which to me is easly identifiable as</t>
  </si>
  <si>
    <t>10/31/19 05:00</t>
  </si>
  <si>
    <t>My wife and I were on our back porch facing west over 287 when she pointed out a craft moving at an extreme amount of speed straight ov</t>
  </si>
  <si>
    <t>10/31/19 04:22</t>
  </si>
  <si>
    <t>red and white lights 3 big orbs of white light underneath</t>
  </si>
  <si>
    <t>10/30/19 20:40</t>
  </si>
  <si>
    <t>20:41</t>
  </si>
  <si>
    <t>Roy, UT, Triangular Object around 5200 south &amp; state street flying northbound</t>
  </si>
  <si>
    <t>10/29/19 03:15</t>
  </si>
  <si>
    <t>3 triangle shaped objects with no lights or sound flying over Amity, Oregon.</t>
  </si>
  <si>
    <t>10/28/19 21:15</t>
  </si>
  <si>
    <t>Bright red light NNW sky over Portland OR Photo zoom revealed 3 lights in triangle 2 red 1 green</t>
  </si>
  <si>
    <t>10/28/19 21:04</t>
  </si>
  <si>
    <t>Flying from the north to South, close to parallel hywy 41. Slow speed, didnt have my phone to take photo</t>
  </si>
  <si>
    <t>10/28/19 19:57</t>
  </si>
  <si>
    <t>0:00:02</t>
  </si>
  <si>
    <t>Camping out, clear night. Directly overhead, a "V" shape formation of 7 it 9 lights, with a leading light and two legs, one '</t>
  </si>
  <si>
    <t>10/28/19 12:00</t>
  </si>
  <si>
    <t>South bound on I 17 from Flagstaff near Sedona, Noticed after photo developed approx 4 lights</t>
  </si>
  <si>
    <t>10/28/19 07:10</t>
  </si>
  <si>
    <t>Saw a triangle craft and it took off blazingly fast.</t>
  </si>
  <si>
    <t>10/27/19 22:00</t>
  </si>
  <si>
    <t>Very fast flashing white lights, almost like a strobe light. The flashing stopped and there steady red and green light. Then it disappe</t>
  </si>
  <si>
    <t>10/27/19 17:55</t>
  </si>
  <si>
    <t>V shape light formation materialized and zoomed off to north at incredible speed, Portland OR</t>
  </si>
  <si>
    <t>10/26/19 23:00</t>
  </si>
  <si>
    <t>Video showing Triangle ufo over my house!</t>
  </si>
  <si>
    <t>10/26/19 01:50</t>
  </si>
  <si>
    <t>10/25/19 04:30</t>
  </si>
  <si>
    <t>Woke up to a loud train like noise at 4:30AM, I don't live that close to a train track. I looked out my window to a bright white light</t>
  </si>
  <si>
    <t>Fairly large triangular object in the sky with only white lights, one in the middle and at least two smaller faint lights.</t>
  </si>
  <si>
    <t>10/24/19 19:00</t>
  </si>
  <si>
    <t>Flying triangle with three white lights on edges seen from afar and then followed car and then vanished</t>
  </si>
  <si>
    <t>10/24/19 05:05</t>
  </si>
  <si>
    <t>Triangular craft blended into the sky on Oct. 24th in Green Valley AZ, the cut out appearance of sky moved south along the I-19.</t>
  </si>
  <si>
    <t>10/23/19 23:30</t>
  </si>
  <si>
    <t>A triangle-shaped object with white lights pulsing bright and then dim, hovered high in the sky for over 30 minutes.</t>
  </si>
  <si>
    <t>I stepped outside onto my deck at about 11:30 PM. It was very dark and slightly overcast. I looked up and something looked odd about s</t>
  </si>
  <si>
    <t>10/23/19 18:00</t>
  </si>
  <si>
    <t>Three objects in the shape of a triangle floating in the sky.</t>
  </si>
  <si>
    <t>10/22/19 22:09</t>
  </si>
  <si>
    <t>Corbeil</t>
  </si>
  <si>
    <t>Triangular object with flashing lights seen by high-school teacher and university student</t>
  </si>
  <si>
    <t>10/22/19 20:14</t>
  </si>
  <si>
    <t>Driving down the road as the passenger while looking out of window, i seen odd shapes in the sky.</t>
  </si>
  <si>
    <t>10/22/19 20:05</t>
  </si>
  <si>
    <t>Large black triangle, completely silent, no lights moving South along interstate noticed because it was blocking stars.</t>
  </si>
  <si>
    <t>10/20/19 21:25</t>
  </si>
  <si>
    <t>Multiple triangles flying over northern Ontario city</t>
  </si>
  <si>
    <t>10/20/19 19:52</t>
  </si>
  <si>
    <t>Five lights and then down to three white lights that were very much like an aura floating in a triangular formation over the I-10. W</t>
  </si>
  <si>
    <t>10/20/19 19:43</t>
  </si>
  <si>
    <t>Triangle Witnessed</t>
  </si>
  <si>
    <t>10/20/19 19:35</t>
  </si>
  <si>
    <t>I was sitting outside and spotted straight ahead and upside-down triangle formation of 3 lights, moving in unison. Looked to be like h</t>
  </si>
  <si>
    <t>10/19/19 23:55</t>
  </si>
  <si>
    <t>A friend noticed the 3 lights hovering above. It was shaped like a triangle. At first it appeared stagnant then it hovered slowly back</t>
  </si>
  <si>
    <t>10/19/19 20:30</t>
  </si>
  <si>
    <t>Unknown v shaped object fly above Saskatoon Sk Canada</t>
  </si>
  <si>
    <t>10/19/19 18:20</t>
  </si>
  <si>
    <t>Scone (Australia)</t>
  </si>
  <si>
    <t>Triangle craft spotted in aus</t>
  </si>
  <si>
    <t>10/18/19 22:25</t>
  </si>
  <si>
    <t>Three soundless, triangular shaped, objects floating / flying in the sky.</t>
  </si>
  <si>
    <t>10/18/19 19:16</t>
  </si>
  <si>
    <t>19:18</t>
  </si>
  <si>
    <t>Triangle light in the sky with a beam of light coming down from the middle.</t>
  </si>
  <si>
    <t>10/18/19 19:00</t>
  </si>
  <si>
    <t>Saw triangular-shaped object with flashing lights in the southern sky at Mesa Verde Park at dusk.</t>
  </si>
  <si>
    <t>10/17/19 21:00</t>
  </si>
  <si>
    <t>Large V Shape Aircraft Spotted in Phoenix Arizona</t>
  </si>
  <si>
    <t>10/17/19 20:48</t>
  </si>
  <si>
    <t>Seen 2 odd lights moving from the west heading east. When it became aligned with my location it was extremely clear as a triangle rear</t>
  </si>
  <si>
    <t>10/17/19 06:25</t>
  </si>
  <si>
    <t>This morning I was leaving my house and heading to work when I noticed a bright flashing circular light low in the northern sky. It app</t>
  </si>
  <si>
    <t>10/16/19 21:41</t>
  </si>
  <si>
    <t>Hardeeville</t>
  </si>
  <si>
    <t>large with only white lights hovering above the ground from 30-50 seconds</t>
  </si>
  <si>
    <t>10/16/19 19:25</t>
  </si>
  <si>
    <t>Massive triangle zooms over Chicago’s west side</t>
  </si>
  <si>
    <t>10/16/19 17:00</t>
  </si>
  <si>
    <t>I was entering Wind Cave National Park from the south end when I got out of my vehicle to get some fresh air from my long drive. I loo</t>
  </si>
  <si>
    <t>10/14/19 00:25</t>
  </si>
  <si>
    <t>Edmonton HWY 2 Southbound</t>
  </si>
  <si>
    <t>Triangle shaped craft over Edmonton International/ HWY 2</t>
  </si>
  <si>
    <t>10/13/19 03:30</t>
  </si>
  <si>
    <t>I witnessed a triangular shaped air craft with 4 lights flying at low altitude with no noise and at slow stall speeds</t>
  </si>
  <si>
    <t>10/12/19 22:00</t>
  </si>
  <si>
    <t>THE OBJECT WAS TOO BIG TO BE AN AIRCRAFT AND WAS HOVERING FOR THE MOST PART OF MY OBSERVATION</t>
  </si>
  <si>
    <t>10/12/19 14:49</t>
  </si>
  <si>
    <t>Triangular Craft with Circular Light in Center</t>
  </si>
  <si>
    <t>10/11/19 21:30</t>
  </si>
  <si>
    <t>I was driving on Kingston Pike near Cedar Bluff and saw a Triangular object hovering very close in sky with red and green bright lights</t>
  </si>
  <si>
    <t>I was trying to take a picture of the moon and didn't realize until later something else was in the photos.</t>
  </si>
  <si>
    <t>10/10/19 19:50</t>
  </si>
  <si>
    <t>An extremely bright green triangle appeared in the sky. It was hovering for a moment and flew in a straight line at a very rapid rate o</t>
  </si>
  <si>
    <t>10/10/19 19:30</t>
  </si>
  <si>
    <t>My boss and I seen some lights going to Wendover for work he noticed first and swerved cause it was right next to us he drives fast...</t>
  </si>
  <si>
    <t>10/9/19 21:00</t>
  </si>
  <si>
    <t>Sunport triangle, silent, fast moving object disappearing over mountains.</t>
  </si>
  <si>
    <t>Two lights, one white, one blinking red, travelling at the same speed showed as its profle a triangular UFO-lights etched shape of it</t>
  </si>
  <si>
    <t>10/9/19 00:30</t>
  </si>
  <si>
    <t>I notice a space ship hovering over the trees in my backyard, with flashinglights. It seemed still but when I recorded it on my phone</t>
  </si>
  <si>
    <t>10/8/19 21:00</t>
  </si>
  <si>
    <t>triangle craft flying abrupt maneuvers elevation changes at incredible rate red, white, green and blue lights flying over valley.</t>
  </si>
  <si>
    <t>10/8/19 20:30</t>
  </si>
  <si>
    <t>I saw a large triangular shaped craft with no engine sound, no lights, no exhaust trail, cloaking against the night sky over Denver.</t>
  </si>
  <si>
    <t>10/7/19 22:15</t>
  </si>
  <si>
    <t>10/07/19 22:15 San Jose, Calif. Triangle 3 minutes I saw 3 red small lights in a fixed triangular formation traveling very slow.</t>
  </si>
  <si>
    <t>10/6/19 20:17</t>
  </si>
  <si>
    <t>2 colorful objects hovering over near Exit 17 and colorful objects zipping through sky</t>
  </si>
  <si>
    <t>I seen a bright flashing orange light moving above some apartment complexes then it hovered for about a minute cut its lights off and l</t>
  </si>
  <si>
    <t>10/6/19 03:00</t>
  </si>
  <si>
    <t>A shaped ufo’s spotted in Fairhope</t>
  </si>
  <si>
    <t>10/6/19 02:00</t>
  </si>
  <si>
    <t>I saw the first UFO around 1:00 am, within the next 30 minutes I saw 4 more and one was being trailed by a low flying triangular shaped</t>
  </si>
  <si>
    <t>10/5/19 23:45</t>
  </si>
  <si>
    <t>Lake of the Woods</t>
  </si>
  <si>
    <t>I have been going back and forth on if I should do this. I want to say I have always tried to discredit the experiences I have had beca</t>
  </si>
  <si>
    <t>10/5/19 15:30</t>
  </si>
  <si>
    <t>Two sets of lights in isosceles triangular formation flew slowly over a gas station.</t>
  </si>
  <si>
    <t>10/4/19 21:45</t>
  </si>
  <si>
    <t>Triangle shaped craft on I 70 in Ohio</t>
  </si>
  <si>
    <t>10/4/19 20:55</t>
  </si>
  <si>
    <t>White lights in a triangular pattern, it moved slowly but in sync. When I pointed to it to alert my son I could no longer see it. It di</t>
  </si>
  <si>
    <t>10/4/19 05:30</t>
  </si>
  <si>
    <t>Seen triangle shaped craft hovering in the sky</t>
  </si>
  <si>
    <t>10/2/19 22:45</t>
  </si>
  <si>
    <t>Wing shaped grouping of white dots/lights</t>
  </si>
  <si>
    <t>10/2/19 22:21</t>
  </si>
  <si>
    <t>Huge Triangle shaped objects in formation over Port Orchard, WA. On a clear evening, Big Dipper was very clear, my Dad and I were si</t>
  </si>
  <si>
    <t>10/2/19 01:30</t>
  </si>
  <si>
    <t>Three bright white lights in a perfect triangle pattern that then disappeared to reappear as a blue streak moving at great speed.</t>
  </si>
  <si>
    <t>10/1/19 22:45</t>
  </si>
  <si>
    <t>Was own way to work and seen hovering triangle above trees in a field. No sound and had 2 red and 1 green flashing lights. Turned aroun</t>
  </si>
  <si>
    <t>Was outside heard jet engines overhead sound a bit strange, look up and there was to f-16s flying side by side more like in a slower s</t>
  </si>
  <si>
    <t>9/30/19 23:45</t>
  </si>
  <si>
    <t>Black triangle, no sound, no lights, flew from east to west obscuring the stars. Appeared to be flying lower than the planes. Shortly a</t>
  </si>
  <si>
    <t>9/30/19 20:10</t>
  </si>
  <si>
    <t>Was driving home from work heading east bound on I-80 right near the I-80 split. While driving I happened to look over to my left ( whi</t>
  </si>
  <si>
    <t>9/29/19 22:00</t>
  </si>
  <si>
    <t>2 Triangular shaped craft moving overhead separated and moving at a slow rate of speed with no audible noise. They moved together pret</t>
  </si>
  <si>
    <t>9/29/19 05:00</t>
  </si>
  <si>
    <t>I heard a wispy noise outside at 5a.m. when I stepped outside there were four lights in a tight rectangle overhead. As the lights conti</t>
  </si>
  <si>
    <t>9/28/19 21:00</t>
  </si>
  <si>
    <t>Triangular shaped craft with pulsating lights slowing cruising at low altitudes making no sounds.</t>
  </si>
  <si>
    <t>9/28/19 20:00</t>
  </si>
  <si>
    <t>Multiple low flying objects, seemingly in a straight path across the sky. Red and white flashing lights. These objects would appear fr</t>
  </si>
  <si>
    <t>9/28/19 19:07</t>
  </si>
  <si>
    <t>A very slow moving triangular object was seen by Santa Rosa, Guadalupe County, residents this PM.</t>
  </si>
  <si>
    <t>9/28/19 17:50</t>
  </si>
  <si>
    <t>I was driving on the highway on a road trip and just before sunset I noticed a bright triangle shaped object in the sky. It had sharply</t>
  </si>
  <si>
    <t>9/28/19 05:20</t>
  </si>
  <si>
    <t>Three lights in a line, a big white one in the middle and two smaller changing colors on the outside, then shifted into a triangle</t>
  </si>
  <si>
    <t>9/28/19 03:30</t>
  </si>
  <si>
    <t>small triangular shape with glowing tips observed by myself and a neighbor just over the top of my house</t>
  </si>
  <si>
    <t>9/28/19 02:00</t>
  </si>
  <si>
    <t>Triangle on fire traveling through the night sky. Vessel was not on fire, but outlined in fire, a perfect triangle.</t>
  </si>
  <si>
    <t>9/27/19 23:00</t>
  </si>
  <si>
    <t>3 white bright lights shaped liked disks coming in a straight line</t>
  </si>
  <si>
    <t>9/27/19 22:15</t>
  </si>
  <si>
    <t>Low flying triangular craft, a luminous sphere, 2 witnesses and video proof!</t>
  </si>
  <si>
    <t>9/27/19 20:45</t>
  </si>
  <si>
    <t>I was watching for satellites when I saw 3 in a triangle formation. Moving in the fashion of a satellite, no blinking light. ((anon.)</t>
  </si>
  <si>
    <t>9/27/19 10:20</t>
  </si>
  <si>
    <t>About 8:20 pm I witnessed a large black triangle, approx. 30-35 feet wide, silently fly NW-SE near the Venice Fl. Airport.</t>
  </si>
  <si>
    <t>9/27/19 05:10</t>
  </si>
  <si>
    <t>peachtree city</t>
  </si>
  <si>
    <t>Traffic light formation that shifted to triangular craft with lights on each corner, very low and no noise.</t>
  </si>
  <si>
    <t>9/26/19 22:50</t>
  </si>
  <si>
    <t>Triangular UFO sighting.</t>
  </si>
  <si>
    <t>9/26/19 22:30</t>
  </si>
  <si>
    <t>A triangular shaped aircraft with a light on each corner that made no sound and was extremely low flying.</t>
  </si>
  <si>
    <t>9/26/19 09:00</t>
  </si>
  <si>
    <t>Waikiki (Oahu)</t>
  </si>
  <si>
    <t>UFO over Hawaii</t>
  </si>
  <si>
    <t>9/26/19 06:01</t>
  </si>
  <si>
    <t>I got up a little after 5am to check my emails and check some things on my pc, went into the main room and let the dogs go out do thing</t>
  </si>
  <si>
    <t>9/26/19 02:20</t>
  </si>
  <si>
    <t>Massive triangle at very low altitude and low speed.</t>
  </si>
  <si>
    <t>9/25/19 20:30</t>
  </si>
  <si>
    <t>About 8:30 pm I witnessed a large black triangle silently fly NW-SE near the Venice Fl. Airport.</t>
  </si>
  <si>
    <t>9/24/19 23:00</t>
  </si>
  <si>
    <t>ascending lights form triangle</t>
  </si>
  <si>
    <t>9/24/19 22:46</t>
  </si>
  <si>
    <t>3 red light shaped as a triangle.</t>
  </si>
  <si>
    <t>Silent/smooth/glide flight. V shaped, transparent. Lights on it looked like it was a small cluster of dimmed starts in a v shape. We ha</t>
  </si>
  <si>
    <t>9/24/19 19:50</t>
  </si>
  <si>
    <t>9/24/19 19:00</t>
  </si>
  <si>
    <t>Driving home and saw a weird floating triangle with glowing lights about 200 feet above a small field. We weren't sure what it was so</t>
  </si>
  <si>
    <t>9/24/19 02:00</t>
  </si>
  <si>
    <t>Silent, wide and barely visible boomerang shaped object flying west over leander at 2am</t>
  </si>
  <si>
    <t>9/23/19 22:00</t>
  </si>
  <si>
    <t>It was triangle shape with no lights or sound but still visable to the named eye. I seen only one.</t>
  </si>
  <si>
    <t>9/23/19 13:48</t>
  </si>
  <si>
    <t>Triangular shaped aircraft moves from east to west, makes a vertical loop, then disappears in a crystalline shaped burst.</t>
  </si>
  <si>
    <t>9/22/19 20:45</t>
  </si>
  <si>
    <t>Brownstown Township</t>
  </si>
  <si>
    <t>Triangle shaped craft observed flying overhead.</t>
  </si>
  <si>
    <t>9/22/19 20:30</t>
  </si>
  <si>
    <t>triangular objects with orange lights speeding overhead</t>
  </si>
  <si>
    <t>9/22/19 13:00</t>
  </si>
  <si>
    <t>A triangular shaped craft emitted a white ball above jets.</t>
  </si>
  <si>
    <t>9/22/19 11:00</t>
  </si>
  <si>
    <t>Cloaked triangular craft</t>
  </si>
  <si>
    <t>9/21/19 23:00</t>
  </si>
  <si>
    <t>My girlfriend and I were smoking a cigarette on the deck when we noticed a triangular object with 6 lights in the sky above the field w</t>
  </si>
  <si>
    <t>9/21/19 20:15</t>
  </si>
  <si>
    <t>Three red lights in a triangular shape near Marshall, MO</t>
  </si>
  <si>
    <t>9/21/19 13:30</t>
  </si>
  <si>
    <t>I was driving home from work when I turned on my street J saw three floating triangles that had a golden aura above my house.</t>
  </si>
  <si>
    <t>9/21/19 03:00</t>
  </si>
  <si>
    <t>At 3am a boomerang shaped craft coming from the north headed south flew over with no sound about 300ft over the tree tops. It was a lit</t>
  </si>
  <si>
    <t>9/20/19 22:30</t>
  </si>
  <si>
    <t>On september 20 1030pm a large triangle shapped craft with 3 green pulsating lights on bottom was iny back yard i witnessed it leaving</t>
  </si>
  <si>
    <t>9/20/19 18:40</t>
  </si>
  <si>
    <t>Triangle Shaped UFO Sighted in Richmond.</t>
  </si>
  <si>
    <t>9/20/19 17:00</t>
  </si>
  <si>
    <t>I was very high in the sky and a great distance from where we sat, but there was a clear triangular formation of the lights.</t>
  </si>
  <si>
    <t>9/20/19 03:15</t>
  </si>
  <si>
    <t>Fast moving object with read and green flashing lights.</t>
  </si>
  <si>
    <t>9/20/19 00:20</t>
  </si>
  <si>
    <t>Triangular, brightly-lit object above Hollywood, Los Angeles. Hovered before increasing altitude rapidly.</t>
  </si>
  <si>
    <t>9/19/19 21:45</t>
  </si>
  <si>
    <t>5 lights forming a triangle.</t>
  </si>
  <si>
    <t>9/19/19 21:30</t>
  </si>
  <si>
    <t>watching a plane fly above, saw what was thought to be a shooting star, but then noticed a triangular shaped object with a single white</t>
  </si>
  <si>
    <t>9/19/19 21:00</t>
  </si>
  <si>
    <t>Last night my husband and myself were in our bedroom at about 8pm. When I heard what sounded like a plane since the airport was close b</t>
  </si>
  <si>
    <t>9/19/19 19:40</t>
  </si>
  <si>
    <t>Driving west on I-84 I drove adjacent and under a massive aircraft with 3 white lights and a central red light.</t>
  </si>
  <si>
    <t>9/19/19 07:40</t>
  </si>
  <si>
    <t>Massive triangle craft moving slowly near I-84. Had 3 white and One red light. At first I thought it was a place as I was driving, but</t>
  </si>
  <si>
    <t>9/18/19 22:15</t>
  </si>
  <si>
    <t>Triangular dark shape caught my eye. It was flying very low and fairly slow in an Easterly direction. Only saw it for a second or two b</t>
  </si>
  <si>
    <t>9/17/19 05:00</t>
  </si>
  <si>
    <t>Silent Triangle lights moving strangely around mount si(north bend)</t>
  </si>
  <si>
    <t>9/16/19 08:30</t>
  </si>
  <si>
    <t>Was walking with my son..we saw a triangle shaped craft staying staionary and moving (Hovering) at times. Then several jets went flying</t>
  </si>
  <si>
    <t>9/15/19 23:00</t>
  </si>
  <si>
    <t>Large, low flying (approximately 200ft. altitude) dark triangle slowly traveling northward, parrallel to route 127. 3 light, one at eac</t>
  </si>
  <si>
    <t>9/15/19 22:15</t>
  </si>
  <si>
    <t>Glowing white flying wing overhead, very low and completely silent.</t>
  </si>
  <si>
    <t>9/15/19 21:30</t>
  </si>
  <si>
    <t>Two triangular crafts seen in Carroll County.</t>
  </si>
  <si>
    <t>9/14/19 23:00</t>
  </si>
  <si>
    <t>Tirane (Albania)</t>
  </si>
  <si>
    <t>Firstly i saw some lights that looked like an airplane but with very fast blinking lights. After 5-10 seconds another object shaped li</t>
  </si>
  <si>
    <t>9/14/19 17:00</t>
  </si>
  <si>
    <t>Daylight on route 44 Raynham, black low flying object. Flying in a sort of way a boomerang would. ((anonymous report))</t>
  </si>
  <si>
    <t>Belle Haven</t>
  </si>
  <si>
    <t>I saw a translucent triangle with car like bright lights that was about 80 feet over the treetop</t>
  </si>
  <si>
    <t>9/13/19 16:50</t>
  </si>
  <si>
    <t>5 dim lights, Triangle in shape.</t>
  </si>
  <si>
    <t>9/13/19 05:45</t>
  </si>
  <si>
    <t>Triangle object with several lights flew through the sky then hovered around another light then began flickering.</t>
  </si>
  <si>
    <t>9/12/19 18:30</t>
  </si>
  <si>
    <t>Deer trail</t>
  </si>
  <si>
    <t>An opaque triangle light (almost like a flashlight from heaven) shining down from atmosphere with wide beam near denver area.</t>
  </si>
  <si>
    <t>9/11/19 22:13</t>
  </si>
  <si>
    <t>09/11/19 a huge hovering craft trailed by a smaller flying low</t>
  </si>
  <si>
    <t>9/11/19 21:15</t>
  </si>
  <si>
    <t>Matador</t>
  </si>
  <si>
    <t>So I witnessed something last night that I can’t explain. And even got laughed at when I told a few friends about it. Last night I</t>
  </si>
  <si>
    <t>9/10/19 22:00</t>
  </si>
  <si>
    <t>Ricelake</t>
  </si>
  <si>
    <t>I was driving by the airport like i do everyday and saw 3 red lights at tree level that have never been there before</t>
  </si>
  <si>
    <t>9/10/19 18:30</t>
  </si>
  <si>
    <t>Triangular UFO spotted on Sept. 10, 2019, over Sixth Street in Los Angeles at 6:30 p.m., broad daylight.</t>
  </si>
  <si>
    <t>9/9/19 21:30</t>
  </si>
  <si>
    <t>Triangle air craft seen over highway.</t>
  </si>
  <si>
    <t>9/9/19 21:00</t>
  </si>
  <si>
    <t>It was a triangle shaped object and had lights all over it that changes colors moving slowly across the sky then disappeared. There wer</t>
  </si>
  <si>
    <t>Star-like two-layered triangular shaped craft flashing blue, red, and white seen flying low/slow then up and out of sight.</t>
  </si>
  <si>
    <t>9/6/19 22:00</t>
  </si>
  <si>
    <t>Myself and two co-workers witnessed a very large black triangle hovering in the sky near our workplace. The three of us stood and watch</t>
  </si>
  <si>
    <t>9/6/19 20:30</t>
  </si>
  <si>
    <t>Scalene triangle formed with lights and red dot in center sighted by 2 marching band members.</t>
  </si>
  <si>
    <t>9/5/19 22:20</t>
  </si>
  <si>
    <t>Eatonville/Graham</t>
  </si>
  <si>
    <t>triangle shape seen by co-worker same night traveling same road</t>
  </si>
  <si>
    <t>9/2/19 23:00</t>
  </si>
  <si>
    <t>Witnessed 2 black triangle shaped craft fly directly overhead, silently appeared to be 300' up and slow moving in staggered formation.</t>
  </si>
  <si>
    <t>9/2/19 22:00</t>
  </si>
  <si>
    <t>Mastic beach</t>
  </si>
  <si>
    <t>Saw another report. Had to say I also reported 3 lights in triangle form with military aircrafts in pursuit. Was one giant object. In b</t>
  </si>
  <si>
    <t>3 red lights form triangle</t>
  </si>
  <si>
    <t>9/2/19 02:18</t>
  </si>
  <si>
    <t>Very large triangle craft with flashing light sequence; periodic lights at 3 points revealed the object and size, discreet</t>
  </si>
  <si>
    <t>9/1/19 11:37</t>
  </si>
  <si>
    <t>Skies were clear heard kind of a rumbling then I noticed a craft appear over the trees hovering. as it accelerated forward over my loca</t>
  </si>
  <si>
    <t>9/1/19 01:10</t>
  </si>
  <si>
    <t>Low flying triangle craft with triple lights and ring of light making a loud droning hum over my house.</t>
  </si>
  <si>
    <t>8/31/19 03:09</t>
  </si>
  <si>
    <t>Triangular ufo about 500 feet in he air black with lights my dog saw it too</t>
  </si>
  <si>
    <t>8/31/19 00:38</t>
  </si>
  <si>
    <t>Large triangle over San jose</t>
  </si>
  <si>
    <t>8/30/19 19:30</t>
  </si>
  <si>
    <t>Black triangle attached to or followed by a smaller black rectangle</t>
  </si>
  <si>
    <t>8/30/19 03:45</t>
  </si>
  <si>
    <t>9/30/19 3:45am Dunedin sitting lasted 5 seconds triangle shape, no sound, 3 translucent lights, flying very low the ufo was transpare</t>
  </si>
  <si>
    <t>8/30/19 00:15</t>
  </si>
  <si>
    <t>It was a V-shaped craft with 2 white lights on both wings and 1 white light in the front.</t>
  </si>
  <si>
    <t>8/29/19 23:00</t>
  </si>
  <si>
    <t>7 glowing red crafts. ((anonymous report))</t>
  </si>
  <si>
    <t>8/29/19 19:25</t>
  </si>
  <si>
    <t>I noticed a super reflective shiny object in the southern sky. ((anonymous report))</t>
  </si>
  <si>
    <t>8/28/19 03:15</t>
  </si>
  <si>
    <t>Working at night, heard a hum went to check large triangle shape with 4 lights at each point and on in the middle yellowish orange.</t>
  </si>
  <si>
    <t>8/24/19 21:40</t>
  </si>
  <si>
    <t>Cleveland (West Park)</t>
  </si>
  <si>
    <t>3 red light triangle which broke into single lights then more red lights and a possible bigger craft.</t>
  </si>
  <si>
    <t>8/24/19 21:30</t>
  </si>
  <si>
    <t>Grey triangle moving very fast at night, east to west in North Memphis</t>
  </si>
  <si>
    <t>8/24/19 21:00</t>
  </si>
  <si>
    <t>7 bright lights in the form of a triangle but saw no structure and appeared black in the sky and did not move</t>
  </si>
  <si>
    <t>8/23/19 19:00</t>
  </si>
  <si>
    <t>Driving home with dinner and look over the tree line. Looked like 10-15000 feet moving real fast. ((anonymous report))</t>
  </si>
  <si>
    <t>8/20/19 20:56</t>
  </si>
  <si>
    <t>0:54</t>
  </si>
  <si>
    <t>Bright Light flashing, bouncing down up side to side hoovering triangle with lights at each point of triangle</t>
  </si>
  <si>
    <t>8/17/19 22:40</t>
  </si>
  <si>
    <t>I saw lights high up moving slowly in our direction and lowering in the sky, as it did so it became larger, this huge black triangluar</t>
  </si>
  <si>
    <t>8/17/19 20:00</t>
  </si>
  <si>
    <t>3 extremely large craft with large lights under them moving S! Silent, and would not been seen except for the lightning. ((anonymous))</t>
  </si>
  <si>
    <t>I saw two black triangular UFO’s which flew to the Southwest they moved very quickly</t>
  </si>
  <si>
    <t>8/15/19 03:00</t>
  </si>
  <si>
    <t>Would go on walks late at night one night walking Through school Park Looked up and noticed triangular shaped craft With 3 red lights</t>
  </si>
  <si>
    <t>8/15/19 00:41</t>
  </si>
  <si>
    <t>Craft rapidly goes side to side. Appears to have 3 lights at triangle tips. Also rotates fast looking like belt of light rotating aroun</t>
  </si>
  <si>
    <t>8/13/19 21:45</t>
  </si>
  <si>
    <t>West Bountiful</t>
  </si>
  <si>
    <t>Triangle shaped object with 3 flashing lights. ((anonymous report))</t>
  </si>
  <si>
    <t>8/12/19 22:00</t>
  </si>
  <si>
    <t>Traveling southeast on Washington Ave, made the left turn on to the parkway when I looked up and noticed what resembled a TR-3B craft.</t>
  </si>
  <si>
    <t>Garden State Parkway (near Atlantic City Xprsway, Exit 38 B)</t>
  </si>
  <si>
    <t>Illuminated Triangle craft hovering 50 feet above NJ Garden State Parkway heading into oncoming traffic</t>
  </si>
  <si>
    <t>8/12/19 20:44</t>
  </si>
  <si>
    <t>Did not see the light in the sky. It was sunset and there was some very interesting mid-altitude shadowing that seemed to have no origi</t>
  </si>
  <si>
    <t>8/12/19 04:50</t>
  </si>
  <si>
    <t>Two triangular shapes seen while walking home when dark.</t>
  </si>
  <si>
    <t>8/11/19 00:30</t>
  </si>
  <si>
    <t>UFO flying low, with lights, no sound, toward trees then disappeared into the blackness of light. ((anonymous report))</t>
  </si>
  <si>
    <t>8/10/19 22:00</t>
  </si>
  <si>
    <t>3 triangle ufos in a triangle formation!</t>
  </si>
  <si>
    <t>8/9/19 22:10</t>
  </si>
  <si>
    <t>Kapalua</t>
  </si>
  <si>
    <t>Very bright yellow than blue looked like ship dropped into sky and than disappeared before ocean.</t>
  </si>
  <si>
    <t>8/9/19 17:20</t>
  </si>
  <si>
    <t>Triangular object at high altitude SW of Tulsa in evening sun. Made quick 90* turns. stopped then accelerated out of sight to west</t>
  </si>
  <si>
    <t>8/9/19 00:45</t>
  </si>
  <si>
    <t>Triangle hovering low next to highway near SeaTac airport</t>
  </si>
  <si>
    <t>8/8/19 01:00</t>
  </si>
  <si>
    <t>Triangular shaped object in sky</t>
  </si>
  <si>
    <t>8/3/19 00:04</t>
  </si>
  <si>
    <t>Niagara (Canada)</t>
  </si>
  <si>
    <t>Next to the falls on Canadian side in Niagara ; the way it fly is not conventional to be a plane nor an animal because it was speeding</t>
  </si>
  <si>
    <t>8/1/19 22:45</t>
  </si>
  <si>
    <t>Triangle shape object while driving on 380 south towards Gouldsboro exit was moving slow definitely not a plane .2 lights at rear facin</t>
  </si>
  <si>
    <t>8/1/19 21:10</t>
  </si>
  <si>
    <t>Sighting of two triangle UFOs, Uncasville August 1st at approximately 9:10 pm.</t>
  </si>
  <si>
    <t>8/1/19 21:00</t>
  </si>
  <si>
    <t>UFO move very fast to left and right and stopped , bounced a few times up and down and flew toward our home..we recorded it smartphones</t>
  </si>
  <si>
    <t>White / Orange Orbs In Triangle Formation Shreveport, La</t>
  </si>
  <si>
    <t>7/30/19 03:00</t>
  </si>
  <si>
    <t>Very Bright Lights in the Sky Near Middleboro, MA</t>
  </si>
  <si>
    <t>Very bright lights in the sky that hovered in place for over an hour</t>
  </si>
  <si>
    <t>7/30/19 00:00</t>
  </si>
  <si>
    <t>Large triangular object hovering slowly over highway 50 with red and white flashing lights on the corners.</t>
  </si>
  <si>
    <t>7/28/19 11:20</t>
  </si>
  <si>
    <t>a triangular object, one light on each point, size of football field escorted by VERY LOUD fast moving chopper going east.</t>
  </si>
  <si>
    <t>7/26/19 21:30</t>
  </si>
  <si>
    <t>Perfect triangle, est 15x15x15, 6 or so lights on each town in night time. ((anonymous report))</t>
  </si>
  <si>
    <t>7/26/19 21:00</t>
  </si>
  <si>
    <t>Bright orange lights coming out of the western sky, one after another, banking to the left, rising and then disappearing (going black).</t>
  </si>
  <si>
    <t>7/25/19 23:20</t>
  </si>
  <si>
    <t>Mysterious Hovering Craft In The New York City Night Time Sky.</t>
  </si>
  <si>
    <t>7/25/19 22:35</t>
  </si>
  <si>
    <t>Possibly triangle shaped craft with three lights spotted flying low for a few minutes, lights equidistant, one was red.</t>
  </si>
  <si>
    <t>7/25/19 13:45</t>
  </si>
  <si>
    <t>Daytime White Triangle traveling East</t>
  </si>
  <si>
    <t>7/25/19 11:30</t>
  </si>
  <si>
    <t>first I saw a meteorite, immediately after noticed a bright light in the sky. at first I thought it was the moon because of how bright</t>
  </si>
  <si>
    <t>We saw two bright orbs flying across the sky, and when it flew over us we realized it was an odd triangle shape that was not a plane.</t>
  </si>
  <si>
    <t>7/24/19 17:30</t>
  </si>
  <si>
    <t>Tirangular craft over US military base in Europe.</t>
  </si>
  <si>
    <t>7/22/19 04:00</t>
  </si>
  <si>
    <t>While X-ing the Pamlico R. on a tugboat N on the ICW I saw 3 white lights in the shape of a triangle in the sky. ((anonymous report))</t>
  </si>
  <si>
    <t>7/21/19 14:25</t>
  </si>
  <si>
    <t>Triangle shaped lights hovering in the sky just disappeared</t>
  </si>
  <si>
    <t>7/20/19 21:10</t>
  </si>
  <si>
    <t>São José dos Campos (Brasil)</t>
  </si>
  <si>
    <t>Triangle shaped craft spotted in Brazil.</t>
  </si>
  <si>
    <t>7/20/19 04:48</t>
  </si>
  <si>
    <t>Driving down interstate 80 and in distance ahead saw what appeared at first as a crashing plane with blue red and white lights then it</t>
  </si>
  <si>
    <t>7/19/19 17:00</t>
  </si>
  <si>
    <t>Silent black triangular object in sky</t>
  </si>
  <si>
    <t>Two triangular UFOs were seen.</t>
  </si>
  <si>
    <t>7/15/19 22:05</t>
  </si>
  <si>
    <t>Objects form triangle shape over street in Anaheim</t>
  </si>
  <si>
    <t>7/14/19 21:25</t>
  </si>
  <si>
    <t>Bright Orange Light from large Black Triangular Vehicle constant altitude, course and speed, no noise.</t>
  </si>
  <si>
    <t>7/12/19 09:23</t>
  </si>
  <si>
    <t>Microsoft</t>
  </si>
  <si>
    <t>((HOAX??)) Microsoft. ((anonymous report)</t>
  </si>
  <si>
    <t>7/11/19 22:10</t>
  </si>
  <si>
    <t>On the freeway on my way home from a distance. Once I got closer to it, it had a triangular shape. ((anonymous report))</t>
  </si>
  <si>
    <t>7/11/19 02:10</t>
  </si>
  <si>
    <t>Viana do Castelo (Portugal)</t>
  </si>
  <si>
    <t>Reddish triangle above the sea, north of Portugal.</t>
  </si>
  <si>
    <t>7/10/19 23:00</t>
  </si>
  <si>
    <t>&lt;1-2 minutes</t>
  </si>
  <si>
    <t>Big Smooth Triangular shape flying alarmingly low and fast in DM, IA.</t>
  </si>
  <si>
    <t>7/10/19 01:15</t>
  </si>
  <si>
    <t>Penna Turnpike I-476 S Lehigh Tunnel</t>
  </si>
  <si>
    <t>Triangle shaped silent aircraft with two white lights and red light underneath seen on Penna Turnpike I-476 S right after Lehigh Tunnel</t>
  </si>
  <si>
    <t>7/8/19 20:49</t>
  </si>
  <si>
    <t>Flickering lights at edges of what appeared to be a triangle form. Was stationary at first and lights kept coming close and then getti</t>
  </si>
  <si>
    <t>7/6/19 18:16</t>
  </si>
  <si>
    <t>I was driving to my house.i saw the craft reflect sunlight. I was on a red light. Moved to the next red light Craft was in same spot. I</t>
  </si>
  <si>
    <t>7/6/19 09:20</t>
  </si>
  <si>
    <t>Hawaii Kai</t>
  </si>
  <si>
    <t>UFO sighting near Sandy Beach. ((anonymous report))</t>
  </si>
  <si>
    <t>7/4/19 22:05</t>
  </si>
  <si>
    <t>Triangular aircraft with green and red lights</t>
  </si>
  <si>
    <t>Triangle shaped, orange lights I recorded 5 or 6 of them following the same path, and then disappearing into a vortex in the clouds.</t>
  </si>
  <si>
    <t>My fiance and I were watching fireworks all around us. We looked over to mount San Antonio when we saw 3 orange lights moving slowly ri</t>
  </si>
  <si>
    <t>7/4/19 21:04</t>
  </si>
  <si>
    <t>Fourth of July, I saw three bright lights and made a triangle shape.</t>
  </si>
  <si>
    <t>The craft appeared shortly after the fireworks started and circled them until they finished. It was moving very fast then came to c</t>
  </si>
  <si>
    <t>Firework visitors.</t>
  </si>
  <si>
    <t>7/4/19 20:30</t>
  </si>
  <si>
    <t>Triangle over Fontana, Ca.</t>
  </si>
  <si>
    <t>7/3/19 23:50</t>
  </si>
  <si>
    <t>Morgan Maumelle</t>
  </si>
  <si>
    <t>Low,slow flying over Morgan Maumelle exit. A single line of 4 bright orbs, with one out in front. Soundless.</t>
  </si>
  <si>
    <t>7/3/19 14:15</t>
  </si>
  <si>
    <t>Honululu</t>
  </si>
  <si>
    <t>Twp triangular objects shoot vertically into the cloud and disappear</t>
  </si>
  <si>
    <t>7/2/19 22:25</t>
  </si>
  <si>
    <t>Massive triangle in skies above Columbia, SC</t>
  </si>
  <si>
    <t>7/2/19 22:03</t>
  </si>
  <si>
    <t>Black triangle escorted by two jets.</t>
  </si>
  <si>
    <t>6/30/19 22:23</t>
  </si>
  <si>
    <t>Triangle white object</t>
  </si>
  <si>
    <t>6/30/19 19:30</t>
  </si>
  <si>
    <t>3 Lights on a Triangle-see through Center-no noise-moved beyond known speed.</t>
  </si>
  <si>
    <t>6/27/19 22:20</t>
  </si>
  <si>
    <t>Slow-moving triangle aircraft visible in night sky. ((anonymous report))</t>
  </si>
  <si>
    <t>6/27/19 01:00</t>
  </si>
  <si>
    <t>West Bowmanstown</t>
  </si>
  <si>
    <t>First 3min seconed 3 min.</t>
  </si>
  <si>
    <t>Spotted it behind my property next to Rt 476 North just out side of the turnpike tunnel,at 12:30 AM,then at 1:28AM it hovered over my m</t>
  </si>
  <si>
    <t>6/26/19 01:30</t>
  </si>
  <si>
    <t>Red Lights appeared and darted away late at night in NJ Pine Barrens</t>
  </si>
  <si>
    <t>6/25/19 22:00</t>
  </si>
  <si>
    <t>One craft hovered over the ocean at Tybee Island. It was moving N along the coast at a fairly slow speed. ((anonymous report))</t>
  </si>
  <si>
    <t>6/25/19 00:10</t>
  </si>
  <si>
    <t>Lightless triangle aircraft-black- sighted overhead flying low directed east-northeast. ((anonymous report))</t>
  </si>
  <si>
    <t>6/22/19 21:00</t>
  </si>
  <si>
    <t>I noticed unusually bright red lights hovering silently over Baltimore last evening. The bright red lights appeared to be in triangula</t>
  </si>
  <si>
    <t>6/21/19 00:00</t>
  </si>
  <si>
    <t>Suitland</t>
  </si>
  <si>
    <t>We saw a spacecraft flying towards the moon thats when we glimpsed at the object a little harder because planes dont fly that close too</t>
  </si>
  <si>
    <t>6/20/19 01:30</t>
  </si>
  <si>
    <t>Me and my husband saw 3 red lights in a triangle Shape low in the sky as we got closers my husband and I saw it hadoesn't a outline aga</t>
  </si>
  <si>
    <t>6/17/19 22:30</t>
  </si>
  <si>
    <t>I was talking to my daughter on my front porch and we both looked up thinking it was a shooting star, it hovered for one second abo</t>
  </si>
  <si>
    <t>On a cloudy night, my mother and I were sitting on our porch talking and we looked up thinking it was a shooting sta</t>
  </si>
  <si>
    <t>6/15/19 20:20</t>
  </si>
  <si>
    <t>Mosselbay (South Africa)</t>
  </si>
  <si>
    <t>Saw a slow moving triangle shape ufo in sky over Danabay, Mosselbay, Southcoast, South Africa 15 June 2019 at about 20:20. Came fro</t>
  </si>
  <si>
    <t>6/15/19 15:37</t>
  </si>
  <si>
    <t>I did not see it, I was taking a selfie at the Midvale Graveyard and noticed a black metallic triangle shaped craft in the picture when</t>
  </si>
  <si>
    <t>6/14/19 07:26</t>
  </si>
  <si>
    <t>Came outside, in the central/eastern sky, were 3 bright flashing lights in a triangle shape, They hovered. ((anonymous report))</t>
  </si>
  <si>
    <t>6/13/19 21:30</t>
  </si>
  <si>
    <t>Large black triangular craft with white lights flying overhead.</t>
  </si>
  <si>
    <t>6/12/19 17:30</t>
  </si>
  <si>
    <t>Daytime sighting, Black triangle, Bright Red Diffused light on all 3 corners, not blinking, White light in Center, not blinking. Silent</t>
  </si>
  <si>
    <t>The most unexplained thing I have ever seen in my 36 years of existence.</t>
  </si>
  <si>
    <t>6/5/19 00:00</t>
  </si>
  <si>
    <t>Saw large craft very high sat in one position forover ten minutes with slight position changes. The while time I was hearing a hovering</t>
  </si>
  <si>
    <t>6/2/19 01:00</t>
  </si>
  <si>
    <t>Black triangle with red and white lights, silent, slow flying, low to ground.</t>
  </si>
  <si>
    <t>6/1/19 20:00</t>
  </si>
  <si>
    <t>Large triangle object Disappeared in Lothian, Md.</t>
  </si>
  <si>
    <t>5/31/19 21:45</t>
  </si>
  <si>
    <t>Triangular craft, maybe three in formation, flying South over Milton, Fl.</t>
  </si>
  <si>
    <t>5/31/19 20:00</t>
  </si>
  <si>
    <t>Light white Triangle zigzagging 3 times ,in a partly cloudy sky.</t>
  </si>
  <si>
    <t>5/31/19 19:00</t>
  </si>
  <si>
    <t>A triangle object with 2 white lights close together and a red and blue light on each side , near the airport.</t>
  </si>
  <si>
    <t>5/29/19 22:30</t>
  </si>
  <si>
    <t>I-76 in between mile marker 318 and 317</t>
  </si>
  <si>
    <t>Triangular aircraft seen on Penna Turnpike.</t>
  </si>
  <si>
    <t>5/29/19 22:00</t>
  </si>
  <si>
    <t>Triangle shaped objects seen flying in Northern California.</t>
  </si>
  <si>
    <t>5/29/19 00:00</t>
  </si>
  <si>
    <t>I noticed a low flying triangular air craft with no sound and decided to sit there on the side of the road (on Mountain Street) and jus</t>
  </si>
  <si>
    <t>5/28/19 22:50</t>
  </si>
  <si>
    <t>Fertile</t>
  </si>
  <si>
    <t>On my way home from work on a clear night In the end of March. The road I travel is straight , s curve, then straight again for about 8</t>
  </si>
  <si>
    <t>5/27/19 02:25</t>
  </si>
  <si>
    <t>My wife and I was driving home from the store. Driving W and seen a large Black triangle craft moving NW along the Ochre Mtns.</t>
  </si>
  <si>
    <t>Manitowish waters</t>
  </si>
  <si>
    <t>Reported seeing a triangle of lights, moving across the sky w/ glowing contrails behind. ((NUFORC Note: Space X satellites. PD))</t>
  </si>
  <si>
    <t>5/25/19 23:30</t>
  </si>
  <si>
    <t>Large glowing triangular shape object was travelling at an altitude of about 1500 ft, silently in night sky, moving west to east. It ap</t>
  </si>
  <si>
    <t>5/25/19 22:15</t>
  </si>
  <si>
    <t>Passenger plane, in sea between North Spain and France</t>
  </si>
  <si>
    <t>Grey triangle with an white orb in each corner, flew within 100ft of passenger plane. The craft was firstly a couple of miles away</t>
  </si>
  <si>
    <t>5/25/19 01:35</t>
  </si>
  <si>
    <t>3 different lights and they was moving slow across the sky and then all moved into formation to make a shape of a triangle. Then then a</t>
  </si>
  <si>
    <t>5/24/19 23:50</t>
  </si>
  <si>
    <t>UFO seen in Pasco, Washington in May 24, 2019</t>
  </si>
  <si>
    <t>5/21/19 22:00</t>
  </si>
  <si>
    <t>We saw 3 lights in a triangle shape. They were pulsing and at one point they seem to stack on top of each other. Changed color.</t>
  </si>
  <si>
    <t>5/21/19 01:00</t>
  </si>
  <si>
    <t>Par (UK/England)</t>
  </si>
  <si>
    <t>united kingdom</t>
  </si>
  <si>
    <t>triangular shaped object, with very bright white lights covering each wing</t>
  </si>
  <si>
    <t>5/20/19 23:00</t>
  </si>
  <si>
    <t>Falling red light turning into a triangle then shooting south towards the Gulf Of Mexico, then 3 more red balls streaking in same direc</t>
  </si>
  <si>
    <t>5/20/19 14:00</t>
  </si>
  <si>
    <t>Very fast rising, brilliant bronze, white, polished aluminum, straight trajectory E, disappearing in far distance and ultra height.</t>
  </si>
  <si>
    <t>5/19/19 23:00</t>
  </si>
  <si>
    <t>triangular fireball with a black line running through the middle</t>
  </si>
  <si>
    <t>5/17/19 02:00</t>
  </si>
  <si>
    <t>Cumming/Buford</t>
  </si>
  <si>
    <t>Triangle shape object over Hwy 20 from Cumming to Buford Ga.</t>
  </si>
  <si>
    <t>5/15/19 02:00</t>
  </si>
  <si>
    <t>Bright lights 60 feet above ground near abandoned improved assisted living facility</t>
  </si>
  <si>
    <t>5/12/19 10:37</t>
  </si>
  <si>
    <t>There were lights on the object and the object changed colors. ((anonymous report))</t>
  </si>
  <si>
    <t>5/11/19 23:00</t>
  </si>
  <si>
    <t>I was driving to a friend's house late May 11,2019. as I was turning on her St I look up to see a unidentified flying object above my c</t>
  </si>
  <si>
    <t>5/10/19 08:00</t>
  </si>
  <si>
    <t>Sunny morning partly cloudy. ((anonymous report))</t>
  </si>
  <si>
    <t>5/9/19 21:55</t>
  </si>
  <si>
    <t>See though triangle shaped craft with lights, silently glides over Manhattan's Upper West Side buildings along the Hudson.</t>
  </si>
  <si>
    <t>5/8/19 23:00</t>
  </si>
  <si>
    <t>Two UFO's near Statesboro, Ga. 11:00 PM 5-9-2019.</t>
  </si>
  <si>
    <t>5/8/19 21:15</t>
  </si>
  <si>
    <t>Large V/triangle-shaped craft that moved silently. Disappeared at incredible rate of speed.</t>
  </si>
  <si>
    <t>5/7/19 23:00</t>
  </si>
  <si>
    <t>2 different aircrafts; 10 minutes apart. Off balcony Myrtle Beach MAY 7 2019</t>
  </si>
  <si>
    <t>5/7/19 03:25</t>
  </si>
  <si>
    <t>Triangular Craft over Vermont. ((anonymous report))</t>
  </si>
  <si>
    <t>5/6/19 01:00</t>
  </si>
  <si>
    <t>Camping at Cheaha Mountain S.P. to view a meteor shower &amp; we noticed a cloud-like figure that looked pyramid shape.((anonymous report))</t>
  </si>
  <si>
    <t>5/4/19 20:05</t>
  </si>
  <si>
    <t>Ngaruawahia (New Zealand)</t>
  </si>
  <si>
    <t>Triangle formation of lights, moving at extreme pace from south then took very sharp 90 degree turn east. Lights faded out and left blu</t>
  </si>
  <si>
    <t>5/2/19 23:00</t>
  </si>
  <si>
    <t>Driving through the craft!!!</t>
  </si>
  <si>
    <t>4/27/19 19:25</t>
  </si>
  <si>
    <t>Brown boomerang shape glided across the sky with no light or sound.</t>
  </si>
  <si>
    <t>4/24/19 22:45</t>
  </si>
  <si>
    <t>Triangle, white centerish area with rainbow emitting from it to shape the triangle. ((anonymous report))</t>
  </si>
  <si>
    <t>4/24/19 22:15</t>
  </si>
  <si>
    <t>We noticed a large triangular object hovering above road. Three lights underneath, no sound. Blinking red one that rotated colors, Star</t>
  </si>
  <si>
    <t>4/23/19 22:24</t>
  </si>
  <si>
    <t>I saw 1 red, 2 white lights in triangular formation hovering in the night sky then vanished</t>
  </si>
  <si>
    <t>4/22/19 02:00</t>
  </si>
  <si>
    <t>Cap-Pele NB Bridgewater NS</t>
  </si>
  <si>
    <t>on off 3 years</t>
  </si>
  <si>
    <t>First night most first few weeks Silent Triangle crafts some cloaked , orbs and lights and weird appearances on photos interchanging.</t>
  </si>
  <si>
    <t>4/22/19 00:20</t>
  </si>
  <si>
    <t>Almost triangle, translucent craft in focus for only a few seconds, wow. ((anonymous report))</t>
  </si>
  <si>
    <t>4/21/19 21:30</t>
  </si>
  <si>
    <t>I was enjoying the night sky with my spouse when I thought I'd try to look for shooting stars, i stared straight up, when a dark, nearl</t>
  </si>
  <si>
    <t>4/20/19 22:25</t>
  </si>
  <si>
    <t>Triangle with 3 lights moved quickly and quietly across the sky.</t>
  </si>
  <si>
    <t>4/20/19 21:20</t>
  </si>
  <si>
    <t>Triangular craft spotted.</t>
  </si>
  <si>
    <t>4/20/19 21:00</t>
  </si>
  <si>
    <t>Object has a red flashing light, a steady white light, and a series of lights in a triangular shape.</t>
  </si>
  <si>
    <t>4/20/19 10:15</t>
  </si>
  <si>
    <t>Heightstown</t>
  </si>
  <si>
    <t>My stepmother and I were driving on Indian Hill Rd., when we experienced a light gray triange shaped ufo with red and white lights.</t>
  </si>
  <si>
    <t>4/20/19 09:38</t>
  </si>
  <si>
    <t>Triangle shaped object, three red lights, one light on each point.</t>
  </si>
  <si>
    <t>4/17/19 22:20</t>
  </si>
  <si>
    <t>Gonzalez</t>
  </si>
  <si>
    <t>Three lights in the shape of a triangle with one red light in the center.</t>
  </si>
  <si>
    <t>4/17/19 17:00</t>
  </si>
  <si>
    <t>Surprised to see black triangles in my pics that i didn't see with own eyes.</t>
  </si>
  <si>
    <t>4/16/19 23:01</t>
  </si>
  <si>
    <t>White Post</t>
  </si>
  <si>
    <t>Green, triangular object seen moving rapidly across northern Virginia sky.</t>
  </si>
  <si>
    <t>4 triangular sightings with different light patterns in quick succession. ((anonymous report))</t>
  </si>
  <si>
    <t>4/15/19 04:30</t>
  </si>
  <si>
    <t>Wing shaped object flying low and fast over house, made no noise at all. It was white and almost transparent.</t>
  </si>
  <si>
    <t>4/15/19 04:03</t>
  </si>
  <si>
    <t>Gilberts</t>
  </si>
  <si>
    <t>Arrow like figure shot across the sky. ((anonymous report))</t>
  </si>
  <si>
    <t>4/14/19 22:00</t>
  </si>
  <si>
    <t>While out in our yard we saw what was to be a black Triangle with three orange-red circles glowing from underneath. The sighting lasted</t>
  </si>
  <si>
    <t>4/14/19 19:00</t>
  </si>
  <si>
    <t>Southborough</t>
  </si>
  <si>
    <t>Traveling from south to north from far away i thought was a large bird as it got closer i realized i didnt know what it was. It was tri</t>
  </si>
  <si>
    <t>4/14/19 03:00</t>
  </si>
  <si>
    <t>On the night of April 13th or very early April 14th at about 2 am some unexplainable events began to unfold. First, my wife woke me</t>
  </si>
  <si>
    <t>4/13/19 00:50</t>
  </si>
  <si>
    <t>Red/orange, glowing, triangular-shaped object with orbish glow hovering low in the sky. Appeared motionless and silent. Two small red/o</t>
  </si>
  <si>
    <t>4/12/19 20:07</t>
  </si>
  <si>
    <t>Saw black triangle like aircrafts; moved in a zig-zag patterns. All had red &amp; white lights &amp; mysteriously disappeared. ((anonymous))</t>
  </si>
  <si>
    <t>4/11/19 21:15</t>
  </si>
  <si>
    <t>Three red-orange lights in triangular formation hovering over apartments.</t>
  </si>
  <si>
    <t>Triangular shaped crafts circle and jump space. ((anonymous report))</t>
  </si>
  <si>
    <t>4/11/19 13:00</t>
  </si>
  <si>
    <t>An all black triangle, medium sized, crossed the sky over the highway (81s) moving fast causing multiple vehicles to stop on the road.</t>
  </si>
  <si>
    <t>4/11/19 07:00</t>
  </si>
  <si>
    <t>Bright silver triangle hovering in southwest sky making the shape of Deneb, Vega, Altair, Venus. Vanished completely followed by two je</t>
  </si>
  <si>
    <t>4/10/19 22:30</t>
  </si>
  <si>
    <t>2 Large triangle shape flying objects directly over my house. ((anonymous report))</t>
  </si>
  <si>
    <t>4/10/19 21:20</t>
  </si>
  <si>
    <t>I was walking my dogs outside in south Austin around 9:20pm. I caught something in the corner of my eye and was able to identify a tri</t>
  </si>
  <si>
    <t>Weird triangles flying in different directions.</t>
  </si>
  <si>
    <t>4/10/19 05:40</t>
  </si>
  <si>
    <t>3 triangular lights appear while driving North bound from Chular, CA.</t>
  </si>
  <si>
    <t>4/9/19 21:00</t>
  </si>
  <si>
    <t>Mary Esther/Fort Walton Beach</t>
  </si>
  <si>
    <t>Triangular craft witnessed in fort Walton beach</t>
  </si>
  <si>
    <t>4/8/19 00:15</t>
  </si>
  <si>
    <t>Triangular object with 7 lights on the bottom, appearing to be a few hundred feet from the ground. ((anonymous report))</t>
  </si>
  <si>
    <t>4/6/19 23:15</t>
  </si>
  <si>
    <t>Orange light flickering and floating in a the sky</t>
  </si>
  <si>
    <t>4/6/19 15:00</t>
  </si>
  <si>
    <t>It was around three pm and my wife called me to look up. This UFO was chasing a commercial airliner. ((anonymous report))</t>
  </si>
  <si>
    <t>4/4/19 06:51</t>
  </si>
  <si>
    <t>Bright green light triangle shaped falling from the sky. ((anonymous report))</t>
  </si>
  <si>
    <t>Green fast moving light in the morning sky.</t>
  </si>
  <si>
    <t>4/4/19 06:45</t>
  </si>
  <si>
    <t>Efland</t>
  </si>
  <si>
    <t>Bright green object flying low through the clouds right around sunrise. ((anonymous report))</t>
  </si>
  <si>
    <t>4/3/19 21:15</t>
  </si>
  <si>
    <t>I was on my back deck when I caught sight of a triangular craft transparent in appearance but I could still distinguish its shape from</t>
  </si>
  <si>
    <t>4/2/19 00:00</t>
  </si>
  <si>
    <t>I watched a perfect triangle about the size of a baseball field, very bright, red/orange, silently float above me for about 1 minute un</t>
  </si>
  <si>
    <t>4/2/19 04:00</t>
  </si>
  <si>
    <t>Large slow moving triangular craft with white lights on tri-tips and pink plasma like round light underneath</t>
  </si>
  <si>
    <t>3/30/19 23:25</t>
  </si>
  <si>
    <t>Green-lit triangle shaped craft blasted off into distance at inhuman speed. ((anonymous report))</t>
  </si>
  <si>
    <t>3/30/19 20:30</t>
  </si>
  <si>
    <t>Triangular UFO 300 ft, slow moving not linear, just above trees.</t>
  </si>
  <si>
    <t>3/30/19 00:45</t>
  </si>
  <si>
    <t>Saw a triangle shaped craft over the river between midnight and 1 am</t>
  </si>
  <si>
    <t>3/30/19 00:00</t>
  </si>
  <si>
    <t>We both saw the craft a long triangle shape with 3 bright green lights. ((anonymous report))</t>
  </si>
  <si>
    <t>3/29/19 23:40</t>
  </si>
  <si>
    <t>Black triangle outlined by white glowing dots. Big white light in middle.</t>
  </si>
  <si>
    <t>3/29/19 23:00</t>
  </si>
  <si>
    <t>Indian Land</t>
  </si>
  <si>
    <t>3/29/19 21:30</t>
  </si>
  <si>
    <t>I saw a non blinking sphere traveling West to East in the Northern twilight. ((anonymous report))</t>
  </si>
  <si>
    <t>3/29/19 00:15</t>
  </si>
  <si>
    <t>I saw a triangle shaped object traveling slowly from south to north east with red lights at the top and bright lights on the sides.</t>
  </si>
  <si>
    <t>3/27/19 00:00</t>
  </si>
  <si>
    <t>Several blinking red, white, blue, and green objects in sky moving to one spot.</t>
  </si>
  <si>
    <t>3/23/19 18:30</t>
  </si>
  <si>
    <t>We were waiting at a restaurant outside and someone pointed out a strange object in the sky. It was red and yellow in color and had a t</t>
  </si>
  <si>
    <t>3/22/19 22:30</t>
  </si>
  <si>
    <t>Clear and very still night. There were lots of stars visible in the sky so a friend and I were watching. Something caught my eye which</t>
  </si>
  <si>
    <t>3/22/19 20:05</t>
  </si>
  <si>
    <t>Star formation moving across sky.</t>
  </si>
  <si>
    <t>3/20/19 07:30</t>
  </si>
  <si>
    <t>Triangular UFO in the sky.</t>
  </si>
  <si>
    <t>3/19/19 21:40</t>
  </si>
  <si>
    <t>Clear sky, low light, 3 very dim red orbs in the shape of a triangle, transparent silhouette of perfect triangle. ((anonymous report))</t>
  </si>
  <si>
    <t>3/19/19 21:00</t>
  </si>
  <si>
    <t>4 giant red glowing lights. 3 in triangular formation. Then they disappeared 5 seconds apart from one another.</t>
  </si>
  <si>
    <t>3/18/19 05:00</t>
  </si>
  <si>
    <t>At approximately 5 am, i went to let my dog out my back door which faces north. Flying from the west to the east above the tree line I</t>
  </si>
  <si>
    <t>J6</t>
  </si>
  <si>
    <t>Walking my dog from Mescal to J6 area of Benson, AZ. Saw a slow moving "V" shaped craft slowly moving across sky above head.</t>
  </si>
  <si>
    <t>3/16/19 22:29</t>
  </si>
  <si>
    <t>Sabdy Springs</t>
  </si>
  <si>
    <t>Brilliant, boomerang shaped object in the distant sky, at sunset</t>
  </si>
  <si>
    <t>Toronto (Australia)</t>
  </si>
  <si>
    <t>Entire triangle area on the underside glowed red. Silent.</t>
  </si>
  <si>
    <t>3/16/19 20:00</t>
  </si>
  <si>
    <t>First notice two lights widely spaced apart greater than width of planes that fly by. ((anonymous report))</t>
  </si>
  <si>
    <t>3/16/19 15:50</t>
  </si>
  <si>
    <t>All white objects going the same speed, very fast, clear sky, then disappeared. Difficult to tell shape of the objects due to the altit</t>
  </si>
  <si>
    <t>3/15/19 21:15</t>
  </si>
  <si>
    <t>At least 15 objects flying in air with no sound.</t>
  </si>
  <si>
    <t>3/15/19 00:15</t>
  </si>
  <si>
    <t>Bloomfield Twp.</t>
  </si>
  <si>
    <t>It was sort of triangular-with rounded edges. Saw it moving in different directions-not a huge distance-up and down,side to side. At on</t>
  </si>
  <si>
    <t>3/14/19 23:07</t>
  </si>
  <si>
    <t>Craft was triangle in shape. It had a light at each corner of the triangle. When passed overhead, it had a complete circle of lights.</t>
  </si>
  <si>
    <t>3/14/19 07:57</t>
  </si>
  <si>
    <t>I was leaving the walmart supercenter in Siloam Springs Arkansas on March 14th 2019 at 7:57pm. I had my phone out because I was taking</t>
  </si>
  <si>
    <t>3/14/19 07:30</t>
  </si>
  <si>
    <t>Niland</t>
  </si>
  <si>
    <t>Object appeared at height of around 500' above the ground near Saltin Sea/chocolate mountains mil. gun range. ((anonymous report))</t>
  </si>
  <si>
    <t>3/12/19 21:00</t>
  </si>
  <si>
    <t>Extremely bright triangle aircraft that was low to the ground and way too quiet and turned too sharp. ((anonymous report))</t>
  </si>
  <si>
    <t>3/11/19 19:30</t>
  </si>
  <si>
    <t>Transparent triangular shape craft flew across US1 20 mins north of Key West made no sound.</t>
  </si>
  <si>
    <t>3/9/19 17:25</t>
  </si>
  <si>
    <t>Many UFO'S [possibly between 7 and 11] - looked like stars, but were performing fairly high speed formations in broad daylight</t>
  </si>
  <si>
    <t>3/9/19 01:00</t>
  </si>
  <si>
    <t>Triangle/boomerang shaped craft spotted over Savannah highway.</t>
  </si>
  <si>
    <t>3/7/19 21:44</t>
  </si>
  <si>
    <t>Triangular craft with red lights in southwest MT with video proof.</t>
  </si>
  <si>
    <t>3/4/19 22:08</t>
  </si>
  <si>
    <t>2 triangular crafts with 3 light blue lights gliding over country side in Cheyenne, WY</t>
  </si>
  <si>
    <t>3/2/19 19:15</t>
  </si>
  <si>
    <t>We went outside going to the store and we love the starts, so every time we step outside we look up. I was about to open the car door w</t>
  </si>
  <si>
    <t>3/1/19 03:00</t>
  </si>
  <si>
    <t>about 3 a.m. I observed a bright triangular-shaped object in the western sky moving north to south. Disappeared in 2 min.</t>
  </si>
  <si>
    <t>2/28/19 04:00</t>
  </si>
  <si>
    <t>Multiple colored triangle comes and flies directly over me at tree top level very slowly</t>
  </si>
  <si>
    <t>2/25/19 23:45</t>
  </si>
  <si>
    <t>Triangular UFO sighting southbound I-10 (Butler County, AL)</t>
  </si>
  <si>
    <t>2/22/19 23:00</t>
  </si>
  <si>
    <t>Object was seen on Main Street in East Hartford CT above the city lights, large starlike bright light only shining in sky changed as it</t>
  </si>
  <si>
    <t>2/20/19 13:47</t>
  </si>
  <si>
    <t>I was jogging in the afternoon when I saw a bright red flash in the sky. When I looked up, I was confused at what I was looking at. It</t>
  </si>
  <si>
    <t>2/20/19 00:30</t>
  </si>
  <si>
    <t>Triangular green and red flashing lights seem over Mt. Mansfield.</t>
  </si>
  <si>
    <t>2/19/19 21:00</t>
  </si>
  <si>
    <t>Two triangular craft 15 car lengths apart above the traffic lights moving along 84 East for a bit near Waterbury</t>
  </si>
  <si>
    <t>2/16/19 14:57</t>
  </si>
  <si>
    <t>Caught in photo</t>
  </si>
  <si>
    <t>Three objects in trianglar pattern moving in unison. ((NUFORC Note: Smudges on windshield that photo was taken through. PD))</t>
  </si>
  <si>
    <t>2/15/19 20:15</t>
  </si>
  <si>
    <t>Father &amp; daughter saw a triangle shaped object with three lights, one in each corner; were red, white and green. ((anonymous report))</t>
  </si>
  <si>
    <t>2/15/19 18:40</t>
  </si>
  <si>
    <t>The triangle craft came in sight below the clouds for a few seconds and then looped back up out of sight upwards into the clouds.</t>
  </si>
  <si>
    <t>2/13/19 00:00</t>
  </si>
  <si>
    <t>Jamesville, NY, midnight UFO sighting.</t>
  </si>
  <si>
    <t>2/12/19 22:00</t>
  </si>
  <si>
    <t>A blue/green triangle flash in Aurora, Illinois at 22:00. ((semi-anonymous report))</t>
  </si>
  <si>
    <t>2/10/19 00:20</t>
  </si>
  <si>
    <t>Triangle of flickering, inter changing lights. Stayed in one place for 10+ minuites .</t>
  </si>
  <si>
    <t>2/9/19 09:40</t>
  </si>
  <si>
    <t>Silver object in sunlight. Like an upside down V. Faded to gray as it flew away SW out of sunlight. ((anonymous report))</t>
  </si>
  <si>
    <t>2/9/19 02:55</t>
  </si>
  <si>
    <t>Triangle aircraft moving in various patterns across the sky with pulsating lights. ((anonymous report))</t>
  </si>
  <si>
    <t>2/9/19 00:23</t>
  </si>
  <si>
    <t>Walkerville</t>
  </si>
  <si>
    <t>((HOAX??)) Letting my dogs out, I saw it. A large, triangle, UFO. The UFO was covered in red and white lights. ((anonymous report))</t>
  </si>
  <si>
    <t>2/8/19 01:00</t>
  </si>
  <si>
    <t>5 faint lights in the formation of ducks following a green "fireball."</t>
  </si>
  <si>
    <t>2/8/19 00:45</t>
  </si>
  <si>
    <t>I saw a big light right above the school in Walkerville. I heard a loud hum from it almost like a low tone. ((anonymous report))</t>
  </si>
  <si>
    <t>2/7/19 08:22</t>
  </si>
  <si>
    <t>Landgraff</t>
  </si>
  <si>
    <t>Unknown Flying Object.</t>
  </si>
  <si>
    <t>2/2/19 22:03</t>
  </si>
  <si>
    <t>Green, triangular object seen falling from sky.</t>
  </si>
  <si>
    <t>2/2/19 19:18</t>
  </si>
  <si>
    <t>Consecutive dots of red lights pass over the sky’s of Pittsburgh, PA.</t>
  </si>
  <si>
    <t>1/30/19 06:00</t>
  </si>
  <si>
    <t>3 distinct objs, Solid white lights, in Triangle formation, traveling same speed. At high alt. travelin